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F04-41C5-86FD-2FAC0A172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058639"/>
        <c:axId val="1277057199"/>
      </c:scatterChart>
      <c:valAx>
        <c:axId val="12770586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057199"/>
        <c:crosses val="autoZero"/>
        <c:crossBetween val="midCat"/>
      </c:valAx>
      <c:valAx>
        <c:axId val="127705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0586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2768293747899E-2"/>
          <c:y val="7.2507883534845469E-2"/>
          <c:w val="0.88380796150481189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e 4'!$O$4</c:f>
              <c:strCache>
                <c:ptCount val="1"/>
                <c:pt idx="0">
                  <c:v>profitabil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ble 4'!$N$5:$N$9</c:f>
              <c:strCache>
                <c:ptCount val="5"/>
                <c:pt idx="0">
                  <c:v>Paper</c:v>
                </c:pt>
                <c:pt idx="1">
                  <c:v>Labels</c:v>
                </c:pt>
                <c:pt idx="2">
                  <c:v>Envelopes</c:v>
                </c:pt>
                <c:pt idx="3">
                  <c:v>Accessories</c:v>
                </c:pt>
                <c:pt idx="4">
                  <c:v>Copiers</c:v>
                </c:pt>
              </c:strCache>
            </c:strRef>
          </c:cat>
          <c:val>
            <c:numRef>
              <c:f>'table 4'!$O$5:$O$9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0.20449166074396732</c:v>
                </c:pt>
                <c:pt idx="2">
                  <c:v>0.17320287449101857</c:v>
                </c:pt>
                <c:pt idx="3">
                  <c:v>0.1730110806050621</c:v>
                </c:pt>
                <c:pt idx="4">
                  <c:v>0.17130073839959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DB-438F-B81B-F43A866F3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01990320"/>
        <c:axId val="1601989840"/>
      </c:barChart>
      <c:catAx>
        <c:axId val="160199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989840"/>
        <c:crosses val="autoZero"/>
        <c:auto val="1"/>
        <c:lblAlgn val="ctr"/>
        <c:lblOffset val="100"/>
        <c:noMultiLvlLbl val="0"/>
      </c:catAx>
      <c:valAx>
        <c:axId val="160198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99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EA0-49B8-8542-C5DF393211A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EA0-49B8-8542-C5DF393211A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EA0-49B8-8542-C5DF393211A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EA0-49B8-8542-C5DF393211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e 2'!$C$21:$C$24</c:f>
              <c:strCache>
                <c:ptCount val="4"/>
                <c:pt idx="0">
                  <c:v>segment</c:v>
                </c:pt>
                <c:pt idx="1">
                  <c:v>Consumer</c:v>
                </c:pt>
                <c:pt idx="2">
                  <c:v>Corporate</c:v>
                </c:pt>
                <c:pt idx="3">
                  <c:v>Home Office</c:v>
                </c:pt>
              </c:strCache>
            </c:strRef>
          </c:cat>
          <c:val>
            <c:numRef>
              <c:f>'table 2'!$D$21:$D$24</c:f>
              <c:numCache>
                <c:formatCode>General</c:formatCode>
                <c:ptCount val="4"/>
                <c:pt idx="0">
                  <c:v>0</c:v>
                </c:pt>
                <c:pt idx="1">
                  <c:v>26518</c:v>
                </c:pt>
                <c:pt idx="2">
                  <c:v>15429</c:v>
                </c:pt>
                <c:pt idx="3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A-4794-AFFA-D2A0E3EE94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1920384951881"/>
          <c:y val="2.5428331875182269E-2"/>
          <c:w val="0.88380796150481189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e 4'!$O$4</c:f>
              <c:strCache>
                <c:ptCount val="1"/>
                <c:pt idx="0">
                  <c:v>profitabil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ble 4'!$N$5:$N$9</c:f>
              <c:strCache>
                <c:ptCount val="5"/>
                <c:pt idx="0">
                  <c:v>Paper</c:v>
                </c:pt>
                <c:pt idx="1">
                  <c:v>Labels</c:v>
                </c:pt>
                <c:pt idx="2">
                  <c:v>Envelopes</c:v>
                </c:pt>
                <c:pt idx="3">
                  <c:v>Accessories</c:v>
                </c:pt>
                <c:pt idx="4">
                  <c:v>Copiers</c:v>
                </c:pt>
              </c:strCache>
            </c:strRef>
          </c:cat>
          <c:val>
            <c:numRef>
              <c:f>'table 4'!$O$5:$O$9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0.20449166074396732</c:v>
                </c:pt>
                <c:pt idx="2">
                  <c:v>0.17320287449101857</c:v>
                </c:pt>
                <c:pt idx="3">
                  <c:v>0.1730110806050621</c:v>
                </c:pt>
                <c:pt idx="4">
                  <c:v>0.17130073839959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7-464E-BEEB-E160E8E2C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01990320"/>
        <c:axId val="1601989840"/>
      </c:barChart>
      <c:catAx>
        <c:axId val="160199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989840"/>
        <c:crosses val="autoZero"/>
        <c:auto val="1"/>
        <c:lblAlgn val="ctr"/>
        <c:lblOffset val="100"/>
        <c:noMultiLvlLbl val="0"/>
      </c:catAx>
      <c:valAx>
        <c:axId val="160198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99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296522BA-E9F1-4E0D-AD46-42E13EE15D06}">
          <cx:tx>
            <cx:txData>
              <cx:f>_xlchart.v5.2</cx:f>
              <cx:v> profitabil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b9vIsu5fMfKyzwEOPbxfFtZswKTkS2I7TuxMJnkRGFshKV7FO/m79uN+23/sfJRIiWxSkXLM
BRM4SwEyk261WPyqu7qqurrqn8/5P56dpR6e5a7jRf94zv98Z8Zx8I8//oiezaWrR+eu9Rz6kf8z
Pn/23T/8nz+t5+UfL6GeWZ7xB0sz/B/Pph7Gy/zdf/4Tv2Ys/Vv/WY8t3/uULMPi8zJKnDj6Rd9g
19mzn3hxNdzAL/357iKJ4lB3LP3d2dKLrbh4KoLln+8633p39gf5W73nnjkgLU5eMJZihXOJlWle
5hhl+3l35vieUfczHH/OKzQjcRxPVx+mefa97mL8SSRtCNJfXsJlFJ3V/+0M7bxBp8eKfG0LguZX
9F582bzgH12Q//OfRANemWhp8YHE51gXyQY1cQw9HJMLPHsu0hKnyIrSQR/M4WVBFFle7MJ+CgnD
qO9HEqDvO0jM1au3x1zT3R/+y5iYM+y5xDCCJFbYtmc8zZ8rjMRjTUhd0E+hYRj0/UgC9H0HCfqH
67cH/cYbFXGWPecEVqBlgRsSNZJyzomcKEmKvJE0NDHnj1IzjH09jAC+biVRv7l/e9QvPMN3xhTx
DHMuSxJmusxtgYUMb0946VwQFYbl2f0OsN1eahF/lJ5h4Jv3IJBvmknoLz6+PfRqqJeW06z6EXZX
hj7nNh+a7WBOCdw5u2GGJG55gv426McpGQa9GUeA3jSToKuf3x70i5+GqXtWFOteg8Hrkee4c8x3
mhY4cStrIMtbc14Uz1lOFhiaYbfdQvPoes6fRtMwDzovRDCi00dy4+Ly7bnxQS912xyXGbx8vkFa
4A8xQ5JkWuZquU8TzDiNpGFetMcSrGh3kZz48P3tObFRrcfUeHgIelmipY1i01oMDH/O8LQiy5yw
2x/asugEQobB3w0kkN+1k7BfPL097I9+EptnFz9D63nMTZiVzxVF5Fha6u4EUPFpWWJ4VuG7IuhU
Ooah744m8O92kkz4fvH2TLhwfmBLGBF/njmv5jYr1hKIMLQYBdwBfxiZ3+4HcpcZJ9AzzIfdQIIF
u3YS/Yvbt0f/KQltdzn6lgz9XhIh5JWt5kNznS1ZQLfC8oICEbX5oLsthU4lapgP3dEEM7qdJEee
7t6eIxeOsRzV4wBx9Kv1wG6Wg8zWymnf7XOcnmE+7F6EYMGunUR/NoGd+NaKzWRceSQI51wlamR+
P9tbWzIL9ZXQgk4iYhj01lAC9lYPCfztBPbii9CoRIA34kZAwaEJQc8rMkNvRX3XMqBE9ItwiQpM
PfkJOXQSTcN8aA0l+NDqIflwMQET7TLUvedlI49fb53x4jl8mtVO0AWfPecFGZuELG1ZU+3S7T3g
OB3DwDfjCNSbZhLyywlAfhFWO/CIE5+nYRErIjSg2s3ThZ7nz0WJE0UYAoPb7wn0DGO/G0iAv2sn
0b+Ywn5bLsMfurXSR3RJgAGcAg8nrdSzGzpmS+TDOpNkCe5RoVaPmO7cvziJpAM8aI0l2dDq6nFi
Anvvgx7qRqIXDRivFz4UNleOEQWFY+q9F0i3GEEJcFeICgdRRHigT6FlmAH7kQT8+w4S/Idvb692
qroZ6taIa4AVzxlBgK8Z8G8+3TUg0OcCx/OQULUriNh7T6BnGP/dQAL+XTuJvjqB45dHx091e9Q9
QD6XeBx6cYQTAuYvL7AyTl9q4U/InlMoGQZ+P5JAft9BQv/4YQoT3zMc/WUZmePJHYgdWeIh/oeP
vxT6nBVEVpKrU+Dqg6XR1n1U/RSShrnQHkvwod1FckKdvT0nrpahq3sjin8BniAFAgYHL1ucu3pQ
dWIDXzQtybUIIpbCCfQM82A3kGDArp1EfzZ/e/RVHWrQix81U/H1uy/DYQegaa4+itx4Fjqbr3Je
nRHDUbo/JO4ug+MUDTNg/y4EB/YdJAtUdQIsWDp6mIzIARw98kBYpNlh14N0LioSw0E/2hoC8Fd3
GHCcngP4NwNJ+Jv2HvoT0IAeMyuGhuzo3ksDw+vXAMxfGSePHOKqdrZWaw3IOJuk4aJodCQFEqrN
gRNpGuZCZzDBiU4fyQ1tAhqR5ju++2NUjQibgaJU6n7XBpDgAaVlGeFv9TZAmAKnUDLMgP1IAv19
Rw/6KYRGLB3DStxmJr5+EUDXr5wNws7Z092H4Y4QGXjhmm24Oi1oLwL1OD3D+O8GEvDv2kn01Qns
w9eJh5DDEbUgeBsYmZEAb+2M6KIPg6DaIRSu8VUoXfRPoGcY/d1AAv1dO4n+9ZcpbMHemEZwpeHA
vSDxtaOnCnRriX8WdoDM8zgo3uqnPUMAfsFfmuTDyKvbYQTudSuJuvp+Aqj7jpWOKespRjqnIW9E
RahVf8zqFvAb1z8C4ViRVHmOU3IA82YgiXrT3sN9ApL+Jgr15YhBcBx9LlfRhUJjcMGwbaGO8xhZ
UHgEANUfQtAfJ2cY+2YcAX3TTCJ/M4Fzd9WP4PI/g655dr0My6Xhp6OefcHHzyEiDpKntq26nMDy
EBACwUsCEYry+3QNs+TQ7xAsOvQ1kmXqxdsLqblRBHGzN75eKYJ/VKBZHI01YaFd1zSrVC4khtkp
RYSgOkrNMF/qYQQb6lYS9fnV26OuJmGC2PTxcKcqm1jkcdOl9ksT8UEAXuEQnMKwQvPQbaDoCZQM
Y74bSKC+aydxV2/eHndcV1iGvv9L7eP37h9BzQemAgsLbPshRFLlLeIEmRYJG/gUSoaB348kkN93
kNBrEziRfNSTF+vsItRHNX9ZhH5C3YElAJHf2pSxUwi8zCgMokU3H8ILeio1wyzojibY0O0kWfE4
AZmv6Z7+ojdy4PVCX2TPheryl0jX8beQ6i1eUAqiJWiEq8jNyTAh9Y/TM8yGZhzBgKaZhF6bAPTX
uhWPKPZh5jKVKiQIXfOXgvuHEyTYv4hR2XwIsX+UjmHE62EE4HUriff109sL/JsQztkxXZ8Cey6L
AoM4lL13uT3XpXN4HBAE2ug/5H3TEwgahn43kAB/107CfzMBt8/nZZD8cKznM//nWWwuzzRczPXH
EzwUQoKg9XBsdVNm+8E8b7GDEeCjwy4g4Dhm8yG2gd+mb5g3B36G4NSBb5F80yagn2rwVOKidn2L
wDtrSB+PdfBkcCzOaHYBut39exPPDqsbIS7NM7f66v8LZcNMO/xLBN8Of7HHugncf7pKLG+pU6oV
RXrSYPf6Pb66g8lAzRUYLKHWCqOwxMBHhuYF4oThZEKG2UMMJ3hC9JKMuPr69luPFvrIUjCimsUj
5FqsPKs7x2qHE5WsEySwiDTxTiBkmAW7gQT4u3YS9uvPbw/7fJ3osY+7Bs7ZdpKMuAZg60EgsdX9
vtYSQMSFgEg8DgbH4CbzWxQNc2LgJwieDHyD5M7Vp7fnjmbqLyMyBFMeJ5wMB+Oi2d7bjFHOaUYQ
kftj2Ag8RswwL7ajCPi3jSTiT7O3R/zW+lGMKITg4JPZKsSxCb7o2noMQk9Z5EBg4YlqONI+9TxK
zTDm9TAC9LqVRP3229ujrpmWsxxvolMcg+B3hkPcY3OzoCOCKIlBSDCSJDAcsQsfJWQY8HoYAXjd
SgKuTeDoAaSNecuGgx8bAUQSo9T3KZUO3gxd3W9CSqEq7KI9v4+ScRDuivo+3FVrD+77CcxvP16e
vfzHTepb4YjzHNazrFTiujk6JtwaAjJ9bMzrxmwg4f+f/zqRrgN8IMaTDCG6e5yZgIv72vdeklCP
mnk5guqPA04WOr7IdmU9JWORwNuBYMha2BO22imkDPNhP5LgwL6DxP56Cqsi+THmVstBfeGg32x3
0l6kqYxzaY6Vpd1FQFL0H6FmGHptM4qAfdtIQq59mYAgKpfP5r/AP8EruGmAeY3Dyi38kDRt1RK2
WKV1is0lS6ZZb7WboiLr18bfAfibgSQHmvYeEyZwxwmK2Li3u5HTD/uuBI2mnvtd7xBVZdoScJwA
B1L96cJ/AkHD8O8GEvDv2kn4bydg8l7B4kWWxzFzblXOBEVQaNyn7Mx7Crc8qoMFHC3UtzBx3tlW
gE6iZRj71lAC/VYPif/V09vLoNnS9Z9DOHued4LoX+XwRlSvzPAc/tTzvnvcXF3RYRH/VSmu20+X
O6+hdJhpx3+R4OXxASSLtQlY0bOl5+qh3aD5eqUK+RMUXGWufKpbEdfVrapkOwwC/Uj74gQ6DvGp
foEeO+p2EvXZBG6xzVbWD2QzGvPAtHJj43gOiXK2sGPfbm3ryGMq8wJHi83dHUK6nULQAfx3r0Iy
YNfR48AEYlhnvmt5SCT1rzgCwhkPrpLzNNs7vMYeQyOnL0fXqi+hXP0eUQf4MfBiJGcGvtLj0QTi
XefPCa64hePJJgrOJATOiyIRVENtMpxWGajY4ePUEygZ5sZuIMGCXTuJ+1x7+23/ClkfRzT3kNAI
IQWsDOi3H0LzwrVPyCy4XetuMrfIUXKGoa+HEcDXrSTsV9dvD/vcOXvUnXTcKY9bnRLHStVpQWdD
oGQZ8R5IHt7LYH0iGcOgdwYT0Hf6SAY8/jUBBoRWHC5HnPkwNnCjAfEAbNfI5uAOxEeEz2+nI7Vt
jflxQg7A3wwkoW/aSdjnE7Dy5lHsj5pQB2lCcFyMbEW42LD5dFVQJHbkkFOfRoRNLXGaHWbr4jiB
ngPoNy9Cot+099Cfv/2k/+JZ8fLl7DGGqT2ib5Wr7qnBoOabI8ruCqCU6ghTRtKd5hwCm0J7CZxM
1jAriOEEQ4heki1fHt+eLZ/0WB9R89nMeSQRQeLA3ZxvmQdIvcCySH+xu/0PbrW5cZSaYS7Uwwj0
61YS9U8Xb4/6PDYtP/i1e/P3wugRQ8EyzEa17Oy/nIygFvTITYQftuc24qdQMgz6fiSB+76DhH4+
AV/TpeWNG9AqIpE7j6IF8Kce2AWQ7hQRlM2JG8GAE+gZxn83kIB/106ifzmBw7Ur/ceYl0cQv1rl
yoGntXHXVakSWgIHUXcivgH1Z9jgOkrPMPb1MAL5upXE/WoCAqfeiT6gWtGLP+Ydfu5c4TmcojU2
V9edSuFiA/LZ4Zp/fbGhqoLQFj+n0zXMCHI8wRGyu8ca9e33gqulHxpjbgXIdA1hL1dFgzprAVd6
YB3jtFMezi91AiHDTNgNJNDftfdgn4A+iiORl6XjJ8GI0RcMikogi5rctQMokUHUBTZgTty7qtuL
4DRSDmDfeg0S/lZXjwMPE5j4m0DrRh68/kQAKpBUXd3HHO/Me6rqQHEJlD5oTjubh24NseNhroew
ryLFe1FHzc/1MJ9AgAXCP4yzD/irQeD1sKOoEwoHMdD46ws9UHA6OzBuGIrVzX9BaB66hX1Hy9lj
leJ4uyKG6BlGnxhOTH6il+TF9QQOZ1CByveW0ZiiH/oQFCEBBtbu0+cGjdRSSPuCjrYQOomaYU60
hhJcaPWQHLiZvb0E+staxp4+ojoELyjPwv+8S+xCoE8js1dVzQ/Xcrron0DJMPa7gQTyu3YS978m
IIVukE28ef+hBf97pi+H2olIWQG/Qu1y6IaaCrjJjCtuAkLBtouCgP4YMcO4b0cRoG8bScRvINxQ
kpMoR9lr+JdWrARl6xERR2AdpAzCtyDSW7IeGibukePg60AdoWNUHIQatPehRmMP6k9vD/W3JfK2
j4c1dErka0H6nObYqmthIY2XDOcC1M5hF/9RaoYxr4cRoNetJOrfJqDO38S6U4yHOs9VSUhhu8r7
E/TWREfp0G3cYu3y6V1SPkbNMOr1SxCo160k6jcTcKa911191CpZuP6C2y+VnG6EeUfAUJJUlQit
qqbUywEmbluLOYGgYeh3Awnwd+0k/O8nkBLkvR6MupEizYTAIz37gfuR1XFiddhF3o88SsYhyDfU
9wDftPbgnoDB+t4PX0bFm6ksI1TjY7oyHXdnFJ7BBbHGaUackhyn4wDgNf0k4nVzD/IJhOZ8WHqF
3izx16uKzDmPbAbwxHQ9NDgk4XFPABl397kw21LlKBXDeNfDCLjrVhLtDxPYRD8UoVGUI5f+hPOL
lpHtkt7HO7d2UomH06YqOSPU0BNOgtNIOoB/63VIJrS6epy4ensl8nb5Q/fGPClBOVwEnbG4cNG1
jjgB+iMSbOGMcHdg2576JxAyDP5uIIH8rp2E/VadAuyRH5tjJlhB3jgR17tYXD7taDIov8fBSoJD
eH9Q3sX9KCWHcK8H9nCv23u4TyAK4U5/XsIZNqYrrDoFYWA3Ib3NbmK35A6L+8AMNgK5peC38b/3
QxSBPYmuYT70foDgR6+f5MvdBFyUd0hzZujR85ghIhR0fJT5RAQ53RVFSIqP3VnksVYGHTWnETPM
jfZYghHtrh4PJrAV3OFeUjGql5iDSEIqyybDAHkvkkE5aCilm5iG7dJpFLCt3/4Ugg5xoXmVHg+a
jh4Hvr39roAXthoIRtBB4dCBrwYpf2qPTXdjwJE5i9vAKE6/XQT43+bZO/h/Sc1B6DGqDzsae5BP
IBvBnR6i6qe1TpbNy48AfJVqlEEGCAU6ZmsroEQaBT9RlxuH5rutor0XnEbMIdz3L9JDf9/V48EE
HJl3eoJw3nGr3rJVjSue5qSqsl6bBwr8PrgWIe4ua/dm/SnEHOLBfmyPB/uuHg8+T0D0LHPreUR9
FPcbFeidSMxBrAGGRqgODgarP82Sq+XNURIOoF6PIxGvm3to/z0BtH3nBRX3mvd/vciBdx7RCFWO
vsHErjACqtB8hYf/pyNwjtNxAPNmIAl6095DfQKnsHdVTktnVN2/yrGEsHCcjGw3UXiJW8KmSj4j
V9fjkaGGBP44KYeQb0b2oG86ethP4CQW2MdLb2mEI8oY3AFFKmNZFuhuHE5VUga3RhVZJvyZpxFx
EPfdC/SR33X1sJ9PQdqE/vOYwh05rpBcT4aTp4nG7Ex7CmcnCEHj5aaXLCt25x8l6BAT6oE9DtTt
PfgvpgB/qaOU2KgqJoU5jpu3LG7CDZ4bVqXnGRQZkLiexD+FmEPo78f2GLDv6vFgAnlP7gq9uj1/
9r9Q9MDV/3cjjF+/8cK9w0iSAE/CoJGFhOoCCg7IuIiy3SBInWdL16/oOcCLZiDJiKa9x4UJHCNC
z7NGLSpQFdhGGBQ8DMzeq9zegCGJEAKF8JH9lYm2/nMCQcPw7wYS8O/aSfjvJyCI7peBPmK1JSiV
VfkwaJW1MQsdp4W9XEXsS6KCYs/bfmzSHeyPUXMA+e0wEvdtaw/1CRzm3i+RT31T1jNqAHi92EFy
ezjWRI6tsm63QEcyIFyIo5Ffcs+TLugnEXMI+tbgHgNafT02TMDRc7/Mzr4v4eIcs8YABed/ZXBB
09lH3LfYAS0Jmd/gbMYhe8N8iIjln+9OJOcQI1rv0mNEq6/HiAlsxfeI4wl1IxnR+kWUFJJtcwLS
2e78ai0uULKAjA0M7m41bjdiFz6JpAOs2L8NyYh9T48NN2+vld5bxjJs5uTrBRIquklV4kkiUBNa
KhzMKEXffJjmkfUyOEbFIdQ3xPcQ37T20J6ACbZBe0zPQ3XaW/n2m4QLBO7bfAzdtHydfaDC/df0
/AL5auAQ9lV7D/0JnGzhCDTTi2bmvX6yC6jRhhTPmNW1WolZ3ZI31TUguISg9jePrCf7UTIOYF6P
IyGvm3uITyCc6kG3rXHDexDfULkTcKiCnbQFtoi0L6gagxSfw1H3p1AyDPt+JAH8voOE/mECR+kP
yHXkYiFul/vrJztcxwxgb8KmEBLbwZ9CcluULxcE3M7dCnk4/Nui5jg9h+DfvkcP/G1zD/qLt99T
H/Qg0c8q1a65mjcWEygo9jIiwXH9v95JCZGDGxFwuCm4e0KYWb9D0yFGkG/VYwn5hR5zJrAJPCzD
pJmZr18VFDz/sGsh45ukz13XPyVB5+SrzLdiHWBOBJAfI+cALzYvQeK/aexhPgG15wHFFawgwO3V
EW3fKgkVCgvv1wKxFOCSwz1RZCghL0ucSM0B5NuvQjKg3dfjw/UEBJM/rt1buR8YHO7iNtxWHHX3
ZDinkQydh3t6L6w6W8JRcg7woB5Hwl8395CfgNvhEVlRzbPHZNR4flzFguxBJHkje7rwV6GgCPdH
cA9WRhv3E4kZBr8zmOBAp49kw+ME4j4fEGWZGGN6P5EPTMQJGM52ux44HH4h7r86jG9Ov8gN+QRS
hjmwfwkC/n0Hif3D09sLn8++O25sD8qrKdhYGQiYnWe5ZRGg0rAoCwhCF/dnAu1VcAI9w/jvBhLw
79pJ9D9PwBL7nESjxnSKFbrIwKA09Wq701+BH6jKyyy1HKId8I+ScwD7ehwJfd3cQ/7LBOZ9Bl+z
3kjgEVROBpKFF0WOgYXVmu8cDDAUlN+X6CSk/uejdByAvB5HQl439yD/+vaQP1YhJmNKeUQoVzqO
SPNEGGHVgUwASDcyfK3iBEqGUd8NJGDftZO4P04guufRWoahfna7RJ6R8SY8MgpCweEQH1579QkT
q6p0ii+gpjDhzz+VnAMc6LwMyYZOZ48XU9A4kXpND/wxi30hyzhc+7tU++BGRwBtwtxomcUiqY+C
mzmw9Xs+nkLRIV7sXqbHiF1PjwtXE5BEjp8ux71nJJ5XQQ78LukOgttauwAE0sYPisirerUQTDiB
oAM82I0kWbDr6HFgAgdcj1A7Rw32xEU6Uar+NCXvutsw6lDhHBi32lEYb/shGHCcngP4NwNJ+Jv2
HvoTUDsfN3bvB4ihETUg3FeHlxl513Cla/MhlgALw7iqs0aTcc4nUnMI/8qEr1+lx4NWH8mHD58n
IIcC3RoxSQyPgh/wqwH+wXgHCtlMcBAg4vrLsOfn8Rg5B1iwHUaCv20lYZ9PwN/wGFpnt7pnjzj5
JUCLQDd4fWpou5MfxzASnP+Y/6QydAopB2DfDyWh3/eQ8N9O4AxsZH8b9taqmjuP7LKdPReONkQe
IsZNOiDyj7n9DsC+HUZCvm0l4X6cTUDIZHppjethplC+GjonCrVXhbVaeg5iz+FYq6q7E361eZSh
sJtnNbvukME9jPd+JAH5vqOH+gQCqR6z5cuYCcAQ1YA6QtVRb63gdA96q0XA0vLB5KbHyRlGvxlH
YN8095CfT2C+F0diZ34zryBcashasvGqbTTHrksNnmYacp+pBM2gYnmMmgO4b4eRsG9be6h/e3vU
n3QLrqdfLe/fg53IWs2whN/s+POGgW3GEcg2zSS0TxPwmz3pK2vsgJ2qIAQrM4iE2gfmtOS4hIz6
qFWAq6D1OQkRLHUaSYc4sH+dHhf2XT1OTKCM35PuleOeliBSQWCrxI7IfbT9dN1oSMwjIVk7osnr
THc9Rhyn6BAbmpE9JjQdPRZMYF99MvWRlRlELEBhkWkULttJ8NZSYGhUjEPtoCqevxFvW8/ZKaQc
wH73EiT2u44e9hMIVHjyjREviKJsFmLSkJinOSfvqpIV6ogohAyqP+QGcISYA8hvRpGobxp7iE/A
UfkUQmd+0V/OcFh19uT/0MdkQBUJixMrlCarMQbCrYlfFSzYJD5F5TJi4v8eVQc4MfQjJGOGvtPj
0wRO0Z8Szxr1IBeJ2hCYr/CQSh2mwKZF4AhXhY9sP4SddQIhB9jRvAHJgqa9B/sETraektBeFs3k
HLIpf0/phFYE/zCSHqFe3+bTXRHYjHmUsET0eHPm1Ty63hD+579D2yp+ech2AP3dSBL+XUcP/wn4
L78Y4x6i474WAvdxhlKn/qpCpFoSCSneq9BBAUnHt+zB2miHLxwnZxj9ZhyBfdNMIv9lAhvDFzuE
6/iXM+33pj4OSHgZ5e6hbW61IAiWNvQo2YcLK4huGNZDT6DnAPbNi5DgN+099C/e3tj9sq1ieRHq
P87mrhWOW8wSIVKY3rAKdqUMOqwQcHUXJ43y7lI1YRL8LnEH+DL4iiSTBr9EcuxiAk6hL2GCS40j
bhUUhBEqCUFWMd0dmhJEFNiicesFfqHNh+TPcVIOsKQZSHKhaSeB/zIBv9CX8sdybOcF7vViF5YA
8GBaB5RiVFB/C+e9JPIn0XIA/NZYEv9WV48FEzCZ/0LcVZksHb3ZLV+vKKHIOmxiCQeJ2ylO1Fuk
xCocAs4jZNMeXAMnkTTMiNZQgg+tHpINf01ABH2v8syMyAOq8vnj0jSDPDOdDQIH7ajKggRLVfBz
Wz86TsEw5M04Au+mmQT7+wSSmXy33B/6j2xEBalKWIvwHl4RqsRVLdUI54wwo2We4Ql19BQaDgC+
o56EfNfRA/3r26tFRLW17dR7vbD5d2k5/xmHp773KVmGxedllDjxZt4YS/+23UVe+9b+57/i5dnL
f9ykvjVmxCEuUcAERvraxmHatRVwHRI33xELV2U83HyIhXE6XcPLgxxPLBKym1wq2s3bLxWtXD6b
Y+4GsN8kOIxQRWQ4+kpA1jdU6hK3BYt6l49OoOcAL5oXIZnQtPfQn4BG9LTzqowlo/7tOfo90dTL
ez8WI/6d8P/Q7vAbG0edkK/RHkfYwv+diO/0bXsf2DTWovj/Il6LqKzZUpZQU/M5/we0pZke63Mv
tuLi5N4DQ2u7anBlbLl28/LnO7a6mISin/und+wxwim1G7HUo/jPdxQcfTiaQ/ZKCVHVyFRQZSnL
ltsu2CLI3g0lDGlGecQGIGrAq2qVYFh140wWYHijdBiuWgo8tLOoCviu+pB5FDEfOOyuf1R811D3
4DuF4Xs7rOp/n3mJ++BbXhz9+U54dxZsv1WRKvLIOsLjeomAgO/NSS7cLcGz/hkXSvBl5v/4Ypzy
fEax89L16G+RI0SXSWmsn2I6N0OthczAs6rf6j2LoXH+QuO1UN24+6yCpi3OWtvcXPKkaGYvROsh
ZSX5krP55CoxqOTRXvmJJoRmqf76yYCy/+Sqcg+LrEGo6o4zifZbyjm3dlPW4ua2sfZVX3BNNXC5
Iw8ZhBLBw7yMAHkcuGLetB/i8knM2T4eYgnyYyTnqrdI7+xy9utXYSpaeyi2HkNwjEn9qAgUPCYL
U+s+8QxZzdYh9RTwlG2pwSJKrvxc4gvVdBJfFRz7q1UWn8w8Mba3GrYTfYCd7CA/kYZAxh9Et0iY
2+0XzhwmM+UM/Mw0WuNmkebfUZp1lWrCFYO/mVDLLhmNVUPN0eKZ/CnTZM39sdKi95wq3chHZtcg
j1vUVP2tmex5tCXylMPN08zwZ2tBuKXynP9NHsNe4hGNLODAHYYTTlu6D+H5IssWicfNRTYQLinW
ce4DK+JUk8v9618zmnwf1N7F8QCq6CC3qoAIFgJdnosMl41X5Zy2BEZd2yw4GsfSkenEyeS0xXMk
GIKoYSIJTHW3qftKdEKVAbXCc+wwXy1UnirM8pr1kyJSedNceFd8mpjmVWBx/A+OzZRSZcUFF3yP
DVwRt1WJluP0Bmexi1wVsow21Vw2F8EVvXBz+5OdrtcGr+KuA/9RcCjb0CwuYCwtVEwvVWk+YgSt
YFkp+hA6Vh6t1Mh3REv1AtH/lHCrWND4oqAd1V+ltqNJlMPKd24BZG5WdiBotuUX97IpfXIV4XbF
lsZKdda0ZamUvZa0SDFy5jLzpJSfZXJSfJGy2Be1MF3z8iznqdi5tqq/rwJ4v5VrM8yD1SPHeoHm
hdk65lV5vfaVGRV4yl+LdbJYfEy4xFCukqqMr2oWQkqpLGVRq2fXK3laTbKA+Va68YLC2gtoe24s
BCZWKTeg/pIRnerPTCXKZ6HhRaurmOetUPNc2Yguy1IwWY12Q/6qXCvuSl0JkeOpxkKMtFVWrBx1
bS64v3OTyawZJ1vxTe46bnJtlBR155SSb2u2H8svvJ8HzEfFMZK1psRGzKp5uvAdUMNYyVxIaOrO
QgnL9VUmR2kxz0RHflHoVc7JV5KSyx8MqsD7KlIRLS4pTl7TczuPHZ1bcUIyD920LC49K2cDzXai
dakG4dqbu1nkUVqwMJgHNmSthSqKhfyw9iLvIc446VPI2OIPAWvE1xwndj4rqcmkamYqsaBaNhdY
2qIQy3TGUUX008y5MJkJgqUkapi7rqsGvJk92QIv5GohZqWguqYky6rJrENGTQPWecb+KTpqxqTr
bxbvxa4Wmaz55BqU7KnYRflnamFY9wbvUgsVC9ZYq2ZgFtI8kAzDUePYcL7xiucwasLllKFllBz8
tMWwuFsvrMWzYQTRg+mW5VrNrNwINVZK0o9ZEXhfC4eGgDUCw/hocRxlqpJny58ilMsqVc6L0kCT
LCp9zNN4/ZJFgRXcFIss99VoTYW86oiU+bVc54vVzKUjP1VlKwtNlWdC5z4OrNhW87Uc3yZcajla
KkbpJzbhnFD1uSK75wwutzQ+tZLHkLVja2awdPRFdmzlJkzE0FVZRxINNUM1C+wLNFWqVuHytkZZ
Kf2pMN1EUMtVGCw0y/ASUy1LimM0GxP9I0uFVqmuHYm6piknXKt8YnGJGtkM9yIxfEp/8BWXvqN4
ufzOBtyaucI0kz9m69RbAcw4i7VEcujvouJJtkonlhSovhfwn5VFinW5CHj/p59Toh6XxcJSldBf
0SrQX330FkHxBVPKeTENk3FmmVFkOVbZKlirKwjK+5XBAKYVv2A+R5AhjMqXYIO2Vgos6tKPxLuF
4PKOhrLD8d9FKrt3QVzEwszCjPnsenmQaqUdouQ3Z8qBGq44G/O2kPkE4NAB9i1vzYrX/HrlfhAY
vgw1mV85wrXNYnGrgh+s7RnDepw7522p5OdFmEWulrBJ4qhW7KzNGVMWdqKxZuB/5zJBghRghPQh
Z0w+nzmyvF7SNJUkKoIULUMtKCa/FRLPEW4tex1HqmNmVnEpWVJpX0ZrQ+HnmaBY9HwtLgRe9VKB
9VUqwEL4FKwCz1atxC+ia9MN1osZ60eC/H4RBWGolsI6TNWFmNP8FV+uw/KWCSnpL6V0E1YrDSt9
NCOeNq+8iKNNbWGl3FpbM5zgzE1/FZZ3gbFKH0rKZFmVKRiHU1kv+igYySqYC0wk5dfuYhFCXwwi
Ya2xi2S9uqaLYp1pXOjk3DXvSxXD6NhLZobIB5FWQvZhNium8ihIVmTM1k6Mr3u0R4tXYpitIAZD
kaJU32Xy9IpVjFJS+ZhbZJpR+JarZgZrxvNcTuxAddcldqBICmhaLULRo9U4CdzgUrYlKZvbFp2s
r+1Yzp54W5DUIjKd7LMYBhatmQuB5T6ULHCeiU6RR9gITEe+9vgEShpX5sJDzmZhoAVSzglzk7bd
TCtR2Wo9Y3wQf+kKPkt9YBJWCFV35aflbC1Boq6YMPgCBdPg57KZpvc0Q1Pi3LBXjjxHzUg+mPnI
bkzPnZhOYtVmLMXUjDhm1ppIr0T2VrB9OZz7huB4mk+bnDMP/BUbP4k2Q2czbJzcVyFf59I1n2e5
8pkSFwCM8rx1fmmydJhrqRksMhXrS/A1rJyk1ALs2+lNYlkcNU98WBuqkDBepDJKvLqDWF0pqhwG
4g1fsP41HRjlIyMFlqkq6UJ4dFY2H6vhgvWgNBbrcCYkgSKqcW4KAn6CdcLVrSyn2c8gsiVnFrqr
daC52M8ZVS69KL6SrJCP3juMYvKzSuwEKo13W6uFJ7FfTbznx8Jmxb/j2AuKW8qkIh+SjAoYdbHi
uds1F5kQg5YU25fhwuY7rshaa90aQM9+gLsWhhkT//zPO+s59CP/Z/zPyt7cfW1jRe3/9TFdIqVR
uETpyCA6u0yQaqRy4JNjOj+BJ9UmbGWmdv7Rs1kbo23QoD3QeZrJWqmmqIfQUjerZ3TM1ifL9UPq
FpbosvEQVfbgbuTWfGVwDIkL17gYg1tJsrzR8LfWK1MFuOAqNvIR4NCM3hQSb4xXXOOu0jbh/J6V
UC1JkmHBNMYrIpTwXQ7hj5XBySG53+8Yr7B4oZy2jCG5Kn6ISijIVcThaias2K7yyrN84qZcEHxI
8rT4KmMtm6olevlPx0mgFXiYB9US8grNYAvlsjBCepZTQXC5ChJFswIxUoOVbM8XEh/elH5ofqUX
JSepZRIpl54v03/n2cJ8yfg4elJsdvEzpQqbVyXRXM2ZwIOSFphOWmqxa5oP8SpcvLfEbL1W6ZAN
b3zFK++8xAdNrhKZD74klde8J4nP4mrh3icUBLLL8/YchTSdSzaBvRSbierwfPhJ4Jxco1FSLMyS
BJp1YlJPnsL5upCBioVvBvh2oFC+tuZ8l8VLG2gpUsjmuVtwJVSUUnyxEGOx3NASLSR7oYacYEIq
ZU6gOSZdfioE/F+ep9YnX1pTT+sop29SxbHxq3LC8fOFkbCuGrowqATbKu+kWPJvS0nKobtDer7Q
CYOX81MfL+ILxt9cINozWvTlWWRTNPardaUneuX6bpWuIkrjV3ZxucrXGlVKrIF932I/Y08Wb40o
dp9ilw2+WYK/+MbkTO5rckIVuVaKpSc8sIugvJP5bPFeWTHYx3iDX6mu4CVzwzDoWWCAiXJhKaoY
+Pn7lZW4oZpCSH5lWH+hURG7eIpzyY1nGW3R16gpLa1VJk1Wlwt6bX8WUpixKuum/F+L1DUfMpt1
XLUMuSRQJT6PvgauLHxfBbR0HUG4Pph5Gj0xzIL6mi5s41oqI+XGTg1vvkClkhtacRfvpShnNTYR
n4JYLL8LYsa/WMVKYLXC4qKPuShcwtRUvqGsSX6fZ2Z5WSR89lHyoNwKSUlZ6lp2H3jaN19kuxBu
sBew33DHzX7I82TxLUtsaGViEbOaITnRDD6e4oOxSK4EhkkvS1Mw73NrJd+VXur/nRsx/ffaNIsv
luGKD3QKARvK+Apv8/ZfaRms1GRBU3NZylItocN47mcMNadMl9U8SpaveKcIb9arMtUKSrTnSh6m
X3LP+2itgmhWpKk3t/yc080UKrdjLmJTTSOuvI4irAdPEU0f5isda8zCDb6JSrhSaYcq7oSAMR5c
OzG+lzKVXWVhkWpsjLXJcqU9j8vQvks4w76D1mt9cphy8b6wfE5lyti64k3FmMUCZ8/WYiJ8MKzY
u4rcSL5zFJNS6ZVHzzIHv5dmkvcoLvzgsmAT+sFMpPDBZAUKEYEOPfP48G+lUCzNKpXijmML96ej
ePm9GBfm3YKWpBf4qIor0c5TLVqt6Gvc8bLvnML2oL9x/F9OYUmWWlKic5k5sbHSDOf/MncuzZXy
XJb+RYrgKsSUy7n6+J5ppydEOi9CCIQAISF+fS+/XRVVX3V3dPWsZx44jn1A2nvtZy3BbHXR8nmd
oOrn8dTyZbufQmzTsLFbW0q3YhrO+MaKRZjskbut05XAjfidTxGWcKSxdEYeVWoLgyql4GHT4G90
N0HdOMfRb/tiUWfLn9H66m5RhyFrTsGASXHyBW8r0w/HfFPF2veV1fhYzCVXRqHeHyQ/pq0phV1P
gtJCimu3/yRpMYVFTKdi6p67+DgOr0s3FGPzLRUltGrRyLtpOaktK7pdlHlTWvKo5p9q+zbFqt6G
czQ+dNun79tT5+pOXK3eC8zIlXVPNrrm4v5rmEFZ0kWv71Qnaka2nxs9zFx6TACHFlvIiIdVH4g5
cG9FqVd7P2rMy7IWTdml4iyHQ9tXKrpm2fLMP3V2CteTGZ9jV6nRlRh8/FokwaNUaaGzSgyHJv/F
olOH4rz2GBjnMtHNWeCb8bUYw5/NJA5z5ss2zw5zdGXtWzN/xv1HGG/HRseFtmceNsXe9LygY1g1
EowyWX9v3fJqmrhA+zsMdis6l17sFF9lT39SaKBIPov074Y5T5C1ikKxlNMzk5ekHdePGTT2DEqF
yTyREakMgMlJs9a8xbTR9eynsk9tpfP4Aif4jthBlNEIfZzouMS88toGtrA8Topt0NWUq0LJpMoZ
qZVTRaPm11ik9TLRpzSaSBma5VeEOcTvyf0u/Jsz5tbP9PuA5B1+e3vPU3u39nu1oOVFnZsqJpJb
1usNQ4qfCxHFf3fn3gMV/YpbU8n0WVH2Q6b5WJL4Vce+igX7PomfAX57mW6oIJhVk6lS6/rgm6Wg
6vZ1FTNnitTM5eS2U+Sm67S3UWEWBTZiChPtRajsRfYPlnTl0MqCNcNp2cNyUl2VEtRgdK3WZUVO
zqHCYjv10x89E4xsn028HrY2vuMkvWjXlwzjQb+F6OiXNDxjkezrUdrhXoSfWoiqN82vhsg7rWZR
mPF3m/ra97Te3adgS7GJWxap0za87Pywq2uSfO5rWNP02Yvj6JtSsx8+FcfQbeUaYhm0ez4XzTb7
u3R36uJEhG+WRX4GUBcpdhETBQayU8YGgWvexdCJyXQPyvM0YxxomL83Y3wQUXfr9vwzohho1x9D
IKZy9eTkwn4tuyyLaq6ylx7anjWf3XBZ1aMcK7Go0rPPOHsN5ioa9JHFd6M72O7XPOs7MTzY+FV1
N9bWg3ofllvQ8NqnvFgG/jCtF9bcYRWe8uwMKgsYNbMj00ej/rZZWIxEV7O70Pl57WW55oc+7s6I
UHUFZ79Tkx7UCvjHz2H3fUjfeVC49KzYCKUzXLPmRcR3hoSFjg9hVi28HqO5SJaSpGPwkXeB/zHQ
L5wGQK3udGOK3tTp/ibmIhqrr9mo9Y9zftxZDSOhCjd+zHhaJ9sDD9CsvMTUV23A3Sp8J029/SHN
33U8783fybxRfY6Cz2m9rtOrSL67pbL7qbVz2bYj4FAhl2o0ryp4j7/58FEyXqzLOcaHrf0r09U2
XILlFKZFp69D8Ox7eCHuQ5JK47Yl5wTNjZqj2//k8kqSahirfan79E/TXeZVFZAup6h73vAj+lMZ
mGtEprsungo6Qaa1PyKZguyRYsD/3dU2rdDdEsDdNFjL2NXL1hVR/iN2pyyrITbPdLk328WiVO3R
we4X2i6Va69j2tQmcoXu78fhtqPkzuwuWP+69bvFDiLLcRgvs/0xTKewPzm3QM7wanSgQjNmdRaX
pD+xbajU3J+GLDsSci/nvBDdCu55CeifdlNVMGVHhn8WqAFt7TWdHyVnJZtM6aCpk5hjElb30pm6
n++E2ypj10pMYV9oV2f2dR9VEeg67Nunnf21WVdkay3WE6gFetUVPEd35zXsDiq/b6cDlpniLWjT
Qw895vaocE69BdNLPqyF+QJhkIUtL8dUVLmtiVoxrfvSY4Viht/Wh36QRUOeqPxQ+xMwbb2IQ5sA
Fbm/vf42Jadop0XPTwG9Re3PqfvYpahXWv+nWep/44zgWcz/61yCGQwvLaUMT3zAK0z/dS5Jw1bz
OBz76zY2WLHd7PoKvlHUVyKfsLYwaHpdqMiohznxQ4CeFdiPScx5mQYbvaMKksXSOEVeL7TvOsqB
aL1Z39NOuKMgxqJJ9dGbRC3RLtDlTGj0gk/mAtWesAfah+ODWcV8MmpJLq0DS4hXXP9l7vxxth3u
ad7bq5azr5AC/mDmZR6ji8ZRiWL/EmstKL0zB5PT+ywcfotle2GiQS1GyfZqqtru2G/1HC/fRlz7
EZ5etWZaXzi4lmplUHLbnBoIk2Jb7Cke/CEPeEmm6dhHf7NlN8eBKm6LaN3dfavJeAj2c5ZDw3zt
8hsZ1hsda+o/fPAt0r8jGW9FyG5meOZ+uHowhqKPcCfhGRapXmvUwzTH3mlf+wbaXz/0vbpFM69j
OA3LcOSLK1czFz5X3TlHD6F50x6s+mZwJzLD99p4lMSn3Sy/d3EfJ+TRJz+H1pyx1Z56AU17WtWZ
tP4tdO6wDPL4tZhWS49WqpMOsJAmc91Z9hLCEer3uLAtOmD3Ok6ysHvz0Y76Gm/P4fSX7t/DllXZ
+K1hhyCDAMXTYP8vVtU/BtF/zMZ4gDWeDYDxGw9ywZsqQZ2Cf12De5DO/ZxO9tpl7i23e1Cmur+b
5/UDenO/yVBOx11tonYL19BOWQKOOAcHrhP5P12mf2Md/z3q8grhOA7/FZ/8C4D574GZ45/x66ze
8l8/6v9DEvN16vb/nB0o8K5k+x8Bwn+yA1/HdP8tOpD98wBUPIonxCGUIPqqMf8WHaB4kEwS4lUV
IB5wXuOvW//v9OXr0eQMpQcWJdgIfEN84r/TF6RwkSnH++sozuhFeGNX9P9CX5BRB1P6z/gliVIc
JovxANE8xXvI8arUf11izNk5gskT1HadN143dB8HWnbRvNqb4iJyrySSPrhkvSNxEbQj3at5DBP/
mXqTfMJcabIPE5qO10tOiAG7px4eHk14jNLud/RKMxL1bEBgxSHQWoI3mC6HiNn2bQN72L0KH6ae
mbzcN+32IgXkmO6CYEwYuGScwT9SoU5vDvpWnRo7pyM8YpnuW1LuZpqW2tjJy+/9OE3ynEzjPByS
OXN/3aDNR8fnKDswowD5fUahs2VXNZhptiDeXud1UGXTjlktuvGBrMlSy2F1+FXxna7r+Iu4KK0W
O49Vxv1nIBgI9EYuPOBN2WY2gKUru2JXcipgEIEmDSE8wI5ccXRDX6VMlzLj0hxCiuHF2/yaLuCn
MQZQWrVZXGZx8rT4XVRy1hNoq+O17Y2932Xcw15lFIW5fWoGRwvWzffpurVn0/r5ZbWa1sxydsbx
/qgMfWoOcYq3MIPBV+GUPXCaYua35KLZ+Dck/ilO5V6mIyeHeRPf+tWuR2f5fsh8Nz6FffSZd11S
znmfVEmjp29fnaSW0aDqLpCfhLMPtWF8x7ocjzTYf8W0JQ8BCEsdiQ4+07xvlWQWFXyERyHz9d1j
Ezxrja86MwIupnjzDTa4/BBYASfAO12ThW6lmZkrQz70U4EBZN1eRbi1wW+3T/J7ZAPRFZPLVvoy
KeHPFHAmvizWmvh3Y3uWYUGOhJRLPACt3XewufODFqkxx47Q4E5He8JqeKpTe2lXFHeyGRX26IHE
9l0VJpMI0VptyPx6YyZp6SMadc7Gmi2hStlfHXDj/R3PgBSjxzbhxHGIMBOE4rLMqVZVsmd2Ok7p
ELd1wvf1mQd69Fc2BuFccTKHL06n0c9sz1hJzL6d1q6dnkK8GP3JumU+CbxbqAw3uvvCmqYtqTD0
Hcs2LneyMjiGNHWFCQZzauU83eam03/hIJpCcTXChsgDenGK+/uVy2xZ6lE3PVm+L6Lxrsw62ZTS
KoAm7sR9uMWPPBtjcJd4KA0jFibeQIH6ZdNhFTO3anuFHR+zSxT2XmdH+J0bYJDPdJnwjVwx0wQn
lputSBoo5IQQX+dtBG4immm5W/TEZ2C2uQuqRW3NjMCO9Pln3k7NCdOxXksHxmSKhPPmtDYELGZa
vrXzmH4QN7YFGyyIk3bEganp9jEZqT9mhIR1jrc+H0amgkMyzaZwOdeYpxgF+Uvgko/ifdcpKRqj
pnPoUlLNHfClbOemyJWQT6Lb98uSDCyRBU/ijj0sIhLXudHqrPmMDZvOW8GC2R0YB1saB0+uI2zw
ysGev7HddT85F6qQG5Y9h1C7upjnRZJ+/creKsjdpD8y6dhxWcKWF3LOxJXNlh2D8Ws8i8hy7iMa
lN2awgYTOr+Te87uR5XE1YjB6hQkoru61pErHk6QfBMptNzCIURA4/ra7915abfpJcA+gcDGn5TG
Ty+Jb1gR5P/8V/l3PqNiFc7mgla4Hfi7wszv/9zBcdHBadz2uGLR1ycQ6v7M26xOyFT9lCMR180l
5DKPrTvzVm2vzOOSoPY2D8bESxlmS1+2MOTOyhpzWBKK7zdBT7lgzI8prLgiA/44i/nL+Nt89DBl
1tWsx+oROm1LvdEfrPHdz3/+/gi6+OYy2h8lPMEygG96/881xONCttdgG8yZzUm73Xifgu1j6/3m
S8pu8IBjoBwTPC191v1csl5Vy7x3P+Uaz+9KNfvnNtihGjIQ8IJZj9K3LfSHDMl2Npzkr+C79mXe
FfkudDsVsN4FbGoWwTtX7M6FVJbALO6vcITf5MKyax7uOUJRKtfsDQfoc5KdddNtgfy6xjSKsNX3
sbeXeKO6AypMg5CPBd7EE2Ge6/VqLlB5y4xRIZVnokb5uog0vmyZ347G0YdmDF4MYLanABgqhiZn
rm5Td4z65ayyFQ6DP61x/KkZG8ug40mF8Im6BNmExa9h4scTFjoLHxnf36wA5InlNJeaJvKwD+Fy
3IkhFeJAWEweWRAxQ07nfJGHZE113cDnLP22s4IRwWsu8qAYWJtckf1YjkGLYY1aEZdUAS9gnOen
mWKJL44OYenxsrtsAtnf1i/32vnviE4KXP/xFbbLxzo3v9IpH6tQkZcQ6Zx79JK8XJ1XpzCMhrpb
HVZ3hlK87m1e2531p9xI+m0b062K2n15963RmEkzcp2FJcdlbNtazeF2pEt7DvPJo3An7O8WIJDj
s1OAmMrge4eWJfbnxTTrlczbcWligE0aV9qH8iGSJLvpdGsr5gwvl0ywq+9VUEpp6mGgeaF1+61R
CCYR1/jCTctlMt3bZPajphE4W4/5wbAYmYtQ/hKJ8DCXQlX2ACZ/DZ7tUpBkCap8aWwxizAr+tAD
aZGpXtNsqAOQ3gqIpCSJYweejPB0bVT5jvZ3vNcpUivDVo3KsVr1LcogYgkXG+wb/Jv1jP3aHcnm
ab2G+mzyr1o9tqXhXv3svNjQFE385BIaH7mzTZk2U/44pGZ6DhcKiICgR6VYz17GOYuOXPn4JIcG
6JMgzFXxYRHVEoTZXvVZok4WrxN5anh8hhpkHQZhF51lnziHxdeK+30ZemSXwuGAWm1bhA9I8DSz
Zn6bfQI6jbTjemYiyysIUgYMNaKNUB+ZS5Y3v4UFSWui0N0CZfpylElYMa2HJxFMY7kjhXYO0aTr
ZpibHi2PmqpJ1vg4ZxLrNbHtfROo6TAH3fw6aJnMKG3jWK102j9UrsgxW9O52tIZeYadu7O1A734
uLMHsU3kKgYmz6lawmtMu+zkUK9+b+uosSQ78tCNs8Uy5fIuzOf9gLoYnoFJfVtQePqw60k+VHuC
ItPSHFA1Mj5CTElkIKOd0b7igiALE9E2vxN7xqtMZyu04qhvoxjnqpOyP4w+IoXagvlFOSFLH0Mx
UuZ5qWXmP2xETNH1SJ6UfM74M6YDV2Wp3WsF9+lPl45p7dTaHaep7SnyjCkWhQ/nwgw6LQIo9arZ
nX/ULsqfEDL9ktDbYaGS3LvRNb/wwfIxd6avzYT6bwOzf7MbvJMGYQKKjNx5d/kldj6pqPT+D48G
+puBehwJzcpJc1khDZacRAdqnDaNO25hB6btaCaqdgQh1AI9iXXN33wYRE37LCvQk9+NdMstnMX4
lEiVA0uN4NGzrHUbbBc1y/Y1h2Ss8FBOcaZj6svYQIAaD+jTeXwQy9RfdPTnPZpB0NHKCrz9+97m
63MTgPW5qPPYRC5aT/OMbtLk7fCUeFBdqBpUNQQz3vrcvHaQ9heeLr+zfP0V9BTaKyVxpaROyt6F
aGYctMCgXKr5YKPuk7our1be/cz6Hd1vH8YiXKeHGXuskMjbFh55vdOI/FsJqbGUnNGooDLoy6AJ
9tqa7DYoFd1hFhmOatu7cgv69vvXg3GQAs57pPm+IN+ouYFUjkr4WmOxtsDDm0IdnTHbFZwofRBB
9JN1Pb5fF6if5mtFQMRfPHzOgrRjfmoSoZ82BbS/hv10BZ9XuE1RU819bi9rsO2lCPyLV+wrPTUF
hYizCLQEyKvpk3uV0p+sX751KonAOuReg2OlJWKBBDmnBjG1oIe7k+36mWTQlIyzr5v6B85CVgjY
e498dFtt5PTHLQRCd0K+bf5KQC2xVS9Rm61PligzFpGg0WUnyCemE+uw2Nbm+zJpgGwILHpwUEuF
1/t0lkioHPMMntDW57/sGgEf0lWViGQOAGRRc7Zodac+Jq9yjM8xARBtElg1Jhb0wcoJ+bdwP8Ig
5ZcwT3iFo8aI1MCULBae04Mmc1T267IfERREmAVxCFVjSOdnniZYzlDglRF78Ny0MYErg+icbbYn
r9af4a77b8oBlptEPy8k7l55EkVHm8zxD8xVy2Fjwe8Jb0255LFDLcymh2AjD3sw3g+ZOjoGpaU4
QYxJd+os6eDP4RjDo8jbT7mJuwDX9a0JKfi2nHAfQ1csvcgvktoFqZ8lLE3KfZX2S1/bqJfH1ERR
UOS9Tu4Qg1DPLmHmMJFuKn0TDoWMZHCw+W5Ost+bOlE8v9qGQ56Rj0y16y3L7VbFA7Eg5Gz+Hotw
qGCG5IeEOOBNMXI0S918j9NE3fcicMedps0NDjRaWMNg5G6sh88EzdPgYtLA8UeXxara/ZI+iLGV
uqTjuJQ4AOFuqZEtXIE4vaVxNJSIOpr7DsW5bAn44e6H6V7A5z3Oegu+YH0QlwhC/FZJvlfd1tqn
zffkuH3NoRArtPCJSTF4T+tnghgf5Fvkqz6kwOH50KpyI+aztQJKKaOi9MgFH6lI17sRG9tJxIHh
Cg1lyrrwItIpwfr30Domefeu5+XUbRIsdQveFMnmo5ua7LVfsuCJW5PcdTnSjc3m4Gfn+V5a7vlV
KPlkp50U3ND4oKL+jYmWnlii00pblpWI1tmzs7CyWDs5lA0qpgP1W/OIbyfqaRnvk31AkG5FRPFl
75IfM032YqMSyZNVJ/mjUmqvRR4tnyMdklJ1DBd9CBsJhwJKZF0R5WocXYvd8f6UGhJcFfIsFVsx
Q0Ft5E9J3FscgIhgtPZdF1UamdXnduRhjVlYgminyMrybr3DiIqsQcazM0LBS7XOTr4iXgpXV32Z
hwnq7G2K+/009Ga+xmMq79eG2d9+k6jjwxSdMtnzlwGBI/BWBjN6TMi7iel2GvMVDHZW+mFAFvxH
MCX6kq1j8iFU0BzabHAHgyESkilfii5KgwOyAeFp2Me1mqJ+ussXp9pi0ll/1/u0u4sigI/I6rrr
G39c53S/S1L1J8hteOXIb9w1Dm5MmKzbKUZqGiphzYqWYSvlHV8Q+wl5nZIEieaG/0JaYqmbrvm0
E45r9PNwmzFWLfsyPszZpp4y6unfhrK+iDlf7wyU3BOZG4Fs3bqLIrBcfyiV9ne4JKLKepbAHYhy
RJ3a5SmDyH5EZi8+MZgPVw2YUK4QRSGMyJVWhGITFCZJYcvmeQSPrtkVopJ4EHsVtDSt9nbycBE6
xAFcu2wnK1R2dKB0ZZ4O7pirjJT5PJH3XDdJGaR7W41TA8fUIbLEW65xYdrpoiFzDosGO8T1RSxY
pmmExRVvaQHybOFJ+sgex7hr69U0073s1uZ+y+WCaJKHLbWp5GP0+KcWy7sF/GKip0hPw/MOuVyr
NiTfqMHYgdi+qdYok0f1Nf0HfA0OpEMX9TI451NgTvi/2jPy7a4EQ+hvie3nI0+M+Nv/89D1TOOQ
gMRhgGwclqNF3OLHolFUAp7PfYGClvyi0RSXetzZT5aOskb+Fr5yatiJLmo8eOCYd4TBPcIPCewr
sZrwd74G6rtheukLhO/z51Cz4GHau+CXyk1Tp5bNJY5zJH9WYKIKSQiYcx0ODa2+U4d8BXmJmj4F
GNn0d6Cl5nNV3XjfdMaU6iuFxbWZSu6U+4Ww/FvME3nvuJhOq1kgWNJ8Gz88zr88R1vgimTrth9M
aIPSkLBPK/b2qklgTxINeSg35+nzkpLuxS4NiuuIRKcbvgZo5cll3EIkBCb4QYlGcxlbTMMFx3Gx
uEhGODJSMnHV3So+Y+mQUEc74bSw0dA9mnnPqt7GnS7oIhhEwZzdx5RIf3V7LvSxpfFSiIHWJDKy
SnQG5wTOE5pJF9rrSvLpzH1u/yao/ceYT/mD2rrsGSRN3kIt8aqyaNKi6Mkgitkhs21bZt+GEJGw
xqO3z+BprwmnzTWnK6l6T6JDlHN3GYXQ5Rp/bXFCyJ9VjwjNB+IRyWv7GA3ZdhmbAWwMB7qOTTih
7sEyycOcHxEpWu86pOmeCG7dlw+aP0bbEAJeUlb6tdc33QTNBXVzuG+Rm6+HdNoesEVMkXlufucQ
OXrkOEyTf5I0eEkATu8Q6H0z4ZdvvkPr2MBWQbptVYalwtro9zCsSJbH+Qddu7rvkZyf44FfAQ5h
T+M9jlA4URXI7Bt1OFHx9ViZMvD8EIYGNmoSxFWIHVHHPqpSiFTkyGGitj0i3nyD99pxf4RRhPKt
HcSj1xc7cviBhGHpLPJmWx6h5PU7ogXKlW0YRZcpjizSFP47ThC8j1MOyx6HRBZlDyMmzSJsAntD
Fg2Rf2Q5sMlxBCEkDSL5Jqp2AOxrFqjstIW9xoV3kGIx4xXP26yMOoOkAaXmhJC2P/rZ93Ao5WWc
G3PDCNRx9O3kE2ZyV7U4CIH9Fj3F4+ROU04OiY2RmRExP+p5T/7QQM8vVC6k3mUC7BpjSNp93yGt
HtKTaxHEIqaTJW3TqMbclAPLr/LmVA6uOpjeFVOqMCF23fuKRHiVtQgZdZ3BSZqJhHB29xW573XO
H2gGfJsL+4poWViFS4bjJt4NxWQMgizIcx6Q5G+frAEZCFxGELpZbjuHWl96oNl1nfk5X+h4U+BE
h2x2mJFiDNBwZY8rC9JypiG5xP98MyyH103551x9HQSwSKRCU0LRTdOMQJJCgKC19QRzsBTpdmnW
aKuWTOl7141Ia3VveuE3q8lvDR+4IiKydeAzcR/w5SnwAS9sZpCYDZrstOcprQLOoOxS9snoMmMS
Ue/AN1NpA4rVFbH27GOkAnTzpcmH6DBuYLv7OtQkieInq2MsAAfXWMVBuWBUKLudIOhEcHxKItLK
is2xhxabu0wiLWrbyeHMhuzOmOWwROO780Fa+D7DiDuxUibibenEiIMRK04bwfo5TMm+HFJJkdSf
9qCC8XBLuvF1S3GeLcPzafGX6Z3K5VzEM9wA1baunuJsQ0YH9mfH9IH2CchdqxckdraoiGYZv2Zk
+bHmQHB4jhkrOck2dM3g2ow45NF55qqhZcs1Ye7b8pUhxLgfHAYdvHcs5igt0p7omr+OFHJqMvGG
wIFYJEIc8zGPdXzR6fqcUeQgkq239z2oNxKolOg6HzdxSBX88sh+2K9TEw1wRzd2R1T7tZImalB/
NTuvmwxeIQ27o8h/7ThPDDanAHSD/BUa8Y2L7QFDBI4oxWP7IhBw9/Bq7iVOAh7WIFO3hIS/syYD
RNJVgFM/4Wz0MZ92dXLx2iKBtiFIyHrUNCyJLETwwH9J/LxXhz7Rv60Zzu0YfWumJqlGGTzvTTJe
Oj50d/OAqTUPuyrK1U+KYxHIEGOmCYWFbdUky1nGKSRGgxZCFFN3e9ddMAHxi8sCfYxI+KsP9SuX
4icODYUXrkl4kq5DUCXv4RJBjF45zh/+D+repElOJuzO/kU4mIelKWrs6nlSa0OoNTAmJJlAAr/+
u+r97DfCDofDXnqjjZ5HUlcBed/nXOdw9BjVrnbYEJxqYnPSPVAIabLkcfXcP56Y29fGdpdzbw3r
LiilfCbURtKqK/usKKdyx2KunovNXY9dN31VC8fI1RSGyNAbj3RzboWRqddO69EVmDZz2Bc/JRm7
bOo7LnFb1ztmr/No6pqfxqozHcxHrxPn1mxfYnKuupgOm7cs6bBMl7aZHvuJC7AK8ubgtPXX2vvP
fN7nBdY66G6XJ9iLtxK8Q1E96qZ6XXSeLTW23jB1+VNV8h/Nk7hTg14zS8sXXLQXb1GHyS3PMogz
4ZLJ5KzZOzc4cRvkeOfnIzxe+QSS+WEV3OpyOTeNV/K705+mXZost5xvLexzwN0wc2kczVTfSzs+
W2786oQe3I0vLosuLoHX7CPfSzdg+Kel7m+cGNZcgvqY0SR0aXudsCsO4UepOmCVkRG4k1/DYj0F
TbnzHf3qD+W6A+47G1zGkk1wj4crf9hb/VCSIYUIzDiisgVexy4nqCwJFBR6D54j9d5ZV/c8Jfn6
UOT9qR+hQxXM4r4SIsd1xccikEl0bPnefC+6WArycrbMxKiV/whu00VgMUWF7ZSFUw89NRXAW+vy
JUrb7Jctv3dZSYLZtveK/N8e/wd5B1Zc9sljgTlwiIfoUsRlcjdop2J787roE7EL1K+o4dHy0TwS
D4dwZJYLWSP3IhyrAzKC/OGrdXwiml1frLqq7hOCt6gEUY1SGqq09cIjGkp1LrUVHka3nblzo0l+
kEgz3/7A0K4XNBUu8q79VYEkIsziHeU88yExrb2tldwvjHOWbP6E4ezvBIgwZosNK5dsoDahxq8l
bYhXh6xUzn60J/P4RBFUvSdcwOnNaEK+Lou0Ii6KSlygVFRz9FrFdnOa4f73vp5++02DqoABhR6R
TlN15hvcMRFC/61Tlw0GZHWdguDiGvHiiHDGrrBYsNYPP+8uQ9SM6WTbT+EE5+1Gst2JfPhoy+nJ
zO47NmcDxY+3b4V+nQ1Ooc7dBqU0BPFvVQwOS7c9Hec67N+mfo4uMIkv4xae4zzxDtPg5TtvcdZ0
8rdnV25yL9R8I+G2W+qrxWt3vuYx1jszyHoXILyThmueA77RKGrCFGqT4bWIjiumZxojvnqkdnei
zZtsifOHRhQvUYcgoaMZ974cU06fE0ky6M4iP/RT8FPHzs9pXtqdwi/cz5KooqrHj6Kffif2mA15
gk0SBvvZLwim5h5YupGHvtXYPK39O2wqcbLCWKR+hPcWNWXE6ODu53gbMqjuOzXOWTGZ8NxH9ZfV
YzQ0rcuoOD4oy3iw8YNz2DTUce6wTgcvYxipx2KJiB7nsGWq96csH5GuZ8GpzOPTu8RdtItuuXn8
5fIyzpV/2JyhPyUNozvWOEI5WZBrFPZip4r4w0lq/dDJJrgvx+pOd3qi1KE4OfnyWPtchvbtoMlZ
MlTd7EWv97iSEFSNp1B3cGcbt340gE9pr203raO125mqag4TZvy+9BkUmtilpKFfq3MbI0gTQYoy
i9Ugzdv5GrT+67zN4X4JzPPgQYPYkf2hNVnSAHyJX/ryXM3uL29BooCPHItO7Fe3a+/twm8ZQJN2
5/gsK9HqseEIK+pQaFnuSMGZGk3T+yBWtLT0ahTS8f5ucPlDlg8482m48drOs9dPUXO3LFu4pnLQ
rUc6xaPygMhno846thznOkhVQi8To8VlUoVl1YdAJ0ZlaOTqV010CA1+1NtniQy3PGtkIplWCI3m
yG+a4H5kB+33bRyu5RPne64eldWv/7ZmITKIjS7R4mE37ZMQgWoOVd7NBaFvbJB+J6i6sLM6UJZz
hexgIAzXqPwapCm8hzHwI/niYngxTXPdN9V1Cap+eplVnjC4Fu5Qg/PFQXcByEymQ4KVjTAfJFO4
k94w28c+tBU+crP1jXVXoKuuD2bJ+eHyvEeuCjxfj1kd12wLBAtnp1pSNZrF/9ENZrMvyepsHmPN
4jvjnrknjB8rwAiuYyOsMHWseM2MU1dz6og4eYKUiB94Ccv3MgRPsQq61J/ncNeGXXUcG21eeHMo
nAdh4ZPO87zmciJYImojn6zGmptUdeNGIMfmLN3ZnROfgThetjkKiIo3PwoVHcK6RNx28p0rpvlQ
NN5TbMQfL58yC7pGpDXM4TOmeH8hWy7jHU/DafvwqymGbFXKvf39c3iXdPrdEPrhAVMerCL/XfqT
cxRtdExqdZQzM7Bqr0DkZApq6gGIklbYHOWGwVKhKEbuAWOiPeuZ3+zqcTs7oidnOSQgPdG4fAxb
cJJq6e/y0WV5Y+y9M2LtIK8X904EZZlFtw+pCzoPWVsdleX1Z70k69F48ptAz0PpJoIdabgYyYzH
dkQYVpBF57YMyr1V8Byl30Lt7JI7xIyR857riOfx4ob3rW+TOJDdCqZQ52drVv7nSrkI/ub2Kcfm
T8/QkY2LOtZ6y0+EgYnFjElHxiaoPzuZ/HHXGOa3nx76SDXHfjZv5VItdzPq1/MwxO0+MJE61JX9
sxu7cleVmlPGs9Ca1SaLQ82C1qXlXPe/opiFNtm2g7/ggS+lPpM9WvYdXBpL1YDJMKwXDDnvxMsY
pixZXbn3HbMe26INmRKiH1NZsyl3enkmphCmYSCKXegmNdIwrQHQCgmZBvXid7F8ixKvSetpC59v
pdEnMxRRhnEy/M5N29AOkBT7ZAgWfBftnPQMv6WUZpeocWFLRdzN46dPOWetdKI54czdjqYax3cV
oMyfAVMA4X4DVzVme4zd1d51TRKkeWCBQefNVxOyf+qKo613a6py5mUn4iXeY7G+bqR675Mmx7JN
BqbBaBqTLBD18tH7nmCYgX+6YGZPKxQFn31a2v0apLx2cfsF+uV+t0kb9M9jwnLootg7BzL5CyTA
2tf6MNqlfQlqIb+3OUETTGd+0KvfopZCkfufTeVAkYIsv0OtBXcAjRP5EMzLaVOX7fbIIuyRN/d+
LDusru7aggLuBhvNRSZEyMxtuHG0tZ2YOeoPqj1KeKbSXFydLxceYAzWcQ7krSTXwb7LlSl3anKY
unRnpH3h3Uzcfd44LWQT6rzTu3kKkn285N1VJU3W+4O5LEXvv1D9rS/xJNxsKa3wKRHLesBvqB+I
fHUvpex+gwy799zE3a4RrfXcN+KZkiJ5VsryX7E8joQ1/waqjjOLJHQ4BzwKN99/lmQh56wiFJht
YVHn8D3lNpK8Kn56bf+Oqzhla7UBCdvWuc5Zkd2qelkaTDp/RZviHD7Fg2f97Qb4gT6hv2Ttj7Xb
9btl2MyZJ8QhCAB2aCWJ98KqCTzplviPE+QOJ3PY3BeR/Ton+HZ26xxxtWTq+uZO+qN7dj1L73I7
cXdzZQ5b3PDZEwqonnjX78w43+E1jmWUDqsosgDz/92VY/RQhCIi9K30uKMcwN5RczWenZLcFi0b
6n2rmw/eJ8zhPQ1/WIDGF/A6CIbevJY8djeYqmX5y0sR3xCIqsOEl4IL/1KIW/OASiLmb/PGCEqU
0+Y5MUyNOTST/NwSkSDRtoZOA5uvxhnxuw1QPNuFUYZXpafrQpj9WgQBML1lonevCf371gTtAUih
Oi6Ju69hfNZEbHuW5ZS/G30rromDdRNguYCdHa9ROXT+wXWs78mOwz06UXx2l8p+oC7G567jCssd
GBSjYrAzj5iLroPw5OH8mzSkXmLnbI3zsPXjzyYYzP0EVX1sa73u26nw7zAa9YO3DH46292fjusx
k1PV3A0KJDUVXfE3LCsooGFvxuWAqn9dXe60ZHg1cw+qVpQc7cN8jawoc2hOOQkPWMMbN4dhvKt2
vWdXXOquZv5JwC7C/jBgNmioHmz1SzI5pwm7zV3HNhN62s0K2kHXzmtSjA+RkFfhwrRuTT8fpCiA
Z30VNFnrE9IotkRe61pZoDl1mQZQSJnqBpzSwjhZWOaEOqs4P2nly9OE8MbPC9RVJeuHcEbKXqIS
SZ9PqdG0XYw1wbtpqV8sbX1YIyngzk0kIbolT0eiyhz1wVMv5uau7QL8KtzwKhf6zmpMdwD0PGHD
LRnNMV3a9wiVXmPPgA3xFzHmGgXF+u056+smSVSPSPB0Gc1XY2rrYM3B1hOJYD3kDbR/bwL02WzR
X6ce/XjnhPO4bxgV6I/ZtnPHh3Wfd9OtuuQ/wO7/KwD+/4xu/3+3duB/WzjwX/8VJa/dg+L6zxdM
3nh3/p//H3eP/P8Sw6YHPkMyLqnn/yftHtpUpEdBEjm0BcQETqkh+2+wu3er0LPRFWjISgDQ/5N0
p8+bUiuXzoLbW9/+47f+e6PC/xBWoE/wfxXnoXnvfwTdbwmeKIjthLctOi5dWf9Tz8AkCxt/hKiZ
0xnEei/+uyI9Z/Zmrj4GLKlNc+O6ykvez8UFfOmr8Wv7EM/BznZXd+8o1d/3IbVNqc7JfludQxPM
VExNtMOk84nrxip5moKJiJ6eb7FieDLTPjVUQSHlln6AKOSoAZ8LiXdpevd3gLmm/gQgpzDlk7Y+
ZeL2xaesR/EDPGS+H/3oO+JUem47QV2Kk9xKpXAlcKTDWzvVFCbngXjd7I8stzaI9nPpk/BG1MEc
l/emLxJsWLb5hHwegNs1iat4ozSL3ptesgPHcoIPD5i2VOtc5nKkvW+AaBotDpZtIcCca6oCquFB
WPzoFjnZMp9+UtwCWiVQe1HyK3XxZ3HVQVexnRfEBdulr4n6Ktphuq1JHafbl9q7c0rwpLaxB32Y
h5Gcb2LnEwNI0jliT3NJ/4GBmnaMhLCzBK6LurDS2SfdY2+euDpg0buhF2SWRIKfxQj4KMYY7FU4
/2gauK+FNq/FIB4U3WfFgxRmFXjekfpQ9DUFPt0pmj+S2P1GN8s5jxv+3tUuSyhAl73Rb0tSK+vs
BzuSBNJgF5eJky6IBG4mQlLXu1IHH5ZSN/WhKLZy59lm29G6tutcF34P8WA1H+vqlK9T4o13qjTA
TEaih0y+ODjSrlFufUk/0VI92bU8T8OWFbN86rtp3K/O4GatG0GSqvDgzBogF44hcLR9DLY2ZbBt
NDHqSR0Z40ZyFk6SupTPPUKHTgGwfk9OALTMmS9mDMqnIuYAokvNM+bMsrq+R9pxQqYY+aCD6ISG
cOk5NcpDVBSMfP3Wyhw/dgPEbyasNbROL63r2NzneXtWOB+kCP3eyOdWlOgMsgSMymIvNuoQtEz9
TB4evqhv2YwwCgKAAqZ0COkz2LmwlUdtFajeJv+JNE6VXKlJ+JM1CbMtWPZO4AFB+fb2urQB9Q/W
YrDt2unNybfosZ7mgsBq5PZ/FhlWoGsMEaPT+Y/o3PQfdN3OkSG2ZDFlI17tofMXoMNq/VnN4l/n
VUfpsPnJ8bptVHY1yTe6yXJoZESKVyVX9PH8w4dMT1eqkoiqFICNQcduyn1UySpDr8pH1h1E5r+A
weOBa3pdLhMKCyUXW3MJg64jC991r/624cBHyzTdk2kh0Fzy6MEAm4eFec1DSbFqeMfUqzvi7RXC
UroUPs0mW60vlmuLl05F0Wsx21f2OBeuTVrrBbD2Li9MfdfTTjYgEidtn5ZTKHDQGGO9g+n9iNPe
G9rDBlBzo75n9raINfC41Jv6ZQ/W6B8JSGix2/Tiucg6S3ChA6t5tqdWA/OiQd4XfV+5qbbX7smd
BjrSkMxL6zhGgfM9F2CQN3drEWkb9VEAi0mQtPDjQ22J4t9WM+A4CKWZEDdgxzThs7UWpYdP2/5L
jF//aJNpyo9zhaswlfQapczhJiIz3iwkQsvqJV/mX8nSJJeB9zNlGqR0NzQl7WeF57019D9dImuG
3dOud0QihZ90YmPt+gG6hsjtSBNM2yc2dqL86W+WRqsYKB6Qa8Fo2xTjzU9vafCTOa10vho8cxiC
luTmMMK6u6KUfOAMTq3hheot7J2nx+LAB8tlVrV7BhhSiNvSz3eWVJM6WI2DbWPCQpFeoujigrQk
HurIlz/qSBuHUI0+EnxSrKwEOqlXefNiPZXgqG/UQUGJFDQi0sywqHdgsUdoEXDjGTqhHmJW5eVW
7+f94PmqLrqK5msSmJ1vz40+odvcR4IXeEKw23YcgOJCk60oNaBXmRjqkbRPCFCgAzcbQ8imcovU
nWWZxwCYQmGMtlRPrD67DLx74ocnUvbhc0Pp4cXTVfc1N3X5jkkaxungul9eMjxPFlxFV0qTilt1
1kRGZZ6jZ9cnTtw4/nOonNVOwVDu8yT4W6/NHzcyQUP9ox1ndZnbD2BF9FfAUi48KESPju4KBVRo
aKQ41bH/whEVX6quJd1T+Mv9YEvx1gkX98SPxd6z7OEqnWTlMm5Jdm25Qt6oJ3f71UuVYWxlvXYo
IpQbpXaq48ithL4YlHeWtmHdhyDnqWpmqhqUoj/N8gtCptLawqzN6YYTSD1prs21d717e5Ev+Uht
ycFov+MJW4V5/smSl9CPVQv8mi5MDrnVHdstSHaDaxWnFjFUplblTD83ht63sYqtczW63eM2uL21
qy1vWtNQEZPYQZe02y5U3Vse3ZJUbbnx1Ey6Bj3FchDxa9trvF1eDLq+lBxjv9ZRCrETo1eqI01b
66tbV8grVR2S1nXd6fccceMSkkmCbheHg/2xTXF18bqwoz+gZtKYHW+4jGP1wHv+OFg2TQPZLdmB
dmBfl6qo954pr0scWUmKIgV6XAedlYaRHr+aKCidnU2wIT7oJBdP4fofXUOt3d6PDXYJ4TeNZaYX
eaUUZf4iAafc66LdB0c19ZNuWYunrsnqtvvdkRKq5hmLKi8bthO3G8a3rWps3BcnuVL9wuRvMyI2
WB1wK6Goi2NTRzXagpe8edOyBCCnAu3HxdesOSo7OcNJDqX3UuVujLm1inLYF1okT6XNl4PMyriK
Dm3a78IZG/LyoVOT7d+kolzF1zmpIkkqEMRd8HM0rq+aLAwdj3KFhVggsSnbZ3MkElG8FeMa/W27
+TmnMw9Vzhuj9exLJivgYU1RyLausv8AjZHFrl50r9Bi4+iXWxn7Xk50GtEZ2Zn8ofQIHu2qkO4j
SgHGhCDSZOHyAWzn4alWFes4fYykohYV6gGi1DL/aofSSh6gpFgErU0rl9LJQpI/hAwomHFjN3sH
HfTh4+xy08YU7pRLXVzXvo8vupbjoernT1WW6iDRea2Vh2k57ZyEUsKk6ugp4UrLGvBCUED8FssP
6+mWmJSfmNd5sVtDe3EyH6hCO/m16931IMlb3+XCnQ9WHltl1lH8txzZ7Swb11aAbS6ksunzq1aZ
zUtAiycthxuwe19dTF26FqGu4TROrjkENre8U7V/28oPIV4996GyVXSfr7MZdttaaLbmTroPVAbN
30HkqL23tTRlCEiDMNRZHcmaHjxBEBMVvrj4nn8XNI5LDoS45uQJ/36lVOuYTNarWuyqyGY6Di+V
1S97tud3twipb9ma8vdWroTVBZ0Ki9YfkelwuGZYge/Jzc1pinvnH1+sPBVtHR4TYz2zciz0MXQV
/Inp889RQiw0FhDQMDj2fCgXXV2KGeL3nSd3PF3GMncva6DMvhcmfi85p1uEB6lDEgKF+Z4tu3r3
8lb8NBtNT2HvjUcikLgnBbraOem99lfpNc1upM6lTF3tyN8UODg1omnwL/CYYvZdPVwagq7s1IUC
4KI2cW1pKY14UtZDQb43waf/sS2z+NN60bxeZiDTFjZv2pJzbElrj0LmDJncpmpMwS2bN4f+V8js
iBAeCTcBiG2Mo0UatUtY3MfuFmAzBf5Ei0jTVR6gOk1bc+ItZkcRAdSwjy24wGTwuEpLWGD41Bjz
gf9u9l7DWvLQoMKg+9vxYITYKhIwIIASl3Cfl4y4/5Q+SzrcIFA6Uh/zzsoN7EK8hN/1LOYngMTC
P5R0hC2GXFNYd7QUoO1sr8msA/lTtRHjNZnCMw8CI7o0GeT0a+tGB/2lKtbmqrcK+l7U1s6eCGJE
yCzDc2tXy58mKl0AtiFhCl1zP3iDzKyYK6cItlEOLefuuqz3YvB9/cYxIoBq7ULle6tvX/lao/7S
dLO7UcS0taQXprVal32uaDEYShJ9B2PkY2LkETxJvNtq1T/CgGYKOtHK+DNwZx7stWoHwzGh1aOk
TPguz6vgGzvXi1B6R/9r9ttupIBnLoJDI4ZuPAjNPCWUelLgu2RNyoRXvrMd7ZiHn5dtcHBLwnHc
wz8k1FBNASlHr2sWWNsgp8i0TBBm9oKuyZvJJyvrgBmIzOTYfPVH21AUnXOowlKSjy5O/ZZ74c7d
cDIPA7CFSbspCWFyTOMfRpbG8Ocy68HfN+3QArPIkSI3C+OZNN6qm5vzhywZ8F7aZ9H0HG1lsVTT
tSoLyK95LAi8qOp2o1I5/A+SikIvwpTOOwOMUjvtz7cpCXS5o+vsIacO73tZoxjN2qrsz9AyLWvW
XHbJ1fab/qlJZNAeSbJ0DHFef+go4J8PORmb+p7GujE5Q7g5nPtahvaPJGnJD0pHUuUMOHma+zl/
UDYROmqPqv4d/22taC4c5+c2d8ZvFTr2Tm5e/k93w3xonDUE5C3tjquFguKsRSR/bG0zy8OChVvw
a3Tj5suifsDXHMxLYGjJLfDvabnaAlBDkoNjvAemoCxoSlaIcYtDGjur1P2S5lPMckR4avX3JXFZ
OOZ89PPDNKzT5yKlekm2fMI030x18maeAT/65EZAdix2mrE+bmnycrWvaPJy7yNr81/8Zr60hd0c
HclQA8W1uE9zImeyvPk66WMZMBSkK8Uuy32X5BB/G7kdqLqu+qy3kY6eZK6s5qwd22bmLVEQiR8U
xTVOcKYvRi0eRKgJSWVnm6rK17hd+zVbaPhl4SNlh3rpmNDgX9nRckI4keN9ubGjPemiTurMSmpX
XSaWrd8kdkx/aEq4ccZcTjKNvfeV+HljUUNkhXdLHSM2c7Uyqbe1RcFyS7XVElshB+H6Eip2Kwi+
isTZzUECEn5wozo8I8ToJ9XeUtPEOYFYQ8A6byquTCDxOWFdeVWOV/5sC6oKRnJ21LSxo3OUejly
6lzOQ5HGPW79LnYXkxG2d6+zdGymHEF1CsW9FztZt0csZfb+hSI2KJcssRRfOY+DbOnytXyIvNof
T2jgKKitbP1/pbfUFJoBhIpTUlvNCa44KtGpcHFZuUAjsy4swu4pJsSSNGQVw2BE44VcT74tUD+7
4bk6ND9nKhSuauC+e4ykFYiTqawkmVIbfNrPKaL0DIK4r15r2b/aMV9tEvyx6CL8NG3EPekMb0sv
0W8shZ3JH2W3z8YuTiJ2+MHzen0kjDC+EkczqRUF97kUJww14MK8+CD8mdVdcBlm8c3M+ovEynMC
MaVc569wAPon8MimFvteL7/cEmzIj8ZzkW8vSd0mGFbtr0F0a2ZHwaflcTfSr/uk4v45dsRXoPzX
yrYeTesHhD1uoXuSJCtow6NY9CPCzZ2hlzpVzvYr6PuvHj4ki6MqgBDEzVwWvN1SBL+HsHH/tA6A
QzUmNFuo4tdCDWDfNVcrkSg0CTJKGy27YKLZZ0z0gGZENjC2xpXkdgRLr9ucmouaSqXqzRZqQIZh
6ORq/2s8rhJndl/Kuv9QmoUo0Bs16hLjyM5JUFaNVmdLsuac7NqmVImrCQvlPelISe2p5534J0Qh
EPV7s3nD3t7UlfP5IV/JyhFUJM62LY/BQHf+Fr6g6dz3Tnc2Hc0SNbJHG/DcclgpgrXH3G5OcrD1
2Vizl+U415G93Fm6e/AY4fOmDtMtvBGhW7gL2/JqQkvcdxKiY436R3vG/RvD8YuK6e3QqGo6NEOV
nN164V+yyEfmLdrFkATKoDN7MWHm2OP4nqzRk3KS/lF6xbVnkSI6EaYLbffD+zAG/1ySelcebPHF
zGy5aDYDnsOwPTjh8sCo5aaUtp5iBekbjKTuw/xv0flYTvn2i4rbL2Le5R7799xXVnXVffFEQ9XR
LO7DPK7+i9eGhu2DcjxpT8mFCJ48a/pMiINwNoUSgSqaYi9l7ZF3rh6qs1+vP6iwPEgaNAZOf3CQ
8FIyre7yzaLlgj6uhZdOKCdYcATrlz7QEdAfHQ1rOFTX3gqIZnq37zxnRd3E/J0vvMnA9dkD14pP
s283mQlCLHTEL+OZYO6jA/i/iRYVaZbrY9LM67f243NY5B+Tt/0EC7kIL4yOXrM+IiYMqdd7L/jj
O3uT1Wmd6+ooOjY+6QSn2vGda+lQzrQSy9nZepu4zubtMVhceTKRPFbYPCnHEJcTT+9d6wr9yl8j
9/HG7XHbp0+Rcn4NLcMvHTgYSFIS9bQEaV/tEC9Q7n3nmumRFyrk6SSbNxWKF1zfrykuZUY69B/T
BrqAnf9tUWGaxL4PBYNpXlUjnytFd/WUANuo7tKXfsc00pYkHtmj9d5A6Gea9OuPYrWXAwLI41jG
P718uOud4Gcf0UUQOXFym4umXUuSAJrU+9KWgIuutoc40lywjr4WYTP+hMKm3BdbbGj9iz0O1FCu
zZg8igLW6sC67eb7avBL66Sngqp5ZH50UgKTRffb61yq8FXikIcrG3K/0tledd/b6SBL91mVsfcW
bvV2nbvCxRi3PxO2LPL+LWmfureyYrVoETB6NQRgWv0JDU3T/sybDyjojgBGx/VF5+V2ISgsuD0X
6+Dw7vh07m3CJgI9A56KQRIzvQSr4fm3DK81kb+D8pdiF4vyLjKmORcduBksPn13Eu2tri5907/F
Ynvm9c9v1JkQlZ2G6G5WYj1hWp9aBlLXd49Mc/QwLGAm3FZZWYH6BMka3jgcwxEXvTkNERdkJvht
EIm7gSHlFAsy/HZ5x41LgSnCXOptw6eCHj1jNIqToMiLzaXe6D4lH+9UG9Vj433kIU6Ipnqcavt9
JUlka0ksFPXsrinl8Jc+4uVUTMtG3ZAwGZ0R16rTUOflcu6S6WwIhGgY09dCTnS5FDXNLFHjnYuQ
BTL3Gv1DBljo5HseoMVPdSluvbXU4hEZa67VPIZf1dD+5q0JGMoJecooHt833p/zhhNkZ+Ugm4OJ
1YWcDtmkUr+piGYhqJGLQuCU1Uw1pye6T7eCQoc0/y4sSlB1l5mchV4ERKCS1vxruEn6BoeNBH4v
DhWlIHyxOJzWs4e8wUbKn9q4M7fSpItDS0kJFEDkpyzFf2pDYhNCtVXOMeA5cq789g8LDge8ZR/d
QZzGuPwBA7kLnPW9EAMLdDG903AffhVb4R249vjHx7rodsnc3PMGq+8tNsEfE2zHcol+5lX3OfGB
xo7Dv3kY3OOyyrPfhOelye/nfPvr0k28E4MRcWYqL+oyF7IIEqrirR5TgpOEZu4feIcUPveyVlnQ
d32RYa7ll4nH1IdnTz/qMRj3/x91Z7bdtpJl2y9CDUSgf2VPSiLU2Zb8giHbMvq+x9ffSWfeSh2U
SNb12x31UCPznBQIILAjYsdac9ml/dXyold2J7+1qXXjIZw2pWyOrAvHZacZNHRabSnojawy4mqW
/M0n22zY8Hi8uqqa3nSdAtRGpXWPYHVT5vpdp9kAL1C3yLcksoW5QL8+eBvfbjqddjosDfqYuA3S
lngrvWJ7Gw4mMIIwxtRIu81y+6DhbaIKZogGxu0p52s9NMqWBoy1RmeXvyR2bt45vOVfhurVb0Ix
UEbXPbqHyhptvmrEBa7BMZTCeaPhhSuO9pwjK65M203Qv+Xe06shXRc9j2DpxV71dSh9WhhRhH0C
4xOUagz9UOqmL7aGTHPRY08H5+grZtguUV07KRMf4mO3o6ng84wNDs9trF55Ez12qMQMaBEV5Gx2
Un3wmCrSSJZGw2nNiKntUFE6fsd08O/Uto/epdlgA20Q2g9fjDjpVCqClZ2ELvUhrrAMLlqkj0Z8
x91ZgRuUemgcMF5jpaC15S+CuNG2NM1GRmGcwfkODTIr7O8jeqdYH+i0mjoTKY4jp5AjIhXCgiB8
bSRZLDi+VZrueCyLo2Ibd6mXKT9Dxtq9qEd6WbR3sPN2G6f36DQ3TGvoEjOUShvhK3ism2M2aevE
IkOktn2g8EE5rDoAGRkCQwz6iYMVsGvkLwMD04pPR18NeZm/lOxsOAXq3dKL0LqCorFR2NhbjDAF
629GWAPk2pHI3H1+rEJ76XcAEkuJbhu2ztJks6nlPWsKzd8gskuQIxTI41gNENoRd3zcEpgfVvpN
S1fU3xR6570UUxz/iJQMOQ/HzoNYBFkOw8EEiat7f8Hz+1/KGYr37Kmp3t8bYhT+PyD26YgIzhP7
lkGYvX0MTDj96//OStD0/wK0Ykppq/iWdQ2Zwr9wfZb2X4ZKPoEhaGPq0jERF/xbwGDwjwwSFFQV
XLQ4xaj9t4SBqHJhoDcgr84y/l8wff+MSFD4sxb/90cd8TEPzQJammBPL11PRNs89g8q4YEbhW11
h0x16yAm/PAoPpFJnPLt/sOb/M+FuIePF2q7EfMQQiq3leNb0g6bMJYb3TfYhkLP3ly+iDgpLT67
yglF+DHeramaMqctTofKvBcN57YUT2Op5JDJinL08ePDERk4DxWWtZwsh7yx5Pfli5+7w1kUm2/J
2DQKR3cLjxNzxA13w0AcGT2NXXsN2/lPpcl/nuJMYULWQB9z+q27iqo+RwJPnR0c1a54KnX/FZ3A
IizwF1/Ls/tnhN9/rjZjg8ICNFl4Sq6GIlSFQqB2DxHrXa+/iZgeivHu8pM7c1enof/xrYFfqAv2
eYYbh8abqtc7OwzXJIMsHOelSXBmNuUX27pCPj3BdT8ZIubpZj8MkSr2TVEalu6q6BNBCMCRigxm
Rfnz8s2I01j77AKz9L8+N53I6hTd5UQm/oZlOT/UTrerCDv67qgDBkXUSOtegh+fbP93mtVylzTK
d46/s6WVm9GVpypOr+mzH3IaqB/uNPVQzeJT1N2QIVgr/Wr4WSesouT9VPXfy6hcaZhxc5VTzcu3
fma8mKdH/uGCloJoG6+udI3R/Ek6Fw1gZa+12cGKEsTezr5o+u3lS517i7NykhM/OoZeIN38hMm3
vEBf5kJRdxIrwfLyJc7dzayWqGbLyreJJH1xucsHujOcHmmwgLGgZ8fJ+3X5MufuZFY2GoEIw/Iy
6QK8WI6x7yNT6e8gKMkrRVE7U5jMWdFQY0UpgDtqrnlalfkG5HtODt7HZACw8RiVMJVJUlMKfJp3
+Jvz6KBywGvufRA6tfFiQAPnP2XNAwC6ZRodErhGVvJbg97FZoQqwD9FXLE7/UvIEhLGWPTeWER4
FtGGne7fPadZMYpZraReJ2w3Jpc17ODEWW100uSgLL18hdPY+eR7MWZlqJm6FHO+49+riOs3HERY
u7yng3b5r595C8as7iBehBvVKP69R8tvmWSttrIqVSydMevWTfGvBCtAyJ+rEc8MWmNWfHzpTzkw
MGwyvAq8zDhO+2GblC0osRF8Yr2vi/XlGzpTtY1ZeTHw93RWVwX3aTCeEnU8yGHqtwDkid1PL2Ok
uianiDQRrzzAP1j0z97PrLzQ8s0Mq0r8+8xWHjxR39vxROZdo2frFoF9s7QDM2s5Sbe/BwjJlwN0
dfICRLmTGTg/MhgXnIWsifp5NZ2WZrCCW9dUx3fbjr2VkCFQE20PyQxZEqjxfWNH3cpQChhYl5+Y
OLPaMmZVC3u/qTaakuA2Gm7wfXE0dDpjC+geanb2JWmmdGH/Lr1sFRcbb+Kse4peok6NN539okDW
bTRZ3xY9MQRXftGZOULKf5bsOq60UNFVjzSbTVjQXu82wrvnPwBZ4OD5LhT6Nmv3l6925hOYBywb
nMbpVt0qR1FAwQnzcpudaFh28a3Qvl2+xJlqasyKNpOtgDXteUe8Hr/a0cbvQ+83L0nju3yBc0Vi
9sBA9ioJwsHYRZo+LhSveVaj+koBOvN8jFmhtmN0JloKuhmWzXA3yVJZdyidHybVfMZFE1y5zLlR
OK+kemn6kykSV28gkyGsMLqH3vxGwM6mFvHtXz0nfVZMg66N4wlDkqt4CSkT6DRUX6hXBtKZl6DP
amkwKRgC0zpy6a8g2YdQvAQTefmHn6mg+qyChhO0ezWPIlelK3rg2HlaTwqETaxUpJSwGDXC3m1G
xHGXr3fmpeuzMlrRjcFoLSI3SpYJbnx0LLtp0kknO/zdBWZlk+6nV+g6VlqOIUMO0krcgP0LdNQQ
TvTz5Wuc23idtqgfl37FxAGlb+uhK6JG30c0L5+NpMx/WPBU1hZe/rHoj15gbmsH0zAGYBEq28vX
PvfCZp+87cuaiEczZL1NZhjkFuDruFv3BTjQFrKQqK98+ucuNPv047JUS3VoYtcHNQfy6y5Q0nWJ
V03uLc4MUJ9dvqFzo3tWBhSCUHtda2N39AF/YMqlF4mxZXf5r5+7i9nXD4mrbzVvhErb9vJYEDp6
00rRrJDjZislx+oZZQB3Ky31rtyPOFOU//gmPuwLmIs5TRy83M2y6L6a5DYUO2KQhOc8Z2wVOD4w
DnpLhrYPGbQELhYptwVOCDEcoJ43Vz60c7/i9EA+/ArV6vyqVLzMJUpqpM0v6YbbWnGLv+Hykz3z
3rRZ5cggJMhJBfEvo9JEEW+04zeo3+WVcX7u988KhQriCupdkroclW9bVf4YjODXoIjV3/36WZlQ
zMKwUGwkLpvvW74ZUxh/V4BOERUfH3xsVxGKIpm4g55pCxSJ2BsDdT3Clu1L+/fln3+aVz5ZHGqz
KiDK2AayaSZu1bTgmRLrEGRZiL4CtF6dbEkPWqulh5bF0a48sDMfkjYrByICb+zTPnPDuj7GqtvG
OM44sJyIvKL8XC0754bVrBzgtEfYb1tcR7HMO9sm3dvX6ytNAv30Vz57brNygCxdB9iXFm4D7z5D
GITTtshrIoAsDrSKCQftHfaY71n66rQHJFLIrCykCYRp+cuBRSLyB+hd+7JBDolbO+Mw/8aMvghr
L3RODcfFYD73nMi2Towbn0gAsgizLxRMKL03/D+ytocyeFSQYEbDs2k9/u1MLk9D5cMHDwNRGErK
sX+GHifEZTplC8JuXv/EeBLVWaLTDkhijAHYXJkizvVcTja0j9dEhUmGTpDZrD/TWyuRD4awkT8H
D1HY3CLEI6KrADkpnVuew+WRf6YuyFnZIWGq8Mux5pKlsTH8ioYq1g80ppf//Jnhdwqr+XhHZo4X
3i91+zhFiJJrdpOTDjzs8h8/+7xmVSeKMdv6Kc+I1U8rX8JpP9hQIIEKim0unjg93RjDlbF+9mKn
W/wwINKuZvNRW85RL8cvHgtfBR9OKXZRq28NItMBUm1r1dwAVf63tfPsfvzcy5mVJdOrKigmjnMc
uhEnUYsqpAKEsGz1brry/k8v4pMvWM6+YHzAY9pljXJUguRXErC86of7rK4xb1hXZrYzdyFmXxJH
712QB6pyDBTkGkFAWiTCVpglw5VBdu4Cs89GsfFutNWkHKHBr1WMVyoOyUWXtuvL4+zc3599I3oG
JbPQNJ4RTbacZ0PkKoGMj5f/+ik16bNX8Oe//zCwMs0ZlJ6l59FvQfkpT+gOlqm1UZ3HARt98Exs
TpTujVQsYg0uQnQ3Zr+ksa+GK+/nzFT0Z+H14foJCECzig3lWBO/LKOcDQRQF4DDeu+/Cj/b1fHD
5Vs9d6ezTyjEeTrkKg/yZAjLkRDE2oiQGt/klcXiuTc1+2DiVCvLljgMohuGnUm6Smm+kSt0+def
qWViNmX3ce+TEdEpR9KIYHGdvhEbhe3lP34aS598h3+2Rh9ego8pY8wdvsOWHXxMkiS5R25sNDhf
eFZGLa4sp8697Nn3ngyjkvQ13wp948epnQ6JZ+/LzL9v6n5bGKAiW+v18i2dvu9PbkmdffemQbIy
1gvGVQmmeHpqDBB4BP7hN2nCBTAYvBxXXs254qzOSoAEyV4bOBpOM4ECuYNPJOUiYbSUxpGpIHbk
lm/m8o2dGcbqrB5IyBsd4A3lWBLBRETa/jRnCo2w3jK7st04MxzU06U/DIdOtA5Kh1E5amCrhqwl
pQTOZIN9d1+QL3r5Ps7tu9XTZ/ThKkJt47arucrgl3ennl3V3HEFSkyEFFQ3vxLAtNBUKDHXmnhn
X9SsBHSdg5d01JUjK8bAw/iD+o5LYhtZlv3X4hS02GwUeOCXb/FMQVBnBQEJkjAzm8vVGPF8fLrN
15p8g7/747OCgHilGnENKEfZ6A9dZa4aOfz0nCuzmjjzqaqnRfeHtwN+SaajYdVuoFm/0GQcPSSh
JwglRIpN7GQ/ugyJr+ekbtLBS3IAxuMN2JMiduNx7jkYKTEgrBtYLKym/to5hzw9us8+61kFkWDG
Mfx0jcuZ9SvssC9RHu/UXhCNK25Fhnldq3X0j6eDn9Dbo71eJX2FLtMHxhG3O8DA61yJ5UIT4RKQ
10qzYxr/DLgAavMKieQ3nG3u5Vd0kkZ88mulMytCTmK2Noy7xp1OyTwF0C2fWC6DxU1qZE8GaJRO
65c5EbYDrJhJaCstD3e6Gr1kOM4X2uNIx6v7ZZN0ZldvgVU9l027tqtwR3DBeuizmwzlWCHilYwV
ILUYQYGNOjgeplZ+NTkvgT8NXLckMoDNEnlYQ0GMQ33fk0t4ZZDPEBL/96idoNZ/jhSzh/bZVHnl
imI8BuDhUIWBPYxtBJOJ6qqkJENZWPpG5KaO9wO78gPuxp2dOT/zzMT51R8RlLJ4Hm5QSxKLcjqO
6922w04X+GZE3y9ZoDvaRcAGsKAdW4DZi6Yxn4hv0DfeaLtA54CkhNY6ytV9GGOlJcOeM2KB4yb3
kUH5f+gMIuiufHx/NkX/cxxKZ1aFA78jqgNSgxup/g+vEC2wmEqAPpyOVZO4Y6UkS0CBnJUzC2SZ
/gWRGr58ZSL+uzlB3BHJ49zdDn10aMdqFxv1swVDZ9uMzjrkpWXleANe5pEQBjTfJAWNpCtUgHa8
xry5PDw/nyLR7fzzxWlYjCdCZEq3T/VVE+a/48475GARYn7JCqzpuknM5254uXy5cx/DrN6Xvt47
eRqVbqwXlAS5zbPuRbTaF1CZ3iJIprUT5Ou/u9as0BugDJAxmoUbOP4PYdEXFMQmZ7d+3ewK+BUk
JXy5fKXPp2PpzGo8HXUxgTMp3DjW7/0secDjeMx8vKTQyK68qM/nY4Rz/3xRNV43pxjSyg0s8Hsy
eUdJ/oANY4s/5bFHhPt3tzIr+Q4MycAXU+WCPPwaRpCmRmt6BKCMGTD1sytb2XM3M6vgoT12FnJQ
9jNNexw7sCRAhgGW3uCCfMmU6uflm/nTKvnkC7VntdeKiCeaJk85hs63IXuA57sb22FtAZ1PzR+t
+a0UBGZumviBI8MJp7uZlt8b0s4lxN5WfzJij8nrDVrdAorGQtd3MUfeOFZfgVUurML73jCrx+JU
W68tUE6fwme/eVZKSX81qKW+7+L8vzeJFWGwenCnRTT93dO3Z3VLCZzK6BuGaJ5FW6tJb053WwNy
jkXQA6a5MimcURJJe1Zb8E21YVukzhH/7bEBwm4bxVbRBMa7Btxkdq9406o1TlxrzfnieNVzpFhP
XXWtm3Wm2NinJ/xh+TKULQEsg+IcSwzXuOUesa1uSzj4QtYPY4yoZwyeL4+0M0slac+LDYliJkEA
gZt4LmbHZSXrTSi+16+BXIbp3mG4THLPkhOS2lIhc2dQXsIGYEHWr5Dxbotrw+fsU58Vo9CKyh5r
eOYWIZmMplZuiax9LqXvchgO8bMDILEB4/Qd9RTRQc+V7/0aA7s9XnkSZ4qhPStURW4NnNeVhUsq
wb1U4+eu6Z6V1IGGOviAloP6MJBmAQEPrj4IjNIstokgRiUl+3ZVBBovSA2RFNftMF6Zqs/9pllV
i21jgGY3FSwS2LuIQIBePKU5ouJ/0231mkj07LOf1TXG+TSq3ciUk1U/siww9xzmjYuwDp2VPajr
uuh/FJr1ApN4Qf+22Vg4gAikipe+bK583X+6AZ8UEGtW9BJVaiStIVXloR5z2QJt0ELvm+EkkmOj
xlqNiYYZicRos7/HDPWcFHb8blRpeWU6FKdB/9kvmJUwogUVTuiNwvXwcy9GqZn2qrSUe8WMwPRm
VkGuIU56QkQ8rfuShj00zRIv20jCEjgOm/Q2lQ3t5QF5Zq6xZtUOJqgYRRhOLvm9mOs75YXMxZ2B
MgFPnRzXHBleFcicu/FZxUunNK1BW0yuoz1OA2kRQewisYjbelkDJfSz6DEoj5rCOz8Zq+3olEn5
tU2uVKEzwxxJ9T8KXk4gQKmJQbqlJe9QL91mZfXdd/BwXZPUnpmcrFmZA/LUFaWcpBu20c+u73H9
DMeh3Fx+VWf25ijM/3kDJ6/Q2KudcBsWBKfwMSxTJfJqheOY0ia7TRvCm7TXUYQBBMpqP7zSvjmz
DLZmRUuPi1gLG1W4Xjw9t2Wz8xso8ZjgH0ffOugjEJW8IYUkr6L15Xs9965mJQmneaFIL0SeSa5q
AJrvtNB+JKoO2FuuTn85+GcFSTX0qE9IxHSHYrjJQ2M9FsNzbdNETmjsXX1xZ25mroAeoEQXnI4O
LikQh9JTf9u9f/RE8Ls/EZkvP7BPh56mz5ufQrF0DfoLJC6RActPE+THADF8E+zy311h9koa0jNh
NLfGQXAEsbHxIe4scsDWVhLUf9Me5iZm78MIOqF3ZWyQMZEWx0LNtbsYh9s6AsFwZSj/kSj9j+qr
6fOupwqstSEfxzxMfj6JjVaOUgAHRg6/LECyrmyi2Og39AW5Dkb+5KcGsOtmMOgkJwJlMhS6qiIj
APv+Ci24v5SVoe/NONK/hcbgP5OL4Dzg78UUCNADe7TIH3u1fVLZyd8m+DiXZZVD8Q61dlO1pOlJ
pZf3YYSi1qyCdkeukL+Nkrp/TozR2rdZBWxZ9TPzxhpSaLunKh3k8TYlDPAPjqcTW1Sm4xZuMCJD
LVdIHDGUHWALc2Fbpb4zcPfj+Q3rb76MxJXR8Hkx4jmeBvuH5WOuqo2Xpc50CLXUeSxgNpcBPJ2M
lOvojzu0KvJuK5qhx+wPFYlGObDHa1c/M9znnVGNdPKQ5FnzYMrQXsq2g0yrAIW1ZPJdTpO9AWoR
Ig81FzwssGyZJDjeqekixBuHF+wMhn5Xh2O0u/xxfL6s4HHMSr9Z+yDtY0scvARXcxiucE5G67we
mbPzEEIfQYwWw2HkvHWh5I6yJpGzfPOuleg/B8KfjevZ5BCA6C3JFTcPipIUKl3G+HHIWUjha+6W
ZGNgT1S8J6yC38LaN+9SGNArsgLuK1Xe6TJTn3w4XZww7WXdou/XrG/AQRHGyeBdx8fN6WZ3R9DS
Dha5uYTxj8tPv+lhBhyqoLuyOPt0MaJpzqzEBLUz9LXd9gez725q4W9bIu10FQZMFRkbet7X3tbp
D372sGYTGkjGLAnpRB3MofgmFWQCTto+1H2+r6ziq/dV1chjLdKs3eoJRErMhJeHyec3qM9bxoJY
RYDgqX6QxVd4RQgbY9tahxm9l9SR7brvsORevpQGaezMXc7K6VTURRLKUD3kKugXHQ83TMlqeTrh
01nekUzJxrnvzPpXaDgnsF00RQMUI4kNWIUFx7TrVQtC02wSQDxZZ5F5TyCi1rGBg42HT7dBUi9r
EE41SehLxdIS/WuTj2OqL5ph9NXffls6QMRU3up0jMzY8H/6uBRNfzX4Hasx6DNplB0hmSXrauQQ
yB91Q1nXaq4Cze7acJcS/2yvAwbLCxGRwOocABTxCADTJyEUXEFmqEs9DYxVb1jJgb0SVcZp0j7a
lTg+b5NIax9EqBJQxaoZW3nrxcEmdMRvErWnX15nJYukbSDdqE7zzbMG75jDhX0lSqF1yyDjGMQy
J5D1Xhr9HuuRBGqYVOxjK6dqXlLbVpVtkGM0c622Jp59UTODpQeLtBPO0TVRuk4YVyuylSCcT4qz
hAXV2StQhenaarTyFnB+8Au5NFIVM3kqUL3fOtwDWvGgGZYJTLQVffcITkmbPljVgKFHVqW1KXid
92qomt3RSUhcX3pGZrigvDxUuVa4S9pUEDMQCrmMp8Srd0SGyOJJyUGEAx5xXpSogiJi+aZcaan8
QhKN+tPT5W9zjPNDEYXVV8OxyT6jknH6o0w0/x2wqqu0qHHN6k27iWwfspIdKl64s6BGEdBeF1+L
OpHU5ATaDPhahjUZe5NUXUfBd7sNoK71sOi8QfuCm6+0oFhl/O/b0RiGZefoWbzsLDPdoSsUe15A
zq/MThClPbEltrIoemHBzwotwiq/er7dw+WswQAEUMVK7BFLJUto8Qub/+lCg023nCpfvQ9TXyWH
28zkxvNzbMVd2+sw9zlXzf19Eyd0J7IBFGfIeCfvteo3rVbUt31uFdYqq0Nyo2qJHz1LQFY+kBmf
qES5lCSpZQ57uE1kDE4FyyadTkcINHRytEmW0tp3RumVwdesRDfo5jYUSGzjzJEc2wUZwEJ+SUng
sBmR9Q5rNQNodTD1rE02cqzB4kqFXLg3+gThRE+IeKhtaKZK8SK7Me7ZMeaa7EvwHvbUAcoAT0VQ
rZpotzjri/BneMoXvBUhENHblGdiPCQ4pBXg+bFnbILQyMyNVleOjWjTq+wl2bgNxMNCTXJjyeGj
Y4NDtxz/1dJ9rcK3YGiZa8ODtlcElis+1NIBePSD15F+uImtwew3sAz08D02s5pQtICUFh/4CgNx
a7ckthzyvCA+lfoadlBO/JaksQaibncf2wDe4M17vbco/bKzFkTlIF5PNE0rXsvRiIsHW0+NcB2q
Np+nzv4Qz3umW8PvCH5P9xCrfVjewu2FEqxhUItXAtt7sG/MoGjeNaeKCOlRoxgEZeUM9g7LbqgA
MtAxryEZsMjSGAosmEvb4gDoK/+rrL0vSmNSLYIjFTs7wsIlrzdqRrNd62mtZs+JpQ9kXAvG9Y3V
kiO0BjE1Ft9MwWp520GyYRy3ePS3Rdw65d2k+U0AVSlKS4z90O7uRp00RrHsqlIlRaU0iS/eW1HT
ZL9IBOnJVsgFhwGRIJ9jlwzp6N8UGYvXHUmYLGYXpT0kSKuctCPYhv5oHq4adYCyviCQQum+ZZOZ
I2Fuy0K7lVSj0ViTue1FB2Q+ifet0wmO+JKaGc7mRQZHkpBMmUyld0yoFel+4J4iaCMNuUzoFWtj
H2WekbxCjqoRYnadsQkrwA/bpOffX2XTlHtrc8zs8gHOG8e5C1JOJLsF0RGGuTKyTk12qhOFQ7bB
E19nt9joq+hI1lfYNFD12tTcMhFZw61wALbs+7zts3eSuSTxv3kBOgMecwxpuDKralXUcSJ+TVWn
tNtUOM0QLarK6kCjBghMfCLalHQJIbZs33JpDep9lmQx0zuVJoQOngi19A8cQ+vW9zpxIjaXk8iZ
oBBOht4PwrN75dEqhWgPWWkGw1Ynx8e+FbHo7J9RLoX40sRSgRtqagTMkf/Uy7vU0svmUSfMt/3d
sb6w9kHC61bhw2LW/qGrsql22gTkmuCsDg+LMfKP362uQ7iwgN2jVd8sGdZik4eCM8u4Uc3h9oS2
pR2cdL4dv7VN6zlHWyR18DrwIXTQx62+9r7YWCeVTUQWtbkh3Wnwb0ONdKtlqY3CCAAF6doNjtRe
2cZVWxo3fVwa4VtCehHMbtF3Iqrh5EgHGaDKZKJCrWwBl3GhNI5Xp4+jHpdQCsXYLySIdtVaS+TE
IE6kmAikAMFmdr+mtKzjN+BbUfPWTIhbFwbJk+MXO7fjgHYBMs33Ngk1sFAVlLSWxIdQoxO9bppC
2LdxQJV9kJGi1iRekGlNcnMum6bctRAYNH9XOLA/39Okz5geQpKmvPU4wdiAX5Ugdgb9Op1i3Ahr
DdnmLxpZKN2ttMvQI37H02myxZ5XY9Iyq6YyBGnno2nXq0DLjJwk7bZr2leCSuFSbPupPIFpRl2t
wu9Ra5QEo5otefDEV8Pth/06Zn4HPTYTis2xK5yLrQfEo463IAtNX6xC0wHvdiCXuNUeZJeafb/U
Bscs34CxtNDNNM4WgOYEjZZDwg4FsTqLxO6t+GDQOwApbHdNBn8NclqmclSn0JEhJlGLjP1kK2O8
s2DIdL8NtYDRxIGqQqwy22d7xQ6o6pe1lYKcWwwhxJFwI3LLA5iKrhCWrxl1E2FIZh/LV8ULsno9
cCD/O4LQId6ttNNAdg2EFDXgekiWD+F5K4OBrz8WEY0mlhv2jeNLdcCDbNjDuMOSR5YcbueR+bpP
443Hxkz9kmkxwUamo3hGtPXlECu3Y6104qedSnWn60KPtoh282jtEyFhdOBjpti/CwNVyLucbCfg
Pd5Uy5XZlb13fzpts59E2nXlGxTyca+0Vbb2e6LJkqJVnUMX+s3WYRlVfW+zImVf5idabe+r2OlL
BzAGcoK1rdkR0I/JVh2YZawsqRrhCZ7rDMRBQcV3CLpnVdXrGVmAjZSPYjIHX9loHGwPh9TMwwi+
cm2IG92QkuUan67AAGppmRMA6NHKCru7dRC2nu8D2agpFdbJX/vCUVriIyei2yNi2+09hH5OdjKn
zshYU2jkhD/i0fPIp+0CJTiwsja1l4YovcZFz5HKR6+Y1HjPqSAD0MT27dmsOYwm3Q6VUvJL7Fif
2h3vb4gf6DbXB71Ow19DFjIZRt6083Oj/21ZddAS79BlBAhoJrknt4Aix8glTDIyXNLDK+dp1MZi
3OHxSENcg0lgaDdWoo3jJvfgS787AkINHKFGtV91Uqf6J6yAqf3k+Wnl/STIV7LeiS1rCr57jaWY
6hJMaWC6E4RsOK04ihuVO1NNwK1qEt6EyFNGvt+q7gZBFKUaknal6pa/t2HybCJ0DuQiemQqbmXc
WTW1Yogj1zNbX2FFmajbkgjdJeDlqiHL1LZl9WyYatkBnA7TSnlqobwX/VqQlWUUu4QG4NaxbKbq
xvJsh1QpJ1NIH8wmw/rFAZQN3Nvs4LQdza43QrKBJoNA4L5DK53q0ZMVpYTTcofZNGzyKNcJOafh
o6ZkXVUZ2M04stPyKL04ISu1BWppMj8rHIHx4hSfc8u0JtciX0bFiOewYrrQCBMJ2I8yQVD+SNPA
XAzgHQuPNlZD8cvwRuXBnABwVqlq1TcZy/QG6ZEnq4nmla74z4xaoS+sqABwWdssosE7pKN6FCDI
QORCVXf8W9O0M50lQ5fb7Zo/nOzigY/4ObAKp0cp44iivIc7PBLIQeqk+sBCIVTX0xiP0OzBsSHo
bx1WK5usQsfzUDlEFm7r1vJudbupb1LH8LcsuXxA5iRsOum2gkcl3IllIHwiybjK15VqxHW5B61o
FCUranq/W1J+SNeGvNT9rvuosX4QAyi/9qa039mcUsw2ELnzU8K8N7QnfKTxazTpc4S+7m+aWpXj
KRTW8/VsSfHROrAZNOfjcquT8p4QKJ8WeblmO+7E9koH4UwAHXnoPcmcqdaU/krRJ1sLN3pbyfbe
cGpadLoZKBC8OD2krcrOwF6i/Qtj+ys7Y7u5aePCJ6dr7PUR+EikVCZKq5Ruo26sQMwBfRoaB8Do
oKlvtWYSNE3qhxJJbyW7gg4+IYAQJV9KAZN7pWhoCmNAiL1H1wUFzAD50WMl2y4iXU3kuh58r/hu
h4Xdr2O+COMRNljfHpwSTH6yzAuN4MUSeiPh7QAdF6ligkUpsuYUxZi0RdK95dBqxHa0pdc0S2s4
AcApsqlZsXdV4nE9BSJy+oVTyQFdO35mvyUnMDCCu3GoNG3Xt47dvnc2/kyolX6aIBacPNMwnmoj
iqvbNKNLDZ6R9f1r7akaxGOySBYNPYKDmZyS3HS1EGu7b41VpvmaXFUg21/D3la2lgRskbWjQjQ5
ENUt3UbtvUwtWWyaqAShmxvmjW7HDinrzagsGxLG96k2ds/RYOZPgJPjUywDPY1VJmO9WQjcL+NC
1Qjycp5NuF6H0syKdy2q8SkBvIzhh0N+G3zHfLDhIW9ZkhRLIdgWbkMqrbdKJ52Y9j6+r7WKCj94
k3aAY1jd8HXV4kTcxAFTOtM+5sR0aTZTw+q773ZY11mgDJWBmtbm0ETxiUWEcrsCvgu4QzO8reV7
PY5QCpQtunxZpLlxJwQNGxEU5IzI0XyD31TdxGJS1+TyCpDGHAPbnGQuDfDl267Ti9e6qylaOTGw
kWeJtYkKiiVCZi1A8H6rGidmW6azcGrYcsM3V9cBwZKLVlrTMm5gVNo58jeyjFUesflVC7qGIaeB
HXV8SNP0T0iwmRQPOYhasWPKm/2oDD9JFyeps/fZsKUWvyfM44HgPtAkC92XglBJCH43cBeIeCUT
8HdZmuILbHp/o4dK90pYdL8s9er/cHRezW3rahT9RZxhA0G+SqKq5R7byQvHxwVgAXv/9XfpvmUm
JyexRAJf2Xuv4DFo6+xP5sGTNERbn7OwKTlPmhv28f/BFI6Kl9RbKUQDo8ggJ3WYCOnGIlC2h6rX
ZJR0QVD2/4YlCzd1EmWXjGj716xDTmACYrTCxDXHvKYI3GRmXv0t/qHkQldNbYfK+tAQ0XdxgajV
G8HRcFDViNFPel6v4zkBGnEpBzH/R8Y3BTDNrf9ICF1K+89K/wf0m33sfGt59nVSHColR3Kly5UP
jbyyncpgNxVeU3+VpLVfBnLlX9Rcuzz5Lghp6i+4GzwM+0ao+UJ7zNge60y8Rh4PemtKcBCIWbdL
1JObZ8Ey2WB40z+qMOlDFnnqowKTsnFHy8C20E71VpQJXMPcZF1wTu0KMqzpg2EH8RZZpVL1E5pB
8Zk4dfo7KgjQ7RRQmEVh+GeF5+1d2Urrh7Etk9PkEtWNvDBD/eJraoAlH6pDykbks+ccbI7BypiL
0H+VHIj2JpLdr6E7btc0WY5J5MBiq2xwIRtp55mD/6wSDLe6cWkZHaFz3OVcX3GyJovztzMz9/Im
LRb7QqrV2r+5op/kBbW1lcYEGlpdTLfu+5tujfS9t0p19UhgvY1OZcEQySxftr2YvwG2s2tgSTRz
M4jqnLaSQAs2670V9zJsX0DBVt6mHUiF/E1SeJNbmxrqXmXuHOxU2vsomPK1e1QOJWaPPeq8DC4s
1NIJG3XPaqjO78mSVyrOe189EPpVRrtVNbd2pKC+2IZc9Z9BMMuTEpo0usBqf5PeBvBSc6zDzPI0
mabUqmLL08EiqbCrAT28mxJPLSdeo2k0dr2TjoDZRYzpJPbuTEbGppVRFG6HTtZm13iZ15yISgZ7
Dy6nuWhwPzjEQiOetNt0wdVq+/CbaHU4qkHeUtA62Wz+2rUveYplmNixC7Tp9tMONPhFuPT/qPG6
92SNkp+qaT0ChkNowNtgAnS70QNR82fEJ3DXlzEaB16Wzv5Iq2m451BwPlv2QD8te6jHCYJiRAhr
zjMJGra/TlMEnl0r/RUUvfiPkk2+l/ZNOs8lMlqXZdLVr06o3zZu7S9Q0amT7om90+vWn73o4qjO
5TDvO/c576neQETditJ1LNTFpQLR2yYr0RYlc7eWe0Vqe0Uef2XOjXMbgUj+MpYcbl/21J2GoUbR
6GJLLmYl39NQgYVWYsCX4IouF9thasYKTrKdK0gENZzjx26WnGyhz/n3uK5DYn3MVHVnAGxABAcN
ZmEFZuFuw6jPI1Y8U//i1hl8EdufQ3I/vURFTyvrxyMTD3ozDkU7YTBEPvpd09t2s5XlYh1lgh09
1lUTuO9a1dHD6s7VawVtPt/hmU7gY0nN7KNvkm5FWFvMXfNSBP761ffZcJztsPPBGJny2et9659V
GXmoWrSQlwFUNuOGxof8s8DbfsMb4Y07m372CZyt+snWvMiPfuasw7adGe3tSRIPody7hflbLJZ8
iDoS8GtJBGMMcU23MTOLYIRU6ybqrJjKD0f+RHR29ULf5EkHgbIftBXfExg4fKVASuo4ALYSbjX5
VPQcOHr7Xd/63lM0LXyh/L8JxJe6XB9As4EfJVt5TPazN3NlVX4VlpdJZdMnadZdC7C0YJ8RYGM8
2H6LdpjmhCLc7ybfeRvTfJIMZxU6Anex1jj1ZlWd07XgTc1ZN7snPjcVxMLrs1NK5vt5gtpgn3D8
+J/WgESJ2El7vkaeTd2ZwNJYTtCyK/9URr78aIdqzB9lkJJhP+RryQvBzRY0J4YHOo9byYDsSKQF
pGp/MOEl0TOyLreRXEMkQKPmoPYiRpsEil5vwxGACC1cNrKdg2PP/evC0o5QXKj83U9tXT9FvaOt
J7k4hF1SoFfzwepq1e/zRTqPw1hmn3lPTlAsoECEcUmZxG6FTOavQksqECLzOhU7fY0ZxiZqebiy
zcTUAanDnndpk8qHOrPG/7BaA9oQBJfGdHgMVm48gWLDF1Z8ijEj4GgdMpdHfWH5WgZUBi2NWbUP
wQMf2tJHrk/im/UFYFtemUiEwWFh235iB2KyL69u7eexVYZeqE3MXW0PpnmU2rNPjCAfwaJ7D46y
17ND203Gy1KxpGtdsDv7tDQa9Xc3kzFfgvj+W0cFIabkL44n0EGZD9d6VofVnTQt82oE3vCupcCv
prvaz3y69Gkum52AG2MfLOnU703duSQU5Gx34hKse31oljHnSoYuBrssd0OEUF0ZbUzlZPJ59HV9
dREo9ZuOyhL8DgHDz7osKoaSLjLKyinWb+0NQNALDbHsvnbHto+jaCSNXjQc/Ux5Q6oLQcQwZIPJ
olgj1B0nxKYXqU8uf7BWpBmBmc6OuLRCEtF9Nu373AfeuCtxUUYEttpiF3RTwM5jCYiaD1ImNhsA
Gpyonl9G9yK0ZoA7Yfo1A3UZ6TFSqDEY9isZc2ZR89gEQkIJwBxgRZ7HpLmGc7lRujL9aSX+vdmV
FfrHTUEcrIEGFvZOXDB9OsnBCx6YW5PnUHjqPkx8nhOyid+C3mVeFdLmQmeE4PqmrJ4Y5XwmnZjj
OXLa7Vz5WQ7ob6WkKG2b5NYpGlSzmRyvP3hludob03lFPAth/iaD7veEfdP0686wZxmj9nloq+Wf
sAchdtKwQNhOLSV3PKQpJwE8w9B+hO8RvBZQ9Tp4m3X+bBFq7mMJw2JHsz6B7iT6m85QJNbMdBS7
SX2oZqa4W148WW66OkktMoDk8lxhwR52zPS5B1z0Tws513bdn2xVyE98WXn5u3r1hMEC2WazteuK
D6nE5HpJWi9zb+4GLAoZVv/1kXieJD+0lTU2VMh9dGfR4D4mAwCBGJJ9GAIE62hECagnEqpNGvUM
eM8ft8sqk1c2a+1P7cgljKmlsiOsuOzAPc/NBLbybJiLzXuQCuNtszDqh3TimcJGsRTiohu43ecl
lUHNQo05w3FQ0KniIltunIMUXHWVpB+TH4x/PeMs3wuNzZkBPE8dmMLXuXBc3O1BiLwiTxr/YaC1
OfFqoSRYPL8ptmUbej7dTSG9c6E9q3t1Kr+H4UmyRX1KdJQuW5YD033pZwHC6nEpo3/LvIJyGFuq
75vv2PyAE1m+2lWTantTu71miu0Y/AnnhL4iuAyTk3zT8IjuMK9JSoXOMuanD8gj3ioSCuE6e6TF
jyTE0Pcm1XInAgZ/Y9Klr+E0PbiJ8HdGgB85UiBUm8xdNDVF039HAATGq0rYEcbQLdZL7gfuiZzi
9q6fjDhoOwQzx1hOC2a+koaoScx8ghYEVpJsKlpQCVR0SzWXdhszY25he8MbCHlqpM0zs/utG5Yq
mxGd96ZPs/F3zJkXc9SPOTYc8JFL0cySx6uTFZacduTgmUhfENac/ho/oggmwx3mA8tMtixSpaQJ
9mVTge4O85fZ0iw5PT/8M3O1cRkDHWKAOfssgvE9nRMTOc+L5VXfJYaZeKzdiihOdmUZZwwHnUdl
6IVaxp5rqzO8LfJvPP56x+71vksrZn5RziVjWPJsShnqPWNhktcmOabNbmCy9pznEZ2YIsj/rmjt
5FqjClw3Yz73n2OG44g4GMGtYhEeV8N12icEbFzYWalkW42Riw+tHN9u3Mti27ecIc6SyOtkZH30
lgSaWAul54EOjH03S7NtWQhMRZAISOAv0nHfG6WeUA6EO0BBhGLWYnonFmDZuaycn5HZFg9G5OmW
MWd11DKx3njbB7Wzw9Imx98Hmp60djx1DBC4C9WhIKuHNyhNaEtIgEYkbJDztGYtKeEWeR8Ek/5E
oFtemH9XtG7pcN8aQhSBUULYc1htHd2OGYDdqvQ6kOm/YSQKiaHou6uYW7/dmGKGPBKR1L6Y5nm0
F7FzvbLfilmKo6mS+eg7LGPLclnuaDaW/cwb8TgKKz1mQSFORVGF+94y6wFqQHHXF3Dvyyb7Kj04
bPxROHN1m+AcrnJnAguSLrsqmqMbWNh+m9LK3bGYtB8Y6hb3dWqcLx52b7f6utp6HoHiRFrbbDmI
H9xUHjTYpFyTOMnH7NNTzAw9A4+lSx3yr9XacYpb1idapISBZvoJmsgcgikJCbmD98lz4X9LO3EG
Ha8e40GYqLJ40hIuAxNp1qIJ7hOvlQPWi4UkgjQZ/xtGuHVzNqwnIti/Kbh/GjUFzyTlLLshKO37
OWNnNTGnf7WVLUHE5u4utYgkDaMWa+nUfOIUqeO8IWzJV0m09ztWe7QgGbdlJv1XJgvdgaFVfrZF
oveo7MBdugvZ5X5fHZlDBk9F2792skjfCjuAnTRQAxyAIyWQI/P80qd9+OwUqbyhhlBGWEFkNjna
K+ghFQzhpZcQTkrnS6LK4fMcxW5Fh4Z+RS+BjMu1zUFPgarbRJOA9KFRT2Ai9cn23DWwTnbN3KvH
2Ur/upkBjaEnjID52ZF2GfgxBDBrO4DTNd5h6gcuwjyw2Mc8NgQ1qjsSeF3P2i9BNuVMpXr4CPi7
aiPG93GNZoyGplrmF0apWcWyamn96A9cXf9L5EulH2yC+5u4gqPU/qb4BFD6zgQV1zvd6ca9rtEa
9p9h2tjVmY87K76Ei5KANXdbw0VuMFncra0hV1WNxn1fPGdtzi7gZNaNXj/p5jkSFgoZTkOHW9Iu
Gmf6Ew2tbn5CawqaZVPWqdP+DQd+g2rDLlP8RqhzNDkbmWKmuzjRv6EvqKF9Gap71p+5E7djmfDg
j6jwXNn3r3oaUrNBXtZacTI22ULaCZxkbEt9P9FJlj1K+42oK1d/Lk3us/MCPxYU96lKmjcaypoa
CVKoMNsUH8Mbxnm7fYrScNJ7j6vR3kZFU18ZqrjIGfIkr39HAgTL1zoTS/nsuGAdtlHKxT/vWjmR
3ZnysmZ3VVc36BEdf03pO1lj+TDBo7J8KPse8vUMPYOqOyduuIEm67SsGjwfycyZaBh/uUNemqiP
3qrweFJt2enbAmuh3qyDX09vKZGYEyMFVk9O7C2T+5fFa+g85gxZ1K8O+/J3kMCVY69CbJvuCNoM
6WYrJgynqh0c70bNXa1HSp8eKHmorddo4ilJN62f68ZGmJBKXGCqEQJ0jjWk5T7s+5S5cS/GGUh4
iHdmfuk1y5ld2qF6sjayQtnqxKKC4cXa107s4deZ6ty3Y/Z5FTSludAQA7ogQfrAvd+3cZQ41vBB
CEY5/USMlAA3L1Y7t4T8DDrS87bhWmemzPWUsvyDG6revcxiI77tlQc41dS6C80uq5GbnQsXyRGB
+lbUJ9doEcY5ovdpl1PXWh3+NtmZsLjv5naODlJnYd2cJukoyiIVBus/fxyM2k62ZypEaAObpp0x
kZz+aEZb3tM82Evd7GYylsgv7EfRUv4GzirurZQ6l6W1i0LD9vmEwJ0kCAbAvFpqvusccCnmQk9K
t7sp3XJR32IRQnR7bwzILny0dMXI4pJ4UgEBndORGdhgq6C4NuzDii8WWOX63nFgid/M6W0Wk0Fa
wEA42qElfEOtINHK3WiU/Oz44U0aElSNB7+kd9K91aNOXR2LacPB8GWq4sR5QgN3LOFyrh+2IuFo
53V9mObPLAuWqbq/ZeEbzLBr2qz/BY4K5s9CDuicga0GxX8zEwFoe6nnKb2vw3Ru6m3nipVAg5UF
9qalCQZbzXjAHFYF0vEZsB2lKXon0C/sQ5Ex22Dl7A2JrUjcNxOSsl/m/bmMefuKcNyF/dJekWgX
5dURtGbVnrtUYoFIBkF/snicE3zSpqj/42XO/Kvdg/DdNBPxWHsiDTVvf954ejs6XbiZuz76VdpO
P0fqn5m0A8SF4NpzD3mBOtS+WovnJOi4rldgW48cJgHkGaBD4iUPyVB5mOxi7K9WjdfpnN0AqU7S
tWaHSFvEGY8btcnYhN86yvJoM3s40rauoqygZGx6681wZlcxP38xxKkpSW9GluTFDngIuFs+A51P
gYGo/ofiy/1uvHkNGS2wQGWsPYX+nWBJTc/BasM7JEGL4MqpouI5rNPIMps5sINgN+KDaq+MGosP
jchmeIARxzyQxahsrrpKQ7BdHu9vXEcsgTcwclcg1o12pXibqn7y4sixQTnSP6wPkGCntQIOxJJ3
m2XMXx8tVC9iz4p5NJvMW8RCQTI3l8ZthplQgSLRt6QxzVZSL1a+4eWxzn7lzs8NQEf/3Z4Ce/60
yxBtPmTgCo8OH+bb7DpjS3EsWqDSTlQd+gnFmqcCeYq8nrEfGDP4v3kh+k1IRtfFZ5CR8aKnkgl2
5AZiG3GPrcQhogLYiFXL/ljyALivSS6YEtUFpnSQHcVj54dN8NBR7VK06B5bLEIyc87zVBIUPhYt
EK81+BLRbOsYwYb94QZyfFF8s+QPTc1yx5Q7QA0q7fa5RSMgvwNm8/8RCCrNcc7LCbKN8JkMSptS
8CTZvvtnRAnjk5/6C0N+U4awrYQ93k+5leUXOJnArlbPDJ8+OXczJEfg5Ozy5m+TSJNvI2IZUHkP
vs9WT+U7moHS3k5RMobbbIRHxMUh5JExI78cqIRZNfFlKajFVnGtC3hppTLjQYRyznZNOjGGsG8v
cuVGbEOWuv2nJ3K0tx3rdO6KsQaIEvpu/uZ2YwVoy52/qwlXxcvqi+bfYqFJf8qIDk0u5GRZ7cVe
rBHKNRvyNkY4CYQsKjtDYTJ5ePHEkk48tilDlH0R2Zn1HKDvgKez5u1/rORuOuPbuP6GzqsGJvqz
rlnZ5cpuEzYxKvO2U0qqxVYsXlRtQgdSMReqsBNgAGqw6PTaJu9+nR4Ld6yRslBsQUeN8h05lcY5
QGK33A+7SqrmjbeK4BPHLAy4psbOi4eIMXa74Ysz8gevef5f6lSNwzO0Dnov16kOLmjIuKrTDu9K
EOUNCArLcY8IlLIOZiKDhb6r6qcxcBuGmy1ShfRRuZWvnhlUBc+MYHP1HXT0FPaQjR8VqV9PpGKg
EncCzoeNaYaOs98aCutZcXY9+cms5FbKUYRxMOsc2alsLD+9TEXtFe+ECJQcl4pYr+NEAyaPEcYj
ey8DxiN7FF7psFP2hETFLCEeFqHAQWxlkdnLS8PvzoChlsrnXIIQFy5dnI6taHeeUo37amaGu2SP
u2b1dvm6No+qr+wo9lEl8VytZjJbksMXxrPQpxGubMRYQfGDfqaTf4UoMthHxTQmMJbrJPShfSmA
g14TSHENCadPHkw+tScDAcdnCd02nEtDFnXnPlym17pbcZVbAobSJmoMW4eKFefBLLCipOGkP47L
ABKSsWmQsuDgHLrUS7e6F+Sjdv5ScSshai+xNiAkrxlUfoh1qPx4isjQjb1xGtvdtKb8FEFqolNA
PPkL7gT5akdB9O42PMnb3pls63cB7cCvRZn8uL3X/gvtUVb7mQ0WqRRJPau4WBkdby3KsuDL5eyz
9GaI9GA9h1Mg1ng0umve/JXN/76Yyz75Likz5PtaE93cKre4WJQ6z10dNmhQ8pbvq0jEwo5hGCRg
TD/rGBzLpeOpH4qy0Y9+UxIrMjroUO+KpCdv1aBo4eYsl/sa4JmLOjvL8/um1+xUUH7iMDK6KGIh
LZ0T/9+vgm25o7zXEt3cqXL6gGB20wKTo0vY1DTT42YSQXRsS/SdY2k1H55dgKgqlKsfagdc2KPg
VNS7Neurv3QmCgFAAzAVmiLlxjU3RVvEZTUtBbqlHK6DHfozhxjJ2wlhTbPLGRXqlSgBPH/Ilrvh
Jpd3H4uus9WTGbO2egllpbNTq4vmVvvzqkBK9xgvLdC9nuegT9Feuwj8Dprq38BcThZSIhNmlS90
JFEVN6073uN+EVdVJ80pol64ITYt13tG0TL7O5otSN1r4SKvlFNgite0TuDspmpGsYN6ds7eg1Iv
PdqtehTpHXK9jFHw2PTJL8uDrP9L2xO4ZGswavX3VPurteWcMR9WaUII1xHw1unkijDjRiq4lzmc
XS8KkD2yy6oPI9qnEbu3YyoWjtbAU1vnqu/rLSB3gmAiGo5Poncj/gWpi9iwDWv0RNt0FZEbQ3PP
i+tE9+g9TF7o2Fd6jzF4nE2QF8emTTzvY85TNb2xpOobZp98giYHoSmjVW1sxrgsdX3BXHYhzig5
VtG6sg4P8z595wYp0n06oWA9lLc5yDnXmQoZryqLp5Y+AOSiQQnsfDXwB8VR+ln5O6G15iYhmnw+
OaXWTBYEwqE7PTSBd/GCCbbuJsnpOr94+f0l1h26yrh2DD2sX9zCxk2SlcGbH5VtQuCeE03Btgy0
R6LcOjExyoDAHvDJ0OlFE9Oo+wghacRn76YrL7Vqvf+wEzAjCN1+zI9zqCNzwcGlmbE4ue3HovZn
90/WOr3jHyYsKe5H22YYsTN6muGSNK4xr7C60EhBiwymCws29OO5Ldr8u+iHMD+MHVfuh3vDO28W
VIr+e1CgR2BE6vljvOQFZcAG4StVagrDdd0zKU/6c5P3yzcQQ03uKmcA77dEXYxAIEuUPiFKKaxX
tvuIIRcGbdOTDGurOvo3bNDeVZJ/oeNPjLjQok3ZdkG0deID66b/cDvxjpUMX1lF11ztf6pcS3/L
U9l5D83cLvwALhqUetiqIsg/nZCfaauqwZ7faNCnuOtLe1LsMORq7fwprSGh6aGlbIbdoP6Yqh7T
YgPwxFM75thRuvWKqpao5Jsh6V8Y4hCfCAitLnDfKLE8QIgz74vlFM82eoFTrSxx8KbKXNoRE8Om
yiEQl63t7rGn30jfiGyfecqgQUvbekyYw46nJEuyjJoTktGm1FHUbAlEDOMMIRLlPOi/ecevCyIB
x/q9wxiH2yJ3ShDiwgY7nuQBQEpWb+shQjTzJ21GcZenjfdFE+elTysv87hBLbXYsOQHOpkr5wIe
EWqzuzmLyvSXhtLPuAEb/TUUTW4huvP7SPwY4wfNHwlczr0riO5hzd8UbvKDA5TJ8ijK9Zu5xAzK
HioJPwLxeClaNND1X5wBtv1AcBhpayisJUqXiARtBb3cm4qvsq+kfxtVeG0Qs2YLl2DLw25+XHvy
xiOVq3EUjvriltXOR9e8dfMY5egIS6dE6MRsIndj37XwYnmFQRro2mEi1k1rw+z+62GTxwEw50MY
MrfitFMbRvDIXraFme1y2yk7YfzLl4p+DvA78sa7aGhAXKO9TY31h/929E+zT3nEpxjembaqkqvT
ekUST+Ws3qAG6U8MOQwYfS0muWvbRTAwi3w/HN7Yf/nlpYks/a1yHfxZaep4sBzisbgfbaTBJcHv
jEWoCIt1JLA4yMPoGE6p+MkRJ9Ord90fF89EDaNIpvYBU+r4o3Qd7XWwdvVxSQGysW3R+XVohuG+
qfrBkHCzhO1zScKzhdoghcW4SXTd6niMyvzLYnva3RP/E3bwXPFtB9KaFrK5Cm1tspu8m0LFqP0C
YxbVvm2V22AOwm8EPv4zIf3pnSb7A+agdmkp+Mey5V/Xftm3g4vWA3uCXb+yMKPcs5S0b8kzpQug
uRi95DhUtUlIRljtm82uLz2UvHZlWVd/nZbybzV1KfHrJTFEwxKIV1FPlkdzZIcwrgV2tevUMRX+
UbnEYLOWWr60N/0MmxGWd2efUaLZu5lY2QNY83q10DBQwuTTeuw6kTwWK5q2FwC//aPvjxPLWwxN
u0R083rnZmku9yH7xX/cfb2zdctZL+kGgen6bvciajFhEeC/CxdvZMY6pDdTKQzUgTr7bxc1JS9W
0v4EyobkGkWMy61x0u966spXliVsjETiHgfWa19NKtaXeRbBnVt263/AjIv9UJfZnbRl8BkkLJMZ
+6LsStvsyxCdUm4LVywAL8V8Z6GI6rZDy7HFUq39MCjJ6QnqQd4bLHl3SRVIkC2lwRKWM5uUbl//
jdLAYo9RrG+ox+aHlbXPqbAkpi0AXGmczYu4WHOV3jsFlFRmwZDuqXMyX1IDuxJprxr2jePihNZW
/w9BD8BwnbLaRAJ3wdHXRDFOovIbTYq9xarAmLSbrNdQT+1zRRzBZ4C2nti+oX6cAdDmPEiH3gPD
a48NexVbtsMB1a86h2PbnirLRdZq5VQHKUFvsSPGLxpCbBCdzu6Q42C/AU12p8pI/EWxWYfEckc0
JkRnNQR999Vphdp3dKdyucpBZJ9iNNV7pVAzWnwjX3okBK0syPB15t56nZFrPEeaiNh8nIeTz/b9
zvOy9jtfPBA7bkplM/GabXK4sdcwAGKsxpuUqkucAgmXg7+upaIpxhqYruhCJj5OqdhC2EvMsorL
HCUsJ2dKFsk2ylgKYbIWLKiHoH429Cgj2pvQajbU/ObJdVGWickqY7dPpw8zGmZdTBV0tFtgGR07
Pff0Iy3b1Daj2h49H2aGhJ29HcgkJnbIBWikBaNFLsGIvXRftwPiK9moa2c17IDbBKaPnTufXS6t
k5JZck7CWf6dLd9jGhKKK8Pn/r8ls8gEbezsbXIk4+5hcu+YbE8na1yHCw6EcpdEbRgrN8rO9Q3d
YWVqhldLAlsW2vOmp6C62b6cg0fXEK7evMeZ8kmoVnTsV4hzdBHeZ9jU/aVbRfXEtIaxl9chs4Qy
s7VqORbMuW3/2MMAOiBKzNGE29F+xv2WboJk/VodLD4ZLtz3oCeQR42u88ROEqfpxIaotorxYKyq
D7YNjxGyz3bYUZy63XYp5frG84taoKnCPwmLBeIVR1v9LnlpxUxgaRZYFt47vHNszYbE7jdZZJfX
bsmFsxWe72A3F83MTtQ25wV9OB1MNrtXyhH7XLNp4s6ZrVsiD+PyskRIykI3FW96aQkQbwbSKEvG
TniUJwYd7trtcndAfUE7u7z01lCHez9fivcwgJ1OxqGJI9khUpLUZY+IcWin6dAIhIR1e6w8li9h
WuHY4IwG3gu5e4fZafgKyiD9QBhPTI8lp5MI/fxaK22eo24JqifjI9/WujYfXTlhKY0WMiM2uvfD
+6XAkIqVqUDK4fb5PQkqaGdQ9BwKkWXnwSQUTonXzyxf5uWc1r59wRrbHiyG3iY2bJVe59ErEF5h
L0IFbxWsdqZwI1xwSvQC/8owaDB8kjoOQDfAh+8KB+yGDDx360yoWiFtt6gj9eCy+sMuu5u4PHcB
zRy6jcEc/GwRny5qqPsOEf/ODUv22nytAbfI1BY7EAvjFrMwiRV1P7/ZqHvA+K58+riG/P4k7BkV
b9PRGmmrTPcTa2gMxQx65RkjmvdUTUH7pNZ1OTaOyUfWenpATtI4v3m2GnIDIhshtbEQfEVgizDY
pk300zDSUiS347naOsTOXFx/yK/KiF5e2KplAk80g+sj2uAFWQmijmyDsa1MNhN19tEbh/Da6DaJ
mcKxx29rb2vq1vyHoYgNHhKcHup80/9JML8573jIo6fZIfGWJUY6FNmGGgvzFS6AYS9N75xMi0YC
r92wX0aF2UY3Jhm2o93LM5RfPbNLrcr57GAKX6iXHAIquxk2uLLr9VEEsLDyCFfuTgbF+k5ZmpBv
2brRIQ9n65+qgu6HokIcl8Cv9qso7BjfQvXqrqHzunqj81MTO30VQ5hwL63sWiavUP90O7oaXYXr
39Eq9LHjwXXZ0kiLnEBgKFkbNRWsTWgRz6y64b+PQCj7CBcUkz2Z/wGw7Z+IYLY+8xV7wnHBenrB
1VNdWFunp8lu2qtQN25DE1XNXW6NPBuLcu71ws8WibkDXd0xC/Bw3GMe6aZow9hh/vWDtIvpQgT/
Jlu8ToXCu8CukYUIsskXg+vmaqMauMdDUR7ocWqMIM2y791I+RtLjcTPTsVQvYxVk0zEYA28UZlX
3S9pWf1XphbBeFFgHYVs1tcG2Q3GO6YA0NOiAUSQbDNGREEQ7V2QHU/rOnl7Z1rFo0BG9xNgDME5
vto3FWyeH3vyUuKBgf+j14bpXf4/zs5rt3Esi6JfRIDkZXxVDrZly9kvhMtVxZwv49fPUj1VcywJ
KGCAxjQapkhe3nDO3mt7Q/dy0iLccZbKn23baN+SgN0HRpbxZ6XVqHRlmxNnr4xZsqN2McwFEJed
gvD64eTuwm+gMCjmpau2t32d4mIgkOYrUIU42mhct55w0vtIH5sfohKdQDVvxTmzPTVeJJaUt0SX
xVRfWxNcsC00JkLDbryV0XvtHRIqPZrbupdFc6OOqCLSlbaQpPhO/uy0mBWXrDTDwZdNlC3rItMe
LZVlIsZY+KNvDDQdvUsH8E7FBBN9hp5GgV8jR3vplrnyW0XitTSqJhl/hUqirWppNM7BaTUEHVJJ
mpvKR/C+a1RFfalrb5TLwFRLtFeysKNt4NPcz6nG+TJeeHWE+CGMAuLgsbw66WOfZa62rAdiKJFo
Ks96QfVv5WZGGaw4pynNPEZo5q9wcZg/i8Cz8vVQYlGYBQ7r9yys9FR9iTXL0tZVm1LCGhJeAiSD
th05ByVZhh22bxRvVw9tz0GwYBmIMOSYmkcoOBbi8gZ50wBy163wscxUL2pNzBZBM9B+wp2K20cR
0cjaeHJyVVKaW8UeSv0jpRM6l4mntUcWQVs+dZ3DaXzM9c54sMt+7GdxqfDlZqoj9gDOLHS9tTcc
0Nw4yU3qKQkUJjbSUX1n1mXUSwKYtHEFIgEtbl+FhkNAZ9kq+UqYVrlA/UvIEDJvtSj4T+FxNyow
Rlvt3lFFn/o0oR8pHOaL3IEnAZ3jJqnLVrxkFPLdJ5piMQB8ZLzDaxFQ+gpvC6sWNJOzstOWako+
4bCuR3C59KBpfNyCqdC7OVHsJaI06Kl5eyQJi2NQTHT7feqpRtHPI9Ooq1v6F46DzD81Kx8Bj43s
aWb6WTXui8YV2XEkK1Q/qJaK6naOz2us7gk/PPXIbdN0n9RMBe/ct0bT35RKMXyauUsXfoZBoVnl
AQ0mUu49dERsqG3TamdE+9gUOCwNECQptwUMjVp7dLEr31q9gzD+VBEQcwtMw7N0Led1SEdrTZem
3FF+GB6qXqCD7yNYVaRiNdWp5GGbxo+SruOHj3Vg15SGsRwMm5JDgZyFHuegvbPPU1g7wIWEeN7u
tZSKWm4i8zKdCh1AJ610SU4g+2c98hr0G25yOwSF88QS4a6pcLFKhTELse7U6xCN9psPUtOflybb
nllqUgmyoSDsDL3vf9NT1uZR1aBPqMmKpe9oJfdZ6wT3Y6HY+zYmd8dKEBbXdUQAfCS9hJh56ev3
w6gMt5TSYrSRJ6PXLOyi+r3yKBrNgsIMPkVd4MPNwn419nJY+KlVvPSlivDaaPtXpAnVs6UrFNET
M9M+3FJQUBQdQgg2Ps0TyZo15uSw6ufUsXvGRt51d7oz5G+5wNI150DprkTsDPuwbJIXIym6jxhO
TDUP+CoEzU0uNWIivxntCu2XlqYvki9uYQZWUqBsaewH7IHalxL2lOai3nga9TC9jVU78mdp0Tev
6YDgFpdEvjY5Zd84nFs3dYlKdTZgrngrhB4dy26okF1zbl4ZTAec6nDmzmIzCJ5UJfc/sqDT2LXX
jbGINYByiSu0x0KtW4VKZpusKl/B+ZAJwMthzGQzYCt/N/oI0wMlTP+xdOpy11vjuGiz3vqpKyoF
EgTJzpz1A51sWYsdIDnzttZ0/e0Uun6f2UhDVfwaN5VuUv7FGuGhFkAY/+BXOAMxooE3tADmocT0
711+4l1tj/VvTG9Y3QQAgmrASYjfz6GBDPF2bxUO1WkRKP0bpYbqTiZ5tgk4Gi4ADUQvEqX6s99q
1qJpEepZvp/i7EXiqIJTNKtqmSi6lS7w4NV3IeAR6w4heBTqM0UbleKod1L/iDrVzGnzotdY4Fmu
1NWg5MSpx732lMY0YjrGSb9SbVG077SuLG2jowQpVrj65VvuDG84nhDbCfxe5cxiKbvDRRs4izjL
rXapcjSM7lRZmD7xehxR5l5Ulot6iLJx3noFlaAsSItVJpD2rhuCrNcjszj726TRTt1p1/2wHF8J
VorboZbPqa6dGm5GPm40taWaPoCduCMwMNkYWeCschWN2M5TJJ5T9C1H+Cd4JwZRsAFw7bAddzLP
xMqtOeS1oVLRl6DUxQFDNkzRDfsqimDKLJVpvKm6k4DtxD1YVWliUQBzjbiZM681ixb/2aaou/ZH
OCD0702JQIVWiNAY1K6BNwGmQd+hoZ6VSl4i9BMRrFOQO9pMpx7EhgKZB4dxI6KCyd4Mda9NgnnR
eEEFa6KKtBmtC2RnxLPPlBYm6j2ElnFTFi0yTo5KO34XArx2OKnbyY2YZb1WLD3bS0i/KJodzJpu
LwIMiX2AzK1We9YDnQMCI6wg/WeJAANxqQcY7QslVldj/pPlc6vH9c+E5ehHIEJ3meoiPVSUFF8r
jr/LfuiGeaNV2TpTbWx0cVQoGQBVX3mMTLf4NaR6uvSlS+unVap8rtuVmNujg7YRjWJlYEH0Svo8
CmkgACmeR8+mDWlKq2RbMqI49Uw0vHGgVcvAaVHZeDqY5NF6q1svpwvmaHelFsfogCNzXVP2X7Ee
efe1PQzPbk5ysKdH0TONW+epSbH00LMP03TV1jw/OvPBSO29zo8FUCu+dOwyvzoOLyulNpBOYZH8
Gs14RBrk5MXcRqnGyVDrF0gY2xQ1ZuVD5Y5aZafS8VtUncoWmCa4tvfBnvjzysegQ/SR6q3BieX6
tvNSXAd6L5RwLvkXpwYpvvdFa6Mh2rZUwzdQHJMHEVI9AqoUzTkJYAhwCzRfveKzu22gB302o45s
xaVnH2a2ABioAwUZaUEcWJyH13Awq6NS4p3H6MXhLdMK/DyuiPo1hEBXW3EsGv1tDJsjYGRX2i2F
2VNbng7Hjcm69wI0QFaroqkDuXFzK31TO4c0mKQajdNsXun5A0oD54aKtYxe/EKCaZQioh0Gjpv+
RmG/G3lN2jEPDu9mGObFZrSwC3MMxUremYLJecyb/hihIrUXQarq40KMalVvzAw9GnIozbHQXajS
WLCzqp+SoYlSNK46DRlZjkDKwIfZ/tpSs3bkDGIl6bNSipZY8tCvTgoj0IxfSefB3WPbU6GBtUEQ
eY/tQCNKnQ9DEXIwEFnKGXpw+9QAiUPJ9asNozL9LVMbjYJvgYUiM4K/viudQVU2lC+UdIE+vacy
SlgfnhQJjaMiZtLS9A+817bNp2dnZnF0MzUwgrlBHaLdJUbX2WvfodxAbBNPZB6wzFrzQGo2gv2w
s6sN8ITsCF7IPVaF1j7Jruj1ZWUPSIfY5PbprSLTpttTiIweMrerXsfWGpI5LaQuXAkr7bxVQrNt
kxdGsQ+zGJMJtTSf3hggGajSVKSDuHReQlnhnyELIv4KdW/wdiJny/4egTey8HnoJqQQfxg+B0St
5dysuvoT6TpAuLbh3LanWefZazWMTW9ZIry99WMt/OyxVj0KZTBeJQcK2v2Id5CEE+Bh7BoQEcOs
KhogSoDiKucxUf2ufIy8fI60hRpuymRUOO7eg5SwdKIGr56DyaRfQozDm4BYRh7zXtVWuhzVuwHE
wm0tcxNdC5oNucYKRnckoX75jBwjYhmIfY99SdD9LkwPWXSumeE8bcxmG3ma2cy6DkIZVvnwZ2NR
75yNrdN9Et8WPeKP7w4uZf94UZpU37hZshgGPTc3nibibEbPFCYxWLV1awfWPvUAYSSOMH83BSbA
ta91HdO0ouarlL9350rH1tfJKOs7DZlyv+wtND9E6NbRMvA4os0J78WR6yJgz9xUrBxEvOYObQ3/
LbNRri4K27ELGvx03WcOXUfkRhSo10Jm5qKBZTyHrsPmlU9bwDIpUqYot+xxGUgtd34EI86fGb7w
fl0BK7sxjXHY9jFiB3oFPtVLju4zs/Hbz9IuOhgBsXS7beMO9qri+LYyqyg7IOSCIIQ+J9nlUZ/d
lFXS3SVpXO4szwvusjzyUAJJ8WynihbvIrpK67YpyJRzZOmuReRCYlLMJ03Nh63hGeatV3qxu4vZ
mcDAGbqNHfW1dZ+VnlvfwvljIwOgIbL1fFEOPVAsukE2WVH0pNuy8O6xOI23Q82HSbc1X9W0x2Gc
obiAIZPuMNwanO8ypPEBeJzbkPZ6MWdd0T5ixMooe8Mg/eUhskYT0QOBNmQyd08onnlWJvY75wBt
SRtoXIBAqA9UkwakP5qn+nONTAZt6YuIkqYQQXzToYFc5zocPLU067cea766jVhM2Us2xaIpNHNj
dA15epTwpLPI7VgBI5NYS3wnr4mJjdbSytdUL7Q7DWQV0JWxW2fuaD41oVp/pb1T3VcWgBq+jfzR
GEfxGAQwzVg2VUp1yaDZ4aykWAo1IY74nQnCzGXQOJWJ8jf9AsYw7EXdd0tT46hDzE2mMasOQqe+
pnqwzgbwInfIEFt7jvrV2aVt2dPFAOrI1s/pqydX79MV2yFKDUXc1T9yoEo3g3Ui6MhueDS1nEi8
umBFa23Zrut4LLZ1b7iPo5JZB3Ad5iMHeuWmKqSx1/BbUEjnRWc7VVLeLSkExWtYD7YKWjFOaPra
HLj7zLbDGyNJis+yqrSNgWKHI6ff00UCpLTGMcjKPxDrNAqBCXYMZbcJfOntnczrFg6T3pep+f2T
Y4Fe9ilxryPhSbr+uLvnQdqyInfEL1lR5G70CIWOWngJVpUgyt9rs8RbQKsUlSCK5zVNBr4+T7WL
gZar2vobJ4/LJ7vS42cVC/kMu50Cqa/AbFjjkl9guFSKWVu34Tav8TOPmVofgTmaN45WgnD0O73E
YKwwUyZpo3OulWp2FzlCIo0zKZl5I2L3IILqTTAPhjhpeHLfR2AIs0K4uwRozHNFlZ3urS+Cg19Y
2k3f2N1bXao/h1GEb5qlBUdbAlm3rKBc+DpnPzVuko2jYwsXXVWvHCe3oBs7XrEpaIisaaGxb4UU
d5q36Gsi0fQ/vABc2VJyroarGWH/QP+Hnej0UYq4fVe1wXzt6kZZkdse3VJewM6tNcnSFghE/dwh
61GH4/SThdf+shTsDgMj9UBRQ8OIYjYdwZPV8Nkovb9vRhktwVkQPYVMvC7LTQNZlF1mGvYIJLeJ
DihrWLm57kWgIEIlD39EUa4XNxGLVYBnqjPL+s7qMAIkZIWXKXF2lWKb3p0axDn1g0S6dnNEChoa
0RxoS0qTgGMP0yGfs+ukKFJhmvF1oVtK7zlFjbSdSemV2Ps4PY/1HT2iOGEm0DkVHFhf8WDPcitB
CXo7UiWKlNUICMVn9zv68coZ0eQdFYRw+a/LZNdvMfpQcicJBkNuCSxCQuwoU6FhrPKRIlDn6M+X
//z3+QT8/Uk+QYXS1mrj0tgFPbNvqFtbt747hby4zSdfjFww6AKqENqDEqm/NbfZm35O7Tj4GUj3
Cgn43D1OYgk40ml2kmTazu0iUKB4wFd1Ir3llVs8cX7/n/+Lmop//xe8Wih+jHMKq3eUuc+cfm7R
Si7SaNgBHzh65bhPreaLo+FDMvQLv3eIRVTx8l6++uki3138xLT+6+JxnFohqFJ9pyixmCuB3Gl4
KWZOf+R/ly9x+lPfXWJCo4YaktrdUOg7Bvl7YcmjpbZLhCtXuPnn3s4ELGwXMBOpxvW7PHXEAQFD
uQVM0iwu//hv0wZQ9E/GNxokXK5ISHYx9YKDYTzI0b7hvLzqUjAh/fCLck2ycJqs+yd2vnAmA94R
cMykVrc7r47LJeoVc8n24kNF9XYFxnzmlTuT4YydTIv9MNB2iMZ/1mikICIPgEDa+BMN/OXHdual
OJMxrZR/uMuVvjMa6yO06nWeJ//E5QcQ8N8RO3hRo6Ny1aHqobmJQlw5vJpZXmwv//Qzw3UaD2R1
ahrpOs6jPPV+NJ5H/kqxsZmbrzya77Hbwpmw0RUtlXkcV+ZOMlUbNe3W2Pg5NOnLGKpvUBbbK9c5
9wr0/z4nX/FoKhAJvfPr5kBd7JU98RVk+WksfvNFOxM0eqXliMIiu9hlg+o0i7wnuMaJdfs5a+x2
ZQlHp8rkjr/rPmuvZDOeeyuTr9wAsGwaeVXsLC3+3ZoBvgbVXKt6eGUePPNWpkk8BFBVdLjDgTZq
Bc8PMS5SIPgeNL2XoMGXl8fW96lDAt/Pf1/KSccW1VpW7Myo3zupXFhRPddCRDBUDhwZYR2L1oXH
rjILt00Sr/D54P6vtc/LP+DMY5wm7AiBHV6n6b1DbwWBXKNMQs1DQYVyZXI5M1/akw8f55ITmeqJ
QqPGB1DY27Dwb8E1Lbs8p9AXbDQMy7ph3l++nzMjcRqjk5YFnJzQLPjTORu9Bx7lglLMtsvqTdxo
j2VqXJl2zmRMiGmeDtoPo3KF3exk1N470SNywLnIta3obgtXWStiRUGGZsy/fb72ZJoohRxL1vl2
l7Hf1YP+vbblldyvc4NgMjPoHY7HSFcr4nnESjHkrjede3r275ffybk/P5kdIAK4+Nf9Zp/6uX3o
cA8mtZ09oJq5/PfPrF/2ZCpwYzfG7hq2+0j0u6IItqhdOCK46Kuv5F6fCdAQ1mTVx4mTJrE5NHsL
I+jcy7V4GbKnXro0Rz14pmbqrCyHfnvtePOaE94xcZVXKyiuzRNn7tGazBPITZDf6UG7h6Fr3dAB
oSrCaVDzyF2V3qrjcLWCJJAvBqCNM7TQiEsifP6x7G4wyTz4FtwtfJUP2EJfLz/2cx+ANdk3YM8r
dFX27V5iK1/2ovtqhc6It/q7MXrQNEpbxMfMQq0Aj2BfC1/6PvFewCj+75SZR4g8MUi1ez//iuAd
PZVl37Axsjcot9Z9OTyp3bYv9ReY9ckCxRD7gWSbx9InhMCLT0XMnzXn2SsbwnNTuHUa9n/tmHsg
y63ias0e0au2ijPTfyB+aEn/tSYisIQLQJFy240tVqQ2fGv8x6Imh9t6ghipXPkEznxi1mnN/+s3
wBWve0XLgfMNFPAQjtc75DfayrFxq15+3ecuMZl/iGQprKb3EPGPqblLqjpY1HRd4HFW5pVHee4S
k3nIrVR6ZpbS7c1WdVmRhnajm1m012rv2l737KCdTEYpkRRIsxDvF3b+gdsrW7rOAMpQqNTgnPAH
sjCqVktnDP4xYosRO5mgRGlS7zd4dLjo8kVt02zWwqbaE2uCQEuV11KNz+xZzMksZfNdIL8yO0YB
xK0EHdxLHKa/bAXQowq2eCWGproyHM6s6+ZkQtJcozBci+doJeu0reYWqD7bYb+iHkPMx3a9Jszo
8sg794WZk4mm7uzQwLg47AN722g1jrnxUa3jO7paP8tToyjWq6XS6HtZ2q+BqDdhwqatCv0rX9f3
WbSkLkymHPh/xCxTm923afVztCLMnzSjtHURNeT5RhsJxNUsN7Wn/PKq3ycmilqSDOCjGY9T+ZQk
/buaakcKiltE2bd+FS2oNctZOtB9JHZrftJnKnxQFAqjHhNaf0ch5Ur68Lkhb04mKNdlZwxqstuP
Ov5k5PyZYu19VUVQ7CJks9/UIj9EBF3PlMb4deWdnb7Zb44E5mRGSpRWqUuINftICX6zuwjmST4e
WvJLh5Gq3LYV2PoQYXAeOgUMGAvI7NeS2s4tEeZkrmp1I6hoVGqwCB7U/isjIUoYR/qjRAPkK8RU
lU33fUCdBIRJfbEHc1Xnt03sPaRie+UBnCaU7x7AZDKLAKuVBhrJPcXzGwfFh3wKXfFK1snGV2sw
uN7Cc/TPqMFhTk/32ss+911O5jcgyYV0UK/tMe6UezeNIbR5yB0tH/JpCLkfr/x7SN1yHttWPdeH
+L6HxZ1E9CVHx9urVrXURoIFPDvzd3Q3P2CbprdBUF/ZoZ/ZyZiTybAe1C7OwCrAtoU8IcHhzGA3
bV0fdEN15XB4moS+efZ/4vX+Wg4zzY8s0C7EdBE7bxWpOscuunY78aL7HWKScOdJ6+HKiz4z0o3J
TEgdEuIF/Ol97gtj0bnpYQCfPyrKXvTo7MFIa6+nJs29g2t/dyLvOl40kwUpSVd+wemb+u52J/Mj
2w6IaB0feN4hzcIsSy9KezFSXP3kxkZ1+0li96cyiFkQEFQmMcj58yKntMekdPk3nBl2xmSGRHpO
0VrVuz3JBgu8Py/5mC9zW92UHklNqrbnCexMz/x9+XJnBpExmdKwihgJSZtyn2sVnFzgukPqHMHS
v/T1++VLnNmMGJMJLPBcF6eRWe9hkv4SXbyj2/CslfqVvY52ZrE2JnOUi84By4Wt7fXsLtXiDefh
eWVh5NXaBcLZuZ/qS/hKsdetK6r7g/ejdkhdRvN8yi/35Gtz7WR57k4nMxW5MSCGUOHtiROYN3n9
Y1DVnzK48r2fOzsZkxlJJDZOAjXt9m6QrBtjNeb2nn+ARJwp2bjT+9XAv0F01eRb0A6X3965T2Iy
y8gUeI6k5b5XjCG/04us3cQSvsTlv37m3YnTV/DX/FLkZmKDy2n3IbF4mRMddU/ftk25KSyEa8GV
ezjzTYnJxNJgfACYTl1oHL16aY3VLdJU5ANpqex8MLOb0kBNgJo0m4+Kc+XWtDPrlphMJloMHKV0
eV0OvC+0LCNljPxXmxq3hjIenTJdFYjPZnqVWZxxvMcqNK/MY2fGoZjMIcMpXyauDLb/ZntUIuVz
SAWxeMns8ks7e2eTSUOVFea43NT2cUOfEobWne+E1SLoTp2kwt7D4HxWpXPoVRN5p9dGu1HnLHvl
6qfv+ptJWpxG6l9jpuq7U/c9b/aQvcgq1g3g8Kfwn1jGv1WSORa6Zt9bsgvnIQiRmQ7Ehw4gIuEB
mdgdHKbw48ov+fbbMPRpLaEA9AmFzO8PYDSf8qF9o3H8EtoBrdcvGj63o/cgcWbgSp4XxdFD4uL3
n2MDYO/yD/j26+H60xFGTkzgQ6I+FLH5Ii3AWHSdVqXrLuu4Onr2P15mMpxSJQDEp9XjIbTzB72V
902oz8GWvkoDu3Fz5SrfrkTczGRQuQp717JWQUGr1QqaF3YfHaWuzHZ1fKXdePre/2/kcInJyDFV
oRDiopoHPRZP5KwvixbbEcdUBfM7XaeoPF5+MefuZbIkAR5uR8et7UMVkcs0BqT2dA1MYFg19Rzy
zJVHdu796//9EkQXeFVRGtbBKegTQAZBugixYWHHBjkRgbs21e7Kpb7/5nl2k8UnEwYNNMx1h5QP
y8jsj84Q85A6flFijIANgWa5FUQT4GJzxrlv6lc24vrpbr57a5MVqG1NwwXNax2UAA8YxcN+WUG4
+dE4bbH22m7XVJrEzmFU86ghQXLW5rnYwxf5MBIPIdHJo9lXXbwGRfU1khx0LK3kPVeYe9M0JSEu
VEya3q27hGI4BPN/GgLm9N14ZRt4kLkPVmcuTRxERZ0e4aM82ddeiTjzYMzJK7EUp/BEVTsHnUSu
mR+iMutlCyTPl49WgewVKDA7ocRgaXGx2FCvQ1RUert2LH+PkS/WZW+Oz8PJTtq41SfqDoZpH1Pq
o+6OZ5T4bNeHDoi/Eb8s+UsPfl3/UIFVzbwiPzZ5uIX05qKpHaB2w6RfRJHlmaCvhx+Xn+L3ex4D
Isp/h3gD+9qGAe4cOkxaIIFbZO+kMKmNjigJ7V1TzRC9Hhu7vOtAKZ9C2mpkEnxml3/AmU/s/ypB
ZA4kQ+rrB7NViHhNUKq7j2GmvhgDPuIeUu3l65z7vqZloKAYzG7UNO1gpfGLYia463I3XAe9Fq16
O65mOvGuUMuVaFEY+QNIG2WZFp5cXrn+t3sGQ5+WhgS+uhSDrn3QFdHOwoDEQEeFF2RsPaVYRSL5
KbTW2abhL9KM0EdKRd1Yp20T+kD+n7k0+uTXP/6WyYLjGQAt1WSwDyMCyZmEqIbfdEX3Se6pRG+8
0P1MqMAYUOEsN9gSdXkb24CJy+6HLTxvGcGXvNaw+Ha3wXOZLEsORJuyKjX7YOLXq7IV+EgGXic1
vF8EuM8dQ1k6abKwdE4dYDGzt8sP4dz7mKxVKXlNkS5YQhzkl6Wef2iOsxmv1f71bzen3NZkhfIa
R3ekb9qHMjR+kOuqEnWsJM5tlI83dibfoEPf6lhrATEDI/NXpfLmohj2VY3CRyu/7Moj5KnLy08H
B9IcgpuzAYG/JXtje/kBnFmsxWTa1wGoK547tgfpO5xvhgfXT/H9dO8ONhDLxl9eRc+XL3VmuZ5W
UmLMX2BNIuZq+CluVH1GhbM3nOSTPJUr84h25namlRQS3Thp+6lzIFLjkPo29CplV2T9LwU40swU
SoX5ERKhttYGmGR1/uHC5UizZ9FvLS3R8Fo66z7I3zWtbZaX7/vPLPrN0jqtuMRB0UASFc6hjdHD
khiL/0QWK8gIYLtj3Vn4Qoc5DZLgIRQ42souxzI4YvMPmA6zUf5M63heYPRdYMbt8L6kyTw9mXVz
UQB/Ksa1Ogyk3ST1NhTKp9+QmebIHd4pbWl4ylFFu22c3K9oVsel2n20pvUWeP7eRIimll01ay2E
hrRRPzJT2fRFlH1dvvcz79yY7J0jvzGQinjWQXjwhlL25HLUNkHYbEfvWmP723OnwU7yv4tXFvS6
TWfROpi4nT3f3+HTpoD25rRUccx1FRDBSp7vnESvDqi5467zot603Ub3gWHUYl8SSEpjvIG2knRX
XvqZiWVa8XEMrTUhVrgHErfBI5QEGYTxHo7Ev22yp+WedMiMAEeKe2jVCl9JtEGAd8RtgqkS2gdQ
/8vv79yznUxgGIHT7BQFe2hUGHJkbq89+e5Zq0HGm7oJboy+fSiaK/f0feWfNznZzbW48QOf0/wh
Z5RXGCiIVdmxDjj4pByxjjsY1E1yQ9jHtf3AufE52dxpWW2Sjlu5h44o53WJ922BUNrC3rBV0sdI
fJrdh8QSP8P8la+KMkEH66S/uwhmRh2SXGAeW4T/V37OufXCmMzGamCpeumpzsEz1F9VXmZLu9a2
OD7D5hYdOZZB8UVgU0LuV7FlHWyDp855E0P4BanP2DR2fe/XjyPNA9IUF+apj5xZ5eryWNDOjOlp
gafDSGOApWVyrZUNsfDRRsvc/VjYT7G+JZIW1qE2b6JqZSjPaqEsOlssiz4Hdoahz63N7NflH6Kf
Hsc3E+q05oMVqAZiQHqSgDKxdFPrZ9a2dwHxPVSAtHiNBP4nBqsd2AZvBhBS7rzIjRYtbJAAmxI5
UfF4Wxv+r8qxn4WVR3MpHQBsY+OuwO5X18bzmdE1rRDVCWlBaDK9AwG19zX9otRx7mEaAK1oHwtb
vPjdvv9pE+TRe49dYbzJslqbJuHFKh4JHeHblYF1bt8rTq/0r2rOSGC9BZ3JO5AJl9xbnSXuNBWf
QTgkDTyMLsHK4GTO0RC1txBF6KCF0It327PHh8sv7dyzmOy0fEFIBfbi+mALfeMWUGEj/74LiMFs
yh+XL3FmshKTyaoBdVK2LIKQpfR7UKrLIdPbpUcoYkNyo0xUWJi6c48fONhcvuK5L0L/72OVFdCC
MkrrA3KhL0/V70c1eiZ8+vJf1849s8nshFELQD/QzEOPb1qpfJLXR4x8r5jRKQ6QR/heWd09hcJ5
F9269OxcK1l4drd2FXspOVJe+R1nvrc/fea/Rk9et64ZEMdNflj0ww/R3pHqni1Cy193pnIP4D1f
4heSxGF4mJzKuru/fOUz50L9tM3768KZZnWykl50sLJWblQv2ZeGOavc9lG6Q7AZYSRevtC5R61P
Nip5CKlOI2jjIHxIs7m4T+ue4Ih0E1DcSZAnNYV3KIruFNl3UDNjn4/qynfD+9Eu2pOKicBj5fXy
jzkzqvTTcPjrrgFLd1DHR36LV96HpblCOHCnJN2VL/HcPK5PJgMw26ZF6DH3YfcHafrRTCwifVMc
pBrd+slwqDpvWcVgq4xxL03v2LAyz8Kc1PMmvnY2+l4lYej6ZEIAQKn3HLTzQ99k26oo5vqorBN/
adD3S8HeEOMHdxG0SGO9ZJ3+O9MGSI9Xx/SZyUKfTBZl65ErV7rVgZiqLSAyTv7uxoUOMOyh/C2s
0cM0lR4CkN4YpbdF3D5lpDUC6rN2CgQSkm6WRnUfBBZisXx1+c2f2wH9qc799epzakBDBQv6kMSY
7gL1k2TUPWaNgyGrnVu2t9iJb2L703MXl6947gubTDEa8QRSH8qBT7tc+hCy8ja5sctuHYzx29WS
8JmJ7M9C/tdtyVR327bzukNkNPfSHQEZt0fVdT580m4u38iZj0Y7vee/LtGLIapllcnDaDk3oHZv
zAJ8J/jCy3/+zB38OXD+9ecNtAixRuPvzjJIf62CW50wBBCkd6P98m9XmMxAJ4d46YFKuovTLod3
MOBTL5qNV5Twu66sKOce0unu/rqLNM+BNuQyPMjGfSpjAaazvXXUcXv5Fs4dv//MOH/9fbsOY0WE
eXgY4t9QCXedfQc2n9y36j7DzblM9Hrr6O8GSIuZofvrYTDf7RE+QflEs+vJSKuvUb1S0T4zsv84
sv76LY0l7ZOmxMc7UB3dHgW3H26cQj6B9VnHgBWvLB1nSg5/5re/rlMTvkiEohocRre5sVLrN/h3
dBvGc+fEG4rm86tv78yU9ad6+9eVPHlyN5vcUZd6sOElWbKR+h7ZpJ6nJkZf9a0+ZV/3Vnxl0J8b
LpPJQSWPEcbf6GPaVW/4bMEo934AIsy9MubPvaPJeQeDc04RpHbvAoI34ybb6E6zS+Lu1vKJFKqu
jITvtQuGrk7mBgzjQd06LR9rUi9Crz/i71lUTbuVhZxntVgo5UOZ/RIzbe/2v9xgvFX77gAA/Eep
lkQQZ1d10acn9z/OzqS5Tp7bwr+IKiEawRQ4nRtsJ24zoeLYoRWikeh+/V0nd5JPrzlUZZRKBuEg
pK2trbXX88XJhWgJzQCTgaHpcy8u5/lRjT4aN7OrFh2SaOK/BYsFLMG94ckekgryDvfCrWaalUlK
tOBigF1X4dIWA50fUI8BL2g5WGUBvzvYlQ0Ea2RjP/m64RFjrYUYXNX6tpiMJJ4mNLfwOj47H8M8
idiodj6g1ThByzhMVkJjgb/TcKin5cqAy8nGNrAyo4iW2yRZXxgjnKDjohyf8tw4MWmEgwfXRHTq
Z8nGU9aSF6IlL1B0kgKnKBqjgT9Me+uXhNdZ5dOrSmaR00eAMALhTQLXnG75wlFBd60djDP+LeYQ
LXlp7LrBLS5chxQF5Vy61nNjq/xg10l+DWokrmssxL4IjMRutxHaz2/21czVjjqiIWYzZoUdw4MA
oqz2jZPstvOeJIA5znvJT/Zc7iw4hdXwRwr5ZBzNip9U6f++/APWPqwWi1QPiElCyzEee/+Xix7u
2s9+dwOgMFCswmScbrzoSswjWkgC4jQhwkvH2AZa3rCNb9RBa+ZW/9LKQdzU+41bv6jtAb4WILQQ
/84zXRhooDHdipwZNlGy4bhelVUFe/Kmoi+tn1vXYwmjObsv+8PlkfxTJvnvpzT1nuQC7srp7DfF
HVvOvfvOQYqzt/L5ogv+Vc9QkmH2AsCeu8cK2Bf8UUx714GVl/nK5ndnYDu4FCXTAjLxTQID3Hr4
XprVfrR/obMigDlN0MFJLT+BHwY/mPOVKLwh7F/nPxx5z/Cv+Fs57S+/z58z2lfvowU30G2zYoTT
wB28rR8GkoUo+B+Vy/cwO6sdumtbmL6Ue5YZkRjMyK/NsIIDMJr8cipBKJKha+2B1FwAD0XBJmCw
QZicWGZ12A7PBatx1Q9uy9aN8uoc0EJkA3Mq06Mkv2ucGm7Rnxi+ud2zAq5i054p94TbUMhNyWkz
t/yTBX81RFpY5LxBPQzcnzsJf3sYcJ4/6szHMElDuOHAWaaIlmaK3PaA1v/QKT/kfELLblTB/YK3
p8l8xae2xda1/Z9e3a9+jx4/SxOXreCc3s09HKFbyMz3VnKPY975L+0IjcCHld9jXnriBUK1wJV9
4DjwCgSosMi6sKMvZ44lbCrDhf+CjWggihfO5gifH2aNv3E3X4OySlsGx73PCk2pY7fLW0Cuirea
RT198ekcANCa1wCf4C5e3OLBmN8LPydsyPAjELCDzFx2E0ybR2GF4P3A0Cc0uX1gvUJvjv1slW04
45hRw1GSHQtQCQp4nU/tXk6owy/jFZP3eLPzEvAonNN+TwNqCPmupVk02OMN/MhOWAZqPqGzAxbz
b7AABK+HH7o9voQpQ5SZw8UCtGGCRTjZiHAr5VPT13YPn4MrQGzMP8jODwoE6RFutwJ+W9Yc2dAb
EQuFnJ9Gdra/3mOiLKBBWtAeUPOXndzjB1fWh0jgVptu7Wcr5RfT13aXZgaKr27g5moID6oW4zfu
xd7d3n9UyfSKW2jo3m168JzpPgFfLbdm4KSMozXTfQN3uXSE46DPNtLFr3Ml09d2GviUgP5bURkb
gu5cXlwN5fItFdWdkwFBW8LbE2Ywl0PX2qO0zWaGpakoQaGLncz6PBvGZxDcZRVMlLvudenB3dkq
3n+9rZm6DwBUB3C4Q1Nm7FTeUVX5LWxePv2Z/NPujEvy/z1YttjBBmKZMh65PBaj8QL64jN8+SJ/
9q5Vor7903j9CSd/nYAco02B8Jpk3Jyp724P52GH4xnOvvDovqL2PdSCj5efdY7GX4Qo3QIgszx7
6vxKxmkNx1Duv1ZTf4RxJ5yFm60Lgq+PA6buBZD3g5wSBkcQU1ZXNeJaa1ex3+TwgqfX1K323HUf
YMQfzPVyB2/Kf3szLfjC2kotZQoAh7TsJyW6E6DxYdM2T2gCuvyEtS1ONwkAt9lFe6HXx9wAC8Sq
fsKQOoLN4ZVC+1HbACrhAbjQj/WdBDPTXXAvv/HktYmuRRJgzroGmOc+LnHLu1c59LidA7fVtqA/
5gy35FUGuyeae49wRgRGdbR/IptOrinFztH7Qxv5qfs+S4C1L/+ilTWumw0s0HSOQ+70ccdgdwi/
b6+tWtiMmYClllU4qH7XGs5GbP86SzY9LaD4DrVbiTNJ3NUt/5zs3P+Ah092A/wbzK4BXVyOXm87
8t/il+46YHpDWXBWitivpqselmvwSy8/uhx9AdwnJmjySyAMsZG4rrycbj6gfJXBAxn9B9SdE9jh
wQv5O/Jn5waIT9nsjArxLZhhdrllLrMyl3S3gcXryWy1Vh3LPrvGh4rLURyTTWHp2irRzQZsB17G
PC1E3M6QW4F/0x6N+tXPj+fEeYL9vnnrWeKcTF+eil8XkEzdbUD5wKoCJIbPZVY/mx4kQ4QaB6ke
7JfAQixFyNOpiVJmbaTma19MizSFl8nOMfFA3BtAAXo+RzTqp78o+FZulDRXB1HLZtAq1EPO4tTA
CXn23QAIAIwoIKrzWA37VLdv4CCVt0e7Is4LiKnFNzCxP1gJc6rLg7qyvpkWcCze9n5mpjxua2tn
zMseAs+joM7JMkgAiOupkBttYis7EtMSEzqBMAXHax4PDRw/w84AbSBQEsjGoHZQ6gzoaJIfl9/q
/IW+2P10kwJzUTDXB98M+cIgno0mcYPB4Ftq45Ux0/0JPJAkHUrwzRz0FtvQQ1lkeEIfR6RM4zab
bBgOb3ydlSWsNw+4EgZ1QBTWcQ91bmCM/RDwvpqOvUW2JHQr5UVTbxAwRrBBcJ5rYpyYvKtKSWOf
LA16NsB3BEDVs0LYaKOFjoPRsngQJL1UZ7EdWhSBYz3Q7M3s4PuOVzYRnzfee2Xl6a4D8FeVI/zd
mhheoidlWz8b7sJvECYMgi/R5tl77THnYf8rIWusxStze+xi1efqB4BqzxJtI59WlpXLXlE+HnPR
O/Pr5Um5sgD0zgIkxHD/LwsVIzYq2e/Ai8XX/E6cjbRlbbJooWSqibLRuKJiiKpatNyQUFKotk25
kXitTXstVCyww2xmNGEj3v8YHfO58O+xgcKd8MHLPECm6ca2vDZOWqAoXAZHxDqRMZjd9S/UCkNm
k+Gb5dIIxdnHyx9jZTPRXQISDveMvlu6GKBA0KytQoBa3bk/YbLh7IBP7g49THRNEN4ABqkOlx+6
8oV0oTgYMYNP0EgZ10t1BcisFaXu2MKnuHq7/ICVodMF4kAOsX5MxyZe3PSODB4KcU7/RiV2lcTa
iOMrsVUXgS8qXTLDStsYbkPTAyyIl3AumvQfh+j8Zn8tSVA+hrYGkj2eO3LTqfa+WKzT1LfWRmRZ
GyFtySvKzig12sQZaw4qT68cbh5lKx/9zQLZ2iPOA/fXK4DgKaGbNpoYUrxGwKY0f6tKDwfvwciu
F5HiYtcHh1Lk2XR23WYKKmXQzBT459GQZ6iroVnGMU0nSCYOPi+t+T/u9rqie+mnNslb3sYG2tCx
BVdF5BnDb4x19TzYmfpM0Ul/BQ/MzNwY75UQq7e4CJXNHvLoPjaUDyBODldvEtIJlrhddrUZmtae
ooUMB24HUE6VgDIWBryBy/GxRKcPzDshmB6HiJCnf1tf2gHF4w5XcGTpY+B4bnKcSfyhO3RFewWW
4caArehbTF0E7iXeALBD08Z1qxb3TOkh3hvlKfcDUwzX9lzcuy7c3qPCnfsnG9gDujeYB5HH2D/M
jtOUqE/XEgfHpFcjqJS9tbv89n8kPF+kVboUvCsGj9hJ3wFhBh4tKs4t0EZwRKpf6Qhc5xMHhszD
44uU1WA2pLkCtbIjzfNIGO2ubCbAo8tNkERg98wKdIgAmTSjOx/biDWa1pncVFT9wSsH4zEByL2K
VUcep75D18CYzIxf54a01GEAZxnNTOlEAVGAgGVr7FeW7n8E38DTJB0M7uNEEuECfMfH2E1Bc/Sq
AurC3PvZJKo5kKwpwtqbxgfYL/Vk78MhOHHAyAGebgdcfIz87CNtO/Pfanq6RrwFIxogYYqQq3In
AmQLYD4bGQQKBU9mWfcx9jJ2yFTab3zptXHQoiQRwmz60mpjb7Ejhzk4HdcTtKheULrtlnhn5bLV
1FXg6B+s4Ugt2xiumzceGOR+/iGtGlZi8PKF+fKkjoWdo3Umfe+Nl4zg54jsew9u0oHC8H7jo68V
lHVvACTsQ+cl3LjtRlwmAVQA9AVVIanqGwAmPo2OuUFXl8h+ofWKBMw5Qpa1gK8OvtgnuUQt2UzF
EJjQOIe4veQRvPRvVSfhK48DXMC8/v3yAlz7LPR/dxYXVAIYobIyhlfiA5SMp8Iwp8CFiDNwWb6R
5q1+Fi2YJh7qLuU0VDGzLTcsbnCtQ32A+bIWqgbhhxWrDq3jHasRctjMvGFAP4amgF30YG0dvdfe
VAu0CqfD1CjzDA1780vvFIeq7r9PzXCCSvXyWK6kMXrTYM4kGgV7lqLSRsWJEjikmoO/5ZK3siHp
YnPwa9K6yfMqbs+gIWEdkgZsRlJCGjGiYWq0Nw665wX5RUTWteQdWjGpNaYizq2zUfgMe2KDd6es
4xvJ+Nps0FXgFpiCjU8yEU+LgjwXRc/dIDoWms0BafkbgDEp+tqcneepISiU/CZ679MW8hsoW2+T
28iNxHCly9PUReCJytC4X6IaI2br1GMvCBrp7+F7Jdmhb7vvOIQAAIQWmWqEFhTQpKV0j5fnytoo
axldn5aThV5pEZdJt+/q4t2nyeO4JfBZmeu68Htuy9Eq0rGOhdvddmYWTyVAw8L8NjXulh/Ced18
NU+0yNFDE+tzC7byS9Z9NGV53TV+NJ63kIV+Ai8WVhJVz7Hzrzar6CsnLEsLI7kxunDKQ70TLL1A
sepbOQMc9wz6RJATZE9ohxFmvbFDro2hFi9sB2G5rDA5SNaPgZuyo8iTHE5fLGJ8IzCuzAJdR54W
sFZ0SpR9kIO8w5/mOiu83WYj2Mob6GLxhfBKjT2K0VYCp0sDDCnMM4D3ojoR//gC52D118EE9Wc7
zxIu4G/BPuwUPjeLANjCccnGOlmpEOjSb7ikeL3nYp2cHda6sb2SZXLopDjU3fRN1QtMoTY27ZXJ
pYvAl0w4oKFVAmY+7sG2LTNAy1qAY9WrW/dRB3HP2PPbcWvkVsK5rvZOm2Qae4LHuakbkLSLSkvd
wuBtv5DPYeq2Vul5NX6xSnVVNwUbpaWlEnFf5UeinG9gfdnm4/QxevIDNh6PHCDD0EQbbsFAmOu6
rXuntffTwkMG/JlrOJgZqmfPRPBD36gTJ6oPssq43vTYWbso/9M59tcMbEfZJgAtwCOoz4FeJ7GD
PoHUd3ZTK0DVS38YwBkaRdsBtdGivm9Gqe8dWs4tWI1ftQPKn9OWmnglAdBV3S3zTNZNTRPbpnGF
ouqh65atps6VcKvLudMUfaPC6ZrYB9omdHwRWqp9BkCvh6aufJe5f8TFhQsVkvtqgaRzeZta26t1
mbclCDPGHI8V0nlt5xM8bMEUjQS/LtBNhyIt0jlF0SRGv80+b8Bu9g7j2d1ia1muBIA/Nea/vq8/
MVgxwCAMiboHuW2h3g2vuEvq/hM8yThNlp1tvV9+2ZV4+WeK/fUo1G790fdx4VzjwGjYyQnimhuj
sOBDvBFj1p6gHYLmpKlpBz+g2CadFfSpOIttcbNFyX4k//gMLbOA4xNF41WGsw8BY6VOz0Im8lqV
4KZulYVXQqWu8BZiYD7NJwyUv9wVy0sOy1rmHDD9QwPO07h7elX5Rm1w7TpLF3nPNm39ROFhXlog
HVxwcwEMmXL7F1l10XmVSdAuGsmveGZ+N8VW6/zat9KSDa/teOl5BGcWsN48ezkK9N64rTrS0dtd
nnBrwetP18tfM84QdZkN4wKJA0i5vzM++aD55csu5VDRVgCIAgr9XvgJ7C4mH27E0vIQPpc7t/gx
eBQayYmBbpuk9CYT81ZqulaT0dXhnqQlTWsXaVbi72yhin2lJgi7OmBMqISIq4HYdHRPsj/QJnlK
hLrKBXAKkyqB2ORvtlE/gsvpBMqeSDCy6bOTHx41EC54HlqFhbNLfsSVS+nfc3RzXB7MlUmpK8m7
bKlnSpDtgAt/sg1U9nGApoSHzJBvlt9ccZkF89YpaWV26PrxTqY+7GpmETc8qU/SrtuQAeZ2KwD6
ttnycvmdVvJDXTteCIKBHxMRIwYvN4VLCrjTU3Fl15X6uPyIlRYVUxeIC1RqOUruuNgcFdTbflir
NIDlewScIooU101XABJcQ/LoHtG6/90CqZAn+9R75DA+Lou9Z19Lr3vb+Dnnq6UvEhZdSD6QBKxR
OfM4mZ8kN2+UJW6HxvgBOWrZZwfPow/5Mu0ECkdds7xKNtxM+UbKv7LX6CpyVpijEqmDm2skmBR8
Fmh8j9xOrn0k/r6QTxBzbCgPVoed/m/m7DJjgMeLwLOEAWzIkFoh4IKRY2RXaHiOEmEfUciC62wP
VDsIgG8L7HcbILNC2wHYp5fyAGzvzUzS74ujfiDF26rWrGRuRAt8uBJ1IY6RPAYdAVy64W32l3t/
wmGO+vPdZoF9pbXP1IXlVVGnNGFlHc8zuOF1/uY47U7wOlIACSauDGHMHppyjNJl47Ty9ZsRXWuu
MsYb0tR1bBF6sBiRQeOwq7lV+xQktH/c5dG197+f1gQLc4Y3PI/92d9nvh+BLX0oOvc2N5fj5WXy
dfgh/vkN/9o4QNdUM8xMeOxCtE0L6yVNZGR2oKYvWwJJep6J/12JRMdY9biVoDRL63gco3EBk7ZK
rPu0tNWndcYnTom9J73KQ/SXtCHo7Uk4A28Z2DLddwBiV0O7IxCoBrln3c8tiiujWxk3vD1zDuVh
SEgkxq1O97Xx0BIr6MZV701DDmJv8zglRozyylUpyn89HhJfS6usxqEF7haMW8nKgwIs1CgVD0wj
QZN5O6ewMF/gVIBM2No4un0djIguSi7LmtauPRm3IJWhF5h79wNtFoCTFZDMLoAo4kqpYWNlfL3R
EF1uXNXJMNvCLWMuPS/qkEyhzdmBwdbp8nxdyXTIfzTEsKTOszwvY1KAo+yDjQljmn1aoWnefiDj
ndG8C/48dsVNjxFVtEf5aL5GAxGIr/KXJdOHyz9k7UW1qg44u0PHO6+I+8z8MRpiT1y06Vt5s3VO
+3r/Iv/RFZsFSIBpWsY5jplpK4/KyvsANbKD1ZWhHDzgvKsIecgwfQeJuqZsbzZbdIQ/1YMv1qwu
O658kbVtZeGAkaUubNui2o/zYgYa+UedApOr0BtUJGRfc4oNju7mNts7colAZXxCZ5aCgDGwpCQn
NK0i50T0uqsG2wqQrC3qMRHe0+XPsDK5dY2YQQpSjGALx11fh8JjcerjNOlKM7JZcZLAy/Kt89DK
F/+PRDrLWlypYeb5xAPFqhavVeOfVLIxoVa2MaLLoumCJg0QoMq4kvDlC7NsqEIwdX+4plU8zyKT
N6M7POY1OrQaBr7hpKxqd3kUV6KerpaG3dzYVO1cxkW23OdFxSIkCc9J4jrhMNP8cPkpK7umzk9r
JnOeuT3iKeC87tBAnITC96oTnSHF5Ogbara0aWtPOq+pv3Y1i8FrZmAKUahJbk3o91oAYNq6unam
6pszFD8vv9DXJwXiaanXaOJ0zFmKGEDancGeFuZez7aKUhg/DKp8KgwSoTZ0+WHn/eGrFallU1UB
RigMxcq4n1i2G3qhQl7A1eHy/74itSO6vrmbvF4OtCviiU8ugdxy8sD9HikYpBMLOss1j2isAVi9
mElYjgYNeZVft5LBecyjuXvvuVbvBMRu63Be5BygZtceJqWSjUT3T6XxiwHQRZo1IwBDT/75jOt4
MFbzhgPjwz4DITMAhlMFKkn9kJH+HfTt8VTP7RQY5XyXlPMhqaEmSQccf+fKjQx/gN9qBk0u/NzG
0YZP5KCcB/QjuUg7zKnGAqv/rYud6AaMuHys3bnArHeof9Wwrr5LktaOGzXt4Jtz6zkVv5buvPEd
V1ayrhsnrZQAd8oiRlcKKFQGTtjSGH7Ci3CGULfe2JzWou753/9aXzWfK99LFkwW2/3Fm3lECeqQ
yXJnczRqNYBIp8am6OQ8wb/67lqKWtZpxwncoWO7OjQj7GBs+oGu9pvWaq+lRe6SF1bfk17c8GzL
QmUtZdX148OAGxsHkO3YaFvqo51C3rimERqG6+2FMd+AB3zoXT/qUfYF4P3Tkk9nV83+yhQjWs6Z
ezCYdfJ5Aqwvq80gy1NAnyZYI8DYvLv1a+fb5XW7Eul04XmeW4nPRMHj0Rt+ux2Rt9WY30+jGxVy
FufOl61G95X4o1Pu5qbzHZLgMwBa/+qn/o0PIc/GTe7K1qoj7ThEDSNsHM//9/BpgwWYdeQ7eh0O
lwdpbbpquZo/01aIBfXYqaF7jl5UU9kwdkQv8FmfMytjtwzl/eVnrQyTLsCealQ7rBLPshmHjxQ0
EHVnb+w3K/oromuuDVxNuJA/8Bhol343j8MPFPEhTs/h/m/xu7o19o4RLWMzBEYDtCrJeTSkNvrI
exudm+wHEelWOXXlVKdrs+skU7PLCI/R4Vmzn2XBgqx7R3dSiGvOaxQb9i1MndB8eJjK9IZYzcPl
AV75mLr+elyyGTzpEfUORPHKNm7ThZ9qoc5HxzpkbQKezePlR/0REnwRenRP9zp3ctAWbR57dJEW
hI8ClhL1iQlWPI9uDnM8Ze5EZeOZc1aezGUGfXvsnzpHoSF7KZF4mGMTyi4vQpaieSGrbizRqbBn
3kOBfTxITU/agW0MN4CuV2GbGdkO08eCt7ey2vvFT0FQKQsZ9TgBwCp/+pgyWd2UVgErymz6Zc0t
XB54VkekKs2N5biiZ8C9yP/Gd8dBt4WfyjI2CvYwSutX7XU33ZDg2quIhzQ9ks4Papa8wis1nrr2
+7+WPHTA1mALSnsPu2WlsqjpyBUkDTvDEbCOyjY2r5WKGdHF7pIsMH62UZ3Liu6jYN7vjnj3ok8f
y8EO/LIMcXCUtIHf2xzY41V3ZTnVdWp1T7WP0aim+yGpf7K+2igWrlyNEVfLVitOGas7rGrukqC3
HpMKRDinjAr2U1jezq0hznk4Gy45HQ+SEtr5pjqNm/ciX18IElfLYn2a5nxoDSyoZHorBgQs038c
sYPAURvuKVXgnSv4Lrq6NwVOq4FMS2bh/u1aCvl+XLX5oUWZWKk9rb29jz5aSdrrxbePVgUSHzrF
dj2itezrQzWMEewAd3XWbkz0ld1TV9rXriOGWeZ4dUVeh7Z8rR0TUpMlD02j84LUVk+XI8nKBqer
6w2fom23QJF27jvje5rZeZT1TocLr+b98hNWEj9dXg9xKzVMiUlUSLofpPEOfnAWdICewePs3x5x
3vL+yvrmzK7QoWuX8WL98gVsta30DX40z5uLf624o2vAgR9vWcucMrZpvks6F/bo860sx4DSMljU
L5oiuepO9J4V2a4ZrZfeVvvaZd/NnO1MtpFDr9wUEl0YjrN24RXwK4GWuPmuhh5AzzMEcnlrKGqv
nnlLp2lPjPbR9stt6MbaHNHWRMJ7ltGBlriwUDxcIDAYePHWV2wjM1nZOHWXcBN75dQrhrdKeSC9
XxJwaYgBgz6bMdb5j82O+LXx02Xi0F9T2TY+tKAEu3LKTo1LjzDTib0KOBHQq27B2zuYlF2Zxsd2
IDsP1Be7tS4BTymET6gjlzBgHd4a32G3yIfrCEbE3Y7nQ//N6XFu9HN4fHu4IDVV+Wjb/lYUP0fr
r56u7ZnDmHZ53gFGWbpe0LOXc9mBjX5k+y9sag5cQNOEqHLNMmz7ln3GinLQBreMHlZCma7DHoel
oTlHeYBkzi6l/XXR851B03tuuBGrN+LYSsVDN99miAF5m6NGtaTDvmvEjcQi9RrjmwNoj00NbFXS
vbaddmuvXvumWswpKk+16lz14NMUjjB7P1j8I+uWt6HMaii+/W+eK45d0gBo6dUwWTRQ+rsc7lbW
i6697uATCpMWVHi7lkVun906TEV5B8M98w5F32gz7K0NqrYBW9B2GxV0lnFZzk9tP92LNKwnWGP7
XoHXqs2rkpqHzXWy9jgtzqAz0sgAdSliakooxhKBZ1T+roWDW9ewU1tK+COO47Qz2mRj2qzVNm3t
BMZbv+KzM53TOj9Kwc5b8hb9EuLqrFMsqQi8Mj14Y3Iatq5gV6KprqH27H4iSgwon3cVAKM2OyzM
/OGiVeDy7FgZRV1F7aIbc7QVgTqG1+W+b2DyKYpPd4a1DAVuogJ1XhZojkGF4HD5iWthVRdUt2cL
aeVbJTLu8m5xyn43ekVkOMvN+Vq5aX2B71aDv6B+MkvelN6mRdlKiqgLrZkaIA1P8eSOpcc8V/Ub
LvFnFCGJjDyYQwep5VYBPDc64OD6LmD+QjfGeSWv0aXVY50Lwx2QOcnG/0SBcpfb/pXnDx+bIqS1
Yo8OZHPTznEcN4NAR41lmDdjflLs4ExnJDOsQZRqh5Cbgh3oxO6ykQUpDEt2Yz3vYKv/wGwpwrYc
nBs5DSFuTVl9B+U3DqGdAWskL93ki67EQl2MLew57+wCRSmzElVgTjhH1gYqblnVwvGjhCJ3Xzin
LLXTfYPzRFBQBlOVy5NvZXv5w3D6K/ezJHWKuZJoGjDzo+e7b15p3OW1e28t0/um5cDaotVCkzOP
IGBZaO/wU8LuksH17ntVVfsuo1vlxLUX0SKRjzbkFkJN9DiWV67VkWDOoYAECGBAH1EIqNbr5QFb
2T10RXYHzapdFyMupvxk17IGrlfdzSD9d6BrTi4yks0qxcoK+Y86ux6dvmxRCBEO6o9JB5gxv3fL
+X5zg1p7l/NY/vXxvU75Lk1d4zanw/fFLCY0iRg3Ez/kcOxN+u/wl3r4t1E7v+PfT+rH1mBVYtyq
3lGnjsOYLEstEpHRcb7lDTaOIoeMJW3SLSXlynzQ1dpsgV93My9p7ABFqrj93pnsY+hMsW+LGVaa
G9Nh7SNpeQxPLXhcDWkeV/auF/O3pp/ngOEmN/C37vnXHqGVETyzazANyhyGDCwwVfcwu+p3Cllg
AJ+ljTCw9gz6v9+nmSouqxx9IOj2WiJohxj8hoxPn3XNATnMFlZ1JQ7oWmzoeLyRMlLEFQS0ppzU
YVpcJ5pJtmVtuJaR6BLrtBuKxmpQzkrgzcYglKp4fWs65R0O/VEytm9Zae2IOcWbq2jlpXThNW/R
PdvSHnlXlR1YUw0BMd2AC+5tfJy147Ousc7mBtpmgQNQIcbTwlsXSKazbNG5ShYSMejZWYcX9eYQ
grADBhk/YaE/zw1tQSe6vZMaUKRsXXytzBVdcJ01k3JSMF/AwU2CJR/gTZmmQIQIZ7dJLF57xvnf
/4oXrplYg41uGrhhGWkdUm+mcDCDOCNq5fmSkLZGzzaGdyVS/Kll/fUsz+Kji7NkcX4fXABl90bP
bxpaHeCsB6e0jQi49kZaoKiRUhLstEVcpz3irPS/tZN4tUrzGlaFl4Ps2otogaJG5/8kKf3/QDF3
xrXp2ve8gBGj74abCfhK7yrR9dYDLqwNP3PyeLHb2M7NoF7QOYsLydxrD6l54rX1MTnFMZnh7lgO
4rQoKY6Z7Q67rLuGVaRr/JhTCMGzFs16g3uXicbaONutrUUt0WAN+tnmOsO3dMHoqiCACPLexylE
HS6P8doDtDRjHuas6Ql0UCChQbI8XZslznUQDl/+71dskokurWYdWTqPoMQC9Fd+ZUKR45swuO27
HU3LvcfaoCzaZI/W4ajBuSqAj1eIKno3kY3S6Vqw0WXSBrMLJoumjBllJUAefD8X3nWNWq3j9jtQ
3l5k0/ghbL6zYDDFSyeSoMnhHtXj0Ml+GQNq3R6OZpcHZC2J13XUg7fA1mKG5GPpxN5FF3o6s6sk
e6AVnCbbnTN9c258w3yYpjGYvHzfUL6ngh/Ber7ubXrFLR6Q2QuG+gGUZSSJUOIZzVZx6DyvvigO
6fpr2uXMKTr8Os8BbcsGeCB3T4A+hYzHPbVQ56SgTcMyvcbFrbX11JWSlK7IVqOA0NsqqphCl9YA
etBd91n5ABA6FHlVBuwFFNqwt5JBhrPlqTQtLDfW83eGvvBjLUx3Q7uxdnTVxdgAQXZTCWFRXIl5
J/zm3mNZE/LcjaTJjgrgXQfnr7Ii6LU3AOXxktPlebGyDnUltkkrMbRcoBSJC0mrGG6UoD8LcC8v
//drdzeE/u8GRIZyLB2nLOM5RazqDfGb2nCqJUswV0O9S5MKh1X/AN/T10XZn031CQqqBJ6Qoi9/
t/Ej1maXFs18CxidM8wnTh3RBMO0Yzz5DbbplUjwbd2FH6m0byYDsj2gjRU3t1bd2j2OLr3Os3GU
FUPGMdnPg7yd2yNkEHBhrOADaYY07x8WcIzPemxlVC9kMqLJoL+AaX3mtHq6/PpfVmIsXxdjp5MJ
w2zHL+IWzmDOaO+NyonomSXdeg/mUh9RKok3M44vN0887XxG+isLGG3upYtCVXAAZKXPBIXaixzz
YgJ6JRM9rgXgl3P5xf7Q+f4TNfCs82/461lEcsdCoxfyORddXUVKst08yz3E1ECulVl2M7udjHie
RJPdTMEyJ+RZKFSeBMzF7VLFldfcoDxzUvS35cB0WiQuXJRLgFAZ9qJrBKWnFJKL75mBnowzaWOy
nTvOzJ2CoXMKi6vT6JTkVFUZ33n+2Q4KOrpz7wbm/H5qce/tF6I8AnJeBWmx3MraPsoBFou2M93Y
3dYiXh0ILc1j1rL4Vdf+H2dXthynzm6fiCrEIMQt9OS2aY/xkBvKcbIFCIQYxPT0Z3Wu/HOapiqX
O7vKakD69A1rQGffl7tm6vSDdCC2K6A7U07J7zoHwqEq89DHNLG3p3rDXd/dVMDivI0dPdr8lUzN
TWKyJ1DJX3TbFtsR/qwRN/xyq2h/cF2vDQB3POnzfcD8KUCivqVCP5esf/ft8ZDa9J5OvTgwYd8B
BHBrogY9CDTZnZjAH8AME2o/4nK7TbSmu8Rpf8K0214JY5epVLY/R2gmfTeOMDLOTq0/nAyvg7i0
rGL6HJeF/1aVRR3wrh7uSj1+qKmwox6ep1+5J5o4jGFqwjZe2j+mOKoqFJPZHmBtiou6jY1X3okC
dUIOr5PYto5srH6RmDxV0LwJQLlt/5Rm+SxEMaw8yuXKC7v6HKq/7WrA4OopG/L01Gbdgxx25xsZ
iIOd35Iw67yfgBGPQSKGGyg9Xj9IF3NqrDjLqS3dpYVWKXJqF8GfC8ABk3swdjerUWFphfMN/O2Z
dO8All6iDhmz4sYY6c4D1g5mHQfXW7OMWQo8s5sGlc6gmWug1HHUEQ0x2NBNG1NC0Jxx+IuZj9ff
1WXsB17W7DJxcyMD8KhIT7qEQhiUAffpAGDuxKDEMPoI3s4dde/GAq6uPjwzy2IEShl9jOvLX2w1
YfVZ3mzjDE4JbAQxY+5Ri4yhz53X1LPvHVU8wShgFU57GfCKE3W+Tr59Mg+62gPXfnpS/rQvRmBE
TRZ4tAz7R9vP3gHRtKDKyQH3EUgXOEs+kVlGfu00AfBWO2A336AjvRLqFz7uHG5vuqT3IMGIWjnV
O9bzU9qZt4a2j41dh/aaSuJl5AueeXahuDrtpK9BG04KHo70rD6fZT94p4NeZkdEw905kI2mkwRn
s9hBHIZhm7jvRvof6Y/91N04Lg0t7+v6x75cxeD3zOK6tEcGzC0mXzJ5suL0bpI2KIJ8J5vsMALJ
5jA3OtczpLReZGzeOISdDLXmIrr00mdhobeUVRt6zE600y/umL5nWQe1oo69DJI8rQP7L6ZneMpZ
cMirKhN5hbeeuRUgpABJT9vEl/fWlLz6OVDKpo/cFNOC89TvRtnD28rrPYeGC/nDHJ/ujb7TZ8UZ
DMwfR6XeRsu997C5tMFPZZG9ZGbzWA/paz3pP91U3Usb5KrraztLDz0LI9lEe+CpDWDj60/CQPSn
Gh7DECOD8PpJpa0HpCLkMylKY46EoYgdFoCDiOZKEjmFtbXYL9LENywttkOuCYglULAytNo0Xny0
OgOVClxP9lijO/WGDsACK1pAuGNkAj/8QWBiA/hdQ8pTTM1fjtUhJdQ3AsSWQFGvPpTKzQOA3OGj
m3RhFz9df+6L9Qa+9Sx+9QwKVa0m1amCGWRgx+xIfPG52kM8b80LX3QO76YeON62DzFBe4RYtglR
NbziciUILf3xWWprQvE7qeRQnWjmNjDJdW88o1zZi+eoeumHzyLP1AFRaLUj9NRI8wmF2dsEomZV
Mu1p7FhBk5kvDqbrAvColQ24tOAstBQedGp6DwJugLahxeRvCaw3E3OT8PHGyNkGUja7Vb7vQiSZ
o7B13BZd3MXVySt7GsJlSIU4X5vUo5BYO29TuxjizfUd9nfcd+lVzsKWleeOaU1QnDMKv/iExN5/
bTFuR6uvdxBBRO4tlDi6Dk6IOQChDd/vr0qm465N7SysAKwaBnPEvLDQh8734fFRTSCvxH9GIcdH
eIHGIXNN707Ag3bw8B82FDLlIOyDO9InadZAr6TlD9lLP/RzHTcBoK90Fw8N2aS6fL7+lH9b/Zee
chY00bSOY7cpq1Mt3D1qFNDG64Mn6Wkq/INXCx0YHtzS0dpJGrrzTXjIYiKh3SQo6adJnpXZ4mmn
9DWvrVAwZ9jGUnyJf0wp57yzJqkdAj1SBS7TiIr7p3Bfz7IAqwzjhTxoTnYRqZt1RHbqZLk2xIOc
9kiLHvAWUR8EPJhIhZ7pGrPocu/M9ueS5JiydfkwjApWuOLGq6ZNLMo3kLcxdiu2Vt0dTHAfkj7d
gKC2yQe0FYH6sXFe43baKz+BKjUJY+gS8iGDkssvxmAJhRJTvFzfDJd7jbY/B9X3JY9HU0DXlw/J
zwGe6LL9KCAzJHrgpFO2JQbfV5CFsDsjqPmDYkf9VY4pgP5MhP9aRszR9xTWzPC/gAJnk6YRM14d
og5IwN9Wq4iFMDKH1HNoEXQNxeXhDw+iv0saB925s46jGdqruu2Xe3F4mbPIKH2FGKyg2Gnm/A5q
rPeAM7xmdfZngPyvS9oXVrTbUoFAW/afICSvfEPr8g0wx9LntUgH8GTxcNm5FZn+ZFC+h2TZn3Mn
1vOH32AGggFd7RnSUYVOIXBs/7j0LGKKgZbQFvGrEwxDYPH5apXmLjEB6GeVp7cchwn+YBLZQuNs
WjvdVRigGqCOXl/+vMqFSDaHd9t2V4CzkNcnx/W3morbvJS/r/9pa+lvn1/2tyImcYe2NjivTwBQ
kxvYMeSHMeYgrj+hkHEqOw719JONR1+PXeDU+SGr+ls0yl/B5TWDEnIs22ooGlDySxpCjicL64o9
VUI/+uaGd3kk7YTumv4fe3V0lhWS0SDY4xykAV9s4vRN0E2smx95UQ6BIuPWEupzFYf6F1126c3P
kjG3m2B37bESKPN2fB/B4hJBUsTZVvteenvWLo7bZAhZR+pAGS0MbUpLRnbhRF0LqT6lnA6kVPO5
8LwzxaTa9LYvbw0AoIKsZsMTla0OVepBWJeUJBQkLvYiz8aXth7vtfLvOxbjTki9Jzur87AUagob
3xd3mJsDvCiU3tSNYvsU0ij7uu/ZrmDWpwuSxcER/Ic5DvDIvr5Tlk69OzsD0IOFCAwXCjJx/GDZ
Hmjl3ZNf2z8s3NmJbwMeNz66+mBU5saHOPvKsgsbdI7oZq7mjmFK3JONcc8gmGFT6KdtFf8qn3ou
tiYMv0dnuK1Sge7CAF80lQRpm62MQBau0TmSG4ZPQOXSUp26eDoYvDup8abK/H08iqfGrr6yut6v
POn5yF3YbO5sa4+jR9u4gASj0xs/uonEMFLzd950LqMhecIKOOVBsSKzof8IHkmLtuxIyMP11Rey
3Tm2u0knwx4SaK2OoBkEMP99wBwVmdAdLxDbYliyNL58q/+1hzdHeFPHrtu8gOigZ/7n2va9ndtH
afOj06Jj2ohbmuWvtcqDVYHLhQbbnEDRCHBk3DFXgJDrVz2yp8KFkzo1tquGG3+RWZc+4Kz8sRVG
OYUqsERRhqWGFFmGoXVciwfHh9ETY6cmhma7kW8Bor+n8ZPsuyfaON62xfHfjSjeg9qy9jJ3nmSp
jrjKrLa9YznkqkSP3rvkQS78SKrHWnphkxS/dUE/kSblK6dtofic07bStsscUiMpHfP4PTZ4FJvk
K2nXJMiXvsEscdCgy3SaaigH1uiNO8k7rs97W5vws7y5vo0XEqA5V9rumN2WNY7rZL1mNP8tG70f
df2ryt1wNcv6C+268KHnPAGn64k2YeNxMtKGHQzw+k9unBeBTpJfOY/VXSqBcQvRKghrp2iefGlY
e5V7bAoSgO12cC1M0EQo8n0f41cJKzvWvH03SuIGjmdY73JM7aNXifGAKqvaWFghLD2PbmCas0Zd
WvgYczl4x8arcjPomTa++ZDw/J5y4H0aYNbWhZUWouecU2B2qjZoKdFC4VkCaKufwXb6NZtu6mb6
pSf7OWkthSpzghthZX6kPu64trvnvX1nV+aj0vmNhiMqhKCrAOIB48o2X/hZczQys40B05kBbk3w
w+1G+ia78cRFJQKjs56gLQIzh1Xd06X3PJtWqA5NrLZsylNier8Ho31Omi1ypD004najmMbQtII4
uav4HwWrPZHSY012bR1NgwqcQqxoaS/9itntTfwMInEFVOKS0n4UbrlNpZMFFRiZ/ybya/tzusMo
HT8fYSJxspzytq+s+2xI3oD0HQItH68f74UP93e89y1bNSFqbqkelGHLljqoyZ0PsJlRDz+buvgo
xRBqr95cX+ryZBqPM7uOTT5i8D+AuluwHEqtbiSTB3Pg27TNN6WR3wrF7qo+/+m56sNV3g9MySNq
J+iT4rACR7e7/juWMvQ588F3pUywgYqTZP7Rh1JnMMW2v0NCynEwIEbhcTFuhrg68KG+4RhLBonS
DwMGrEByJ4e2RXMTiaUB+E7q7Vt4xxpTXAWgi8E3VmbpCww30jvGjY1o0eWcph/Xf/lCLJ4TKGTj
OrVTgxuJ4/sBY+uQyGqDSeJpcrkTrKKXF/bEnEfh0pE0mGgV8IkAOsz5oeDd1cqTmfYYKUO9r3f9
t+sPtJQCz/kTXQnLhDrVQNzgXtwI5j8N3A90D491878yi48s1ocC9kdGI7cTlb9W1l24lucUhsSM
86oDd/dUuHw/qXKjOfE3vmFDpMhJ79kE51stCWx/O+MOTaXDwForSMxCBLTPd+0wfrgGXIRXfs5C
rjinO2R57Xm1CyHcsw4p6v7tVI4bpIaqPcI7YgMBrTMJ2C2mXZp+DXZ/kE26a5M3hUl/MfRhVrV7
dE5XW12XMTS2P+c19DCGogap81MfMxUQS31AQwZkhiHZlVX6h0IuPbByUm1bHJqQ93BzUG75BpFQ
AQjZGoF28WdYs1p6ouVYCFAcINrv2r+M+Kgx70MpNI5paE18fya9I9x2JOjvzgpTq+n0X5LuhYzE
ngWrdBom06BDjsQN2SJNeYwDZrJD17T6xq1bP2j58MdWflOETm44ELXymkBnSXMoKp3e1Z5FdwN4
Vfu4zlhIXDN5sCnsHUZtopSHySZ8sGJyUMgRdmVrZrsYOCgLshC1bDfWOPVAKsX2rvdVvpU+JPWC
tGqdAwgxaNm3JZRknWn8kRiy2NXZUDowzS7VEGKAi1Ckhx5+zjxX1otIoS8XDgA4dRtU2kZkxRN0
C/ICWGqzURBpg5/xHiMpBaOJZPJYwBI3v4EZFZF4zxWN3x1NimcHWFA4gqeJ9cqsZnxAN9+68ZgN
prjpqYch8+WKrNLCzWrPegQcClstlDHiSHD1YEh9a7jp1qFnBSdUa9eP3EKMm3NBEs8UA+CmRgTT
Y3LHYHK1Gxjmy57p7BqrHINKVDpkmU/Xbr/zr7+woeackKyuiIlhJjT/TJoGLj5VN+Rf+A0P/mTc
lo6zE435UTjO0+poauFFWud75Nvl7kw1NkCOh4Twmo9GDm2ROKCAEiClb5hF45UPtnAvzYX8kwl1
rp8koIgQ8TZwFGa9wjRPbp2WPa0Ph5e+2SzvQ1e560Uy+pE5ubtaZBF16U3tsWPnDmlALVzhEJa9
vj+WXt0su7M0wenMLT9K6BhIq682I/egOQzA0oYRf2UXLr242USFWpbFGDFYZLjQ41XY3bJK4aXq
BEmcPCD6rI3elhaaBVIb3BOivY5FDjc5nKpcPtyNnOb/qS4mMOIu1a6O8zXEyMLtOueKtNJIjIJm
fpTXdo+gmChIVkClrHIC5TRQkL/+jZb2wyxOiMmmokpqOKC01a3022NqTQFLsx9O1j2xCaCQPF87
vecXdeH0zpkiZVFNhUmwFhvG3cT4Ls55GtjC+GI5u6cmDSyf3HDWIsaat8DW7lc1HpaSpDmHZNAT
BN+6MoFAGZoffgGRNBFksGAdiI/OHSTFZTFAd4eKMDGQza52axcOwZwuQiXPoRrmwPQImp5l96Qg
2gu5hdW/v5D2/J0tfYtPI5VkGBvKT4q8OtraQPZABJwOL2cujJnHD9ruIUa9irVZCMF/C5Nv6/HS
L+A5nxvRAEA1Kzu1kWjDWSXS3FTtEUm2Gf4PPNET/y7tWLXSQlkqfP6mN9/W1T1NBAzv+MnW47sH
DxDbjpxJogPZ9vsBT40qi4XC7lrYxjMPshrDFzUsaFzwbRE30ZSvOeWew9elbTwLOELQnFta8lOR
NWaQZAZFEwe2D9cP5BJQbc4vKbshsZTJjMjVI0o5taPQj/eaXWzcuBrL5Cihiqm/r5hxyoCxX50D
Lu2kWbbmtalTgWqAmy69id0hhNn8l+3EL7Z+1GcByN2qdPJCbPsLofz2LdFg9XtBLGgF1zWA3UBG
QSn+dkiG1+vvcGnKPqeRMGg8wZnAhzV0ojHZvSHAh/eV+cCN/tRRcIjN9mdMNyNc3EZyB2fpMO+h
JT6A6VH2ABnnPhiaEH0/nr2Cj4UgaEzQh+s/bgkoOmeYCJurrERiHKFF8A6xfyieQpyoEMesSodN
YUKS36C52kA3+sO1cnd3fd2F62vOJIHhqR272FynxO82TRGwca882J43rHuZqn57fZWlcmNOCXGK
yuad1WMZxJyOqR8WL3e8Ba7aO7q6AKrAUmXYag1djfYB1PMRCHCgNUYDKqbj58qvOJ/FC2d0ThFp
bQ5H6ZEnICWqLMjGJPRHeQsLwV8krXYtLx46b/qkqWEFoq/DVpBjC9GB1b7+wrU6J4b4dsFcp1fp
iVe/Wvf3mP5K5K7vko12blJ5uP6USwCHOQuEKZ7JMsUqtv3HkQ0cwgXGb89TbR5gXr+TNbAyjb2D
jOlm+E0b/56U7QmAgluTW3IDw5z7tidW4OvmYMBHHVpUHbmboIdw/fctBJQ5icQgOk1qAnKwzYdD
V0LxSIRu8uGbL5VbBFMPdT+xsrn/VgCXPvgseKnOgy0VMfDB214GKYhkwSg+GRfo7eQtGJT5J5Ev
DtRDA2g8/VCi5eFZN7yZUPo3Dcp/+MyIfrw3BMAetMpeWlVszM4nh8qFji+kGdQtugubvp4CG+j7
oCQm0Okc0xHL69fkbpb2zSwdMwg2TeUwmDBOJQpc48M2pqN0+X+tggpMRYb9arhfOKmg6/xvZWNW
wA4YgvAzVfjQxChEMzi+o+JQGuLWmde/+rYbGhE+UiFKOJokv1sD3IA1vuble5TNKSe+hvNJT7A+
EBM4o3L6sJNVgZ3LaQqbc0yyvjAGGBLzE6fkP9FLmPtsE5z2qpebIR1lKMF0LRIoOa4NDy9faugg
/+/rJIal6mJAgjLVxWvstD/6mLdhAwrj9dN0/jv/f4ezOb+AEVn3hdlxmAr5oCDxM7Zj52njCNj2
yoFdAI+zOaPA5bKiHLYZJzQVo64Dt5mMya5n6tGx1H2F1NWObZjueP81zfBSpQBfdPnX+dosGjgS
w3FO2Bu9pkx++TCwucI/Q3OQAnSIlM8dNpnp3MQTgMyTnT57lTwUNZAtelh59KW3e65ZvqUkpazg
g2zafhQr745kzc7q4/1Qkqf1fuDSlpyFKN/vM/AbiB+VctMZKuJj9lnoZpOC0SQAsXB897bPybOb
/bq+Yy7HXzYnHRBg+pOyR60PylINsV+xLYp252a+Duup+lFODEAFiGxuWbyGSVr4ZHNE29AmLjF7
m0W2K0V4tqz1K/9EJVQWG6J3aWKeDZxWKv8FnD2bcx2mCbY8tipRI5PsSZfZM5Q0fsiuP7Qj8XdN
Df0Yaji3XfYH+th7jMEjW0PVhf+4/n4XHnbObgBvQIzZpHx0A/XGqr9Ywu9yIGASQ+89XgNBqtem
FktLnZO6b9sTYOgiBhMKe8fjm1ru/c+0gpy3Oz5xQ+37jq61HRZSZzbnLmS+wmw0HvwIN16kMAgs
h1+DVYfjz1zIYGhh9JOUG8xLAZ+FTuB7kXk30Dl+bPj4p8xpxBLxVQEzC4cKXqRn4bJ/apCxOVXM
SgYrrVuKbhKIQUYlN3kF/Q+Q9R7O0SBt7MfrX3Uhjs/l/D18zNxJDD/ieniqDfOd59N5MHD9ry99
yFnxOBi5srlm6L85xq0PHABl4lYhkBoFeZhi72EVD7Bwvc5ZEgw2joWh0AGOx8LcttBBg4e7Ya+c
vYV4yWbBrB9G0GqSKY4SlHEiTZ/jNIHdC7y3YLC4cuMtfYlZMjRluUwHPcaRp6vd2aiPDd4USGz2
lYdYKMXYnHcwpj3QD/CoiWC3gYF+68PQ+bV3yS2L+8eK1Y/gphahOcKGuy/XVNiXwpZ33hvfDnNh
CXiKqR5EgaLex22swmGoNimaboXX9NshSf40nmkgFS2c0Bjr+tZx6v9aYeVB1vxb25R5s4gyuuk0
dsC5Rx26JX6QEaJO1YQyHGayBd1OuVBvYDb1cnd94y904NgcZhxnxWTmdcGgMpreV3ax7VoFDFex
91JLobNZRGf+epp30CnOdqvH4O/E40LeNNe8B4lcii7LwIrt4B+GicXJT2Gr3VhTEyqpH9COvtXU
+ZNPIuQG+7TKRGzQtmu3mREHPp2OfFLbhtc7Qj9zyuIwEVDlhho6Ogag+IN4Q4i/7T1lbKEbfdNa
fCtUHBReC63jHJHZd42PoWnVyrFYQHSxOS0jpsTTVNkwWTCNfs+9/l0xIY9+jw5rIA15AyasswVA
AIIMLQIk/LW6O1KlB3iEp3tKTTf04upmOPtBJ2ZivaGSsaGrxs1UbSrG1C2otemGA1R76HTeHSsA
DkOYHWYbTbLxWPAJpgCgKKWBmaRiTwQ0QK/vkoWUZQ4Vb4YJlPdGsIiXFnxGzpBq0Ghharnp+ji0
Bw6BaC9aLUEWovFc/B8hEnofHq7VXOxoz95IrPYkRXEH8PGuHtyNN9KVBPNy+4XNvQCSAi95yhsk
Y7kLaaJzPyIwzKNvyYNNspWAtrSI9b+RpaO2VeMj+9FQsMP5VhnK9KCMYZNO8qXzrZvrX2nptc2C
P82sxm4Ilmms8ehxZ2sbdI/dBmgh+Pa5u20ysqaUurTW7BJgdUp0AmRS1GSwT3WBsL+d6oe293bA
fcs9MN1mCPORRmz6cvzsPTBreu6EkxzoS+cMNHTV41A4IHyMLHTkmjXpws+asw2StGrKLmcsIrZx
Bw3cOoi1vtFd9XHeOqmvH1d7SUtn4nw9frsuHDsuhhID3QheCCHU9d8xtH8+76TCGB9tIz74fgfe
09qluLTcOZ/4tlzhwNSdnlP4lDtf2hx3qSYHEvc73BgicMvsnNvuV+PzX6T2hfg85xHoyeNprpFF
cHRmQ/tsf9AVDZjYA2zBTHiDsbo1AwogAXR21IbS5F24zVlsBF0dAIBjMDrc9L31QAHwyEPcqM1k
dlPoGhBv85z6PpdmvDl3Iyf3FnLFKTjAHeB0pXnoY5+FMUt/126+HRPssUmqAFCDbVpOz5Yjy4DH
0M6En/qH7xKU3KNKQshXw31GNds8Te+kS4F7mdo9TaYuAMsCIbeRh6Zhj60GiMCCIgz+GS60wpJ3
hBRZaHrs9fo5XDjudHbcYcSggVzKaOTZmNIZBBo8qnkBwObQgQ7YdMXT9XWWNvvsvAvdVJOjKYhJ
wGdGTc6MMD8bDWUkcTZJAmyXj+bEDYT6+MqxX0j95kDsEmNbYZOKYEX3D2ZJT06VbFYlBRfe2xwp
a3V9FnMoQaAEdx585fPQ0Y+TrawwBzkvmDhV2+tvbmGaw+ZS/FnTAgPCJivS4yT3nE/1mxxAvue+
nW4nJ643FkdccnUwUAbloBcH3mEBU3pliyzk6XOAuWeJtLViy4rGVv3pUV+YDrkzbPGyWtEsTObY
XKKfTy6SWUhQRFZX77yRx/vehaGBDOCgkpn7Qo8bWiNnlxAm3Iw2XKmAcze7+N7J2Q568GvYyIWv
OoeJt1OcSJWkVpQrEkOzyDrlcf2eNR8dBjiB9KW99lHPxdqFkDV387AGCemfNCZRo8LODnkjgi5W
8FFS6UscS0jIgJsZ093UlRBq8XbjkIPnmK+pVS51bud4cqWhU9M5iRWZrt6OMn5HrQ571hiUVSvM
fAccdA41izQNxto/Tk3xk1KMH1onNCEHdn1nL22s2TWRx1AMzhxlRRJkHjR6HvDCdwVI3Jio9WvD
0KVFzh/g211UpyXzkY6RyLVgIOOkhfVcZn22bbXn3kIrp1tJzhZq5TmfprYYrbnAC01NE7k/vEjy
JFlrUy3EsjmDBta5JXFATgTkxnkgdXvrCPrGIG39bx9iliDJyk/90akRKnMY7bTtCx/T/zDtu3X7
lc7L0n6bg/I1M5sBRlZuVHHseOR+oVOk+xr5pSfYzknGg1GbIuh9+3Uyz6pBeaggXADU+DbPV3LO
ha0wB+0DzUbGbmrdqJP1sRjckAoFRbXuhJh5/UUuxI+5CYAQUwuV0BHSHEL9oMgU62666Q3MCBxW
PLp+v/IkS3eCMzs6JbxuUBcWbtR3rM7RwnLaXQZBt5DR6hdKOf3MjDPnQLRTkGnvS+lS7Jy4GP2A
SHA0/u1xZ2crRyfaHcwcHxVqt9CNjEyUjkhVdEQ1vLadZKXjtcByZnN4/Ci7uiRCYiHbDNO6+q9u
3TvDQ/3DsubZnvLfdeY/GjwHYXAMa8hMBU2Vwfm1jIjX3XZ18kQMerj+1AuHcY6fBwrNU8A7WRHt
AH8lqfGHTHQPBZ7rf34heZ7D4su2T82YSzuqJ3kjKSDuxXDbq6ek+qIe+Z10Y7SKTFwIWnMku11P
rDD7yolsFPIB3OCOVE4P159j4SzM4etdZ03olJQOWnv5Y92228EdXk1HbWNXf60qti6dhDl03WWt
gklE50SjB4U/Ca3WM9OQxoBCE2/YsB6IS1OMW7evN8wmD1B4VHB4dl+vP+XC15ozbqgPCDFkdb3I
r7zdUJ6NyqDdkqDfWwGdHcSKwlqv/ZggTr+yPxYy6Tlm3u9BIjLBxYhERZ9q6n5Ysf+JId4TpPfb
wInp8TxUu/50C1t9DohnMN+yEqP2IpkVKnCpvnfM+jWDfsT1v7/UPZ0D3AfDR8MQoodR4/mbGrD/
2HC2HoJHbE2bOsMxJhhwTTtKyP76kguXwFyun0KYpi0YgQOOOzxLr97mCAzE9B/8olm57Jbe2qzW
gV+8Pw0CS7Ax7jZw9Ho7tyUxetArn2XpGWb39ZQBABPHWICe6+k4KW6lrUPgjF2YL6+ssdT0nEOz
exvZYZJRfPsEiBNC6daiW90Mj3buFWFHfheQkK3gElnmPXmxERHD3qki7fp3TMHdpznbcDeY9xBI
x9p3NSAJW9o6H0VFgjOOaNPS+nMcKnPrkq4G3aJ/qfN60zd2gD8WADR1/YMvdY3niG+ngycVVOZx
YJqKhFTKNihUAqU7Cv9thWhge+JWNhhS9+jn5jWhezMja+5H1vkyvJDpz9HfhTLh2+do9COTvtn3
pHmVkENhkBt2Bx2IBLfxSFR9hJ2VGfSwUT1ASCPE3b6jHjX306B/snbYZb0TuGaxKcvk2OE9cSuD
05bfSaidlD8mYw33tBDQ5sC63ILBqBN7NKpSbf2wUxALMPo9ei1Bh3ZUaX2TFNOnLmChMgEcsbbd
liYac/A69ZIW1AKLRZPuya0B8o2YMG3meg93gLte6PwtRaxHf1DeKrHvUYox+PiOjly5r5Zi0dzv
IIebPCZF2otszuhBy3fSmq8G6BjQDd1OMSFhUg11kDDxIGNFVs7Z4vacpXL2WQggoR1a0lCi1zUI
8d5Qb9FcQCx370CfPdSSASFkPbgpCOzo+14/Fwv3yN/9+q0wysqkrqmn0PkhYi+QohIlbyHj/lRW
wx8XAgT/iEhif7Fn31Zy0wSSrF6BwW5mPnut7ALB+K8RiLres/cS2ONgNcdfeqpZ7NVdafFxggAO
1Jrsm8YEdFe40FdzcS1HXsXtH2SyhmDsBd9cf48LOdTcLiE3U14RmMBEZjPqrQvL9psGQhUrf33p
XMwR76DITZbLTDeqBwJlwooGk19Dz7y7bwFHzv3m3uCw2yEUjpDi2daTA007OQYpl2vFxvndXYhg
c+A7r6WqO4KfAFOOEI0RM7C0c5wY/VJoPOEyYmGexb+YLm5rYAU7Wa6svHDPzYHvnWHTCgNMFGw9
FHDMHABxztt710CktAtv+sdlzst/25/wX4A/WwYirDCMl7i00NOz9mniHCFXfX2PLH7Fc6rwbQkX
TgXQNR/AtUXRXvT+IY6THWs4YHHWywCBipD09EOk5k73ewphUXY0XHstsi0cir9F+bfV66pNVFdO
bpQaVRbqju5jEe9kLvZw9GhLGTqseTKN/K6j1b7F5UJc/ZMQWDngAki36WD9hlLjtin8lV29dMnM
CkftTzl6JegGZz09+qn9qCa9M84RVjsvdVL8dLzxfbW9uIDsZH9rh2/P75raslpRetHA82fCLX8L
3cQ+MCxZRb0DoePcg/hh4Xa3pUxDr/vpOvx1cEAGGDz4eKWGhEOHpNmtPzQfJaQat4X0Nmq03lyf
NWHcqS8yOf+JBC7mnV29G7jdj23fgiBOudq6trF2Wyy9uFl4Szkxi+z/OLuyJTtxJfhFRLAJwStn
X+huL91t+0Vhj212IRACxNffPH5q6zaHCD/NjGfmCC1VKlVlZRZ+kDAIpkC80ANN/gR+4PpxFmLX
lrZGkbUHLTVduSUWiFEhnPD3yS1vPEDh2GLtWhLrh4A+hr94FKJy0Ww9u/3cuN8ChH9B4vUMdPX1
Fzp5yTxMH8KqmOM+n6++XOXMWYilTNw7qgOA4IPFOMlK+xmu4JxyZwf4ELp+rIM3W4eCB2cIRSet
nnYzzT+1Sj/gjbGyGAurb+LffQiQOKS28Fx2SBuDUn6vchcGlP3STf7aNGqIITQbr7qNBbs1gfCW
i2ovRD5IIgdbbtEdD3INi7Y7PNTtjQXCJb9sLxrNOve91NJwhpNiWQolLpCLJS7CSkTFcnPrH+lJ
/WmeioMn5qvnrL0sl5bydpu+MUmgupkDkg6SWO10pPPN7d3K9G36sbJc3GTjb8X5t/vzWorsTJD7
3N6gdNEI8qo6etbOVyyhHMNzBUwAQ9rbd9Ge4uXPq0+OhXvLRK0rQlCyCRoClhnrV1cUX6sSDIHN
vP/XxI1t+AHlszbMQbJxyWwvBWhKgnA+ByvB5/srtvCCNcULhMerruDRdAl7Th8hrm6hQl64yCtE
RPtr1M4LoS/6if8+BM6MQBtZUnBJRx1ERaZxX2TZBdqej5ksoDeISNEb07MryBZYgWMFCtv783s/
N0VN3HrggF+qo757Kb0mYU25s8bxmJH+Ocj89bj3/VWkJjodtYUq0FxMF3sEbQA8R0ni0rPF7+7G
a3B/Jgtnm5oodStgueP5lQf13KviYzJ40cHl2RHAt22m2oPoPWxd9kCij/84ohEu2RVPg5xh10oH
/L0CrDZBdxna4XOurGObUrTCDEhO2Y8OONHvj/m+YpJHTeR6O4MNI9KDC/X3HsR9Jz2QDYot8cTF
oe0+1m7abS3X2ZUg5It9kYz6hU/fSCB+CvvnpEEujSw4mniEOFQgHYlHROj/lFCiJuC9mcoQqjks
uHRcPWQZ4opKpVsmCdz0h/vTf99ZUhPFXgjX83gzuRfKv863pKbDv/rQL0Ptd9Pl4gLY+VOnVxRp
3ndeNHL/NsoiYg7K8SVFu//wmdb+V7tIE+hlXpHWWsOfLVm+SaVv1z0wYjUhlw6Qm9hJy4eM1B8k
H7aE6JPt5y95qR+8yOk3uTdvp1av7NbiyEbujKKCJjKSBhd5Jh1A5qNOQAGcoKF8J31Eh73/I4JD
GEd9QUJmZdQFT2CizDtiFZWkjncBo8fXlOd75SGAsNaeF0s/f7vQ31ymfZ3bXRsofUGfd4urtLkp
KQbApqypNN1u5f9/AVIT0R2MzAoj1usLVTiFzEfvOOrEaiVDt3DiTFi23Uw+07qeL8PsnhwNeqip
GqsDLXMejy1Tp/tW9H54Q01U9uDJypkROl3gCy4tD551bsNh8KtUEIdx2td6TZNk4Xoxae0LW4mM
k9K7RPOeZRAcA8PpZD82dEQUvdYmubTppp3ygHGvCdxLLpjesmB8CYAhQxOaWqm6LQ1gxBgTWjCn
GnWuS8rTfTndeECqcxWSlXtkadcNQwzRJNto1oPkfpw2TIf/EUX+K93+xCy5Wl/w3j+4Jjo7GrTv
BaHnXgR1j1XTnJH/j0PQDXaFg4zKvB8r/+xBQS9M1TnNuj23nFsRVa4404WTYOK0I93SEHWa4AJ1
789jz/Y29t+PihSNwhRo8fj+0V7YKhOJXSuPkhktFJd08o/2gAg+AHWY+vlvv25c+EMtaJnykV6c
zHuC+PunkfTrPXwL58CEIvN8DmaVUvcikXjw2vBFjs4mcsnzUGzvf/+C9zIhuhltoKfQzLCUQHSx
Mzbguq38f3Pt9Hby3vjetPLm0JLKvahpuDj9eFQgCpqtFZ+1tLGmkUNuppp0M12IG+R70F7Li5UJ
ts2nSR3vr87SEIaZ19DnaUHYDt8OyqQIEPO0fWRlt5bYX1p8w8wjhLoDIN8zyIGHn7WMwJS+GkYs
WJfZKsbcOtUjQrlrI9sdb/xTyfgLCO+Bz0ybZkMVnVYMbOGQmp0HNuSzIHyMkSKPbvtQ4pYVwc+W
Zmhn9Pb/tBEmcH3Ogwr9exqMMEX0adLWIUMpbdVFLM3g9udvzmlP9QytAIlfVzVSX330SJsRgJ/y
BFmD+xNYqMVTk8h8rlTZzR7G8LjLNlX9WULu0s84GPIhrAZN5OCYV/m3pvoa1lHsoj854O3zyuAL
13twO4BvJsiyEhAyW47XFAmZbeokrX/To9+J8AdB5GxfWp2wScc+qiiCQChAQdzEH784M3Qfwv7o
hsO0D1qwMN//oKXDaTgGC/lUV2h7vEKyB7gti52oI+orCqnyQ8AKB3g/X6wcnaWo1oTxWh5TUciz
CT/f7+o8+iBQRwJGFRv90DMFnhqmf+SW2OezfYEe3cv9OS74DpO03O9kU0HvFxtuAeyAzt9No50f
0D9YCUGW9tRwHkPrRUzUarjaKkjs8hT56oFNXRBHZfpZ8SnJvNd/mokJcq3tyAlFGQ7XIOTbLu8e
+RxdQUDzb4fBBLjmXjh4rLT0ZYCwKuS1woNE59suqJznpp+fS6vIVrZk6SiQ23l8YwfAokRN1kr3
UoNjdnA3DjqyEFDv62DaCDvf0yD87Ur3WDRVUqSrpD636+KdJ4IJaE3Hrilm5O4uIJaCgbEUJHw0
Zh67NF4NJnMLCVk//EA7yLjq4SytaiXEWngcm0jWkDvZ7AxsAndbVn2hAUh/wz5s0PoDrWhIG0EQ
MKZDZn3soe74pOx+Dv9xUw2PU5CsBC5z4te8IN/DAjAV6HMMp14W5OBP/oPTNysJgAU7MLniPbQJ
OBAq5VeGcoN0JY3BB822iGrUro94Ba6O6SfvVouON/t6bzPdv88QZVHEZ50310iDcQokULzd+XXS
3UQRqi9984NN47FuVt5/C17ERLdW2kd1Fl2tV9tuEjy83ZM3i+IgUvBq3LfupSyZyQLv2+h+rppU
XAuePxe8Pzm2/Zx13hbgdnA7eh+sQSZjSp+CQq9knW8X6ztraPYfiHEulS9GcUW0kG9k6G6jGmQY
Ndr7/o0vgv5fEwKYSAsvoNWVdjclI1rHAfI0Qq52ty4EbyZqN0jtuc1B0QuspfKOSpJtxeZo5dJa
uCBNOG7QQIO1UQV+XNW/2jJ6neeui70pv7Fk/gabYbe2+wsHzITl8sF3i4Bk/Gq3vFEx8crqO1B0
36vJnn/2LN35ui92tl8Fl1RCA4FakLtOI5tDC6v40Khg47uaglR4FGp3/0QuWLQJ4IWmXuSyvq+v
gFqj+2o+OFa3bZncQprrmw7Y19Au/w3eTU3+aqZnJD6sqL62TrdPZfrFJe3JmZtNHjlf7k9n6bAb
DiNzaaEdoJKvsmVxIyC0C1HvrV3br6te4g/A8T2DMh4qtIwAEnJ6uFskfiuwzxK211W2gYDJEHkQ
9zo77CpygobUBHKgMUYGl8TGyQBRyw+3f2FDzzWTL+P4CkKaSlYxLLHLxhujroemkkClG/yXFiFx
OpHb/wTO2UvefJ+ql3YtXbxAkEJNfK+tUPdqcxzGGc2v4EPzq0OBBi+QtKNzLUQj4h5CebHrFYfB
dw45WiMKXcQdR2cRUqVdd/XXWOiWvKIJ/x2gKFIHFBkwa3qwUf2iAhn18c8i1OTFj3Blu+RjEIwr
Fv+HtfedLTQxwZBZD6NiKnGP9b06piIkD75Tj1eIx3RAOPkP1MnyLe1AAu2KCv3DDK9e0jrzUzdS
lfSFROkdgjKnipW/bCvUoASj/anv8qreypKxc+QBOQamxugw+hWTmwyQhgsr1ODsSCdBJlG4wADW
nsJy+qArzfxab4uJ+ztANvWaw1m4P03IYUuhhV3YjbwOGd1Twq+wdwRGEoGePkXAPPDg1jAmY8gW
3zfABRdnogxdqI8O1TzJqx855TblzS4MGgvybmu19wVvbeLz9MTrtBsKeXUydEaO7GvAX4J+fki1
dE5dirzd/Yks9IJRE4anCMtEBLDs9UYMCXanU2uRk90JZIbxlHEf8ch7AO8M7Ka8eFPD4o4UB7yb
8f4oAxqjiL3Wn7QQWZrQ8oAr2fvC7q5Vb23HEVWmKo1vw2oabfB4Oylhb1b929JoN9f6Jm6fW5/r
CXWsKwNDdDSJoyL+1m7lwVN4X9lVAhe+YfY/dUdSE0U+lU2nAvTBXEVJEm15ODLzBx0Vn+7v4sJ9
YALHeVt05djX3bWwLKBBHiotT2FKjnb24/4AS6vl/b1aqlVIaIQYwO6KK7PILu9iUMPPORixrXYH
QtPH1Z1ZaF6iJmZ8aP1+crWF2ZTNvnCgvju80jDcFgM75O4xLdJtKr1EegP6dx0bRFMWtADotKH5
sBIjL+VWTCJ0cGmUbZXB/sYicbtHfZMGe/baY0FF4qt605bzKQ/riwj0L2ct/bg4qvEAz2pUGAhJ
JUIH9E1z+RX8dWAm885kot+EVV8Lv9q3kZcEkK5w0iMJycoBXThBJvzcigbbB8JGXqO0iqHXjAx9
9pi14T4lYsXVLA1hvN/mWbQQsCbiaqGbIizzi8uj6+zbj3hArzzcFgJoE2Q7FYhyCfiVrlDw+uxy
J8nEmvTj0tcbIRcb0e6VTm57HUUf5x5H5fRKcc2sUqwueXwj3mrQv+WpiOlEFO3UbmSnoCrgcCeM
Nn4RVsPW9wjI/Uiz5m+XBjQO2zjUjSurckomT6pd1Mo9x42G/nk0lSmr3q3Kei4E3yam1ra6mtlT
NSUtGsToTThk5g1wXEneffC70Fqnbl4KsUzsLOgGgpvSNObE0ywOpuJldClQO5AmZk57meWYtFUx
xWGJQC+fyq/33eNSFsiEzlYuuJXkHI5Jb4dX0NGcg2bajjbS5NWIGC9Mqgi0RHlIn6TooNOVCb4W
/NzOxztBnkknjVK333CnHRIIwf6IQKY/iugYWmrrS3vfyeybKgBirznoRFhzFpCXuj/nhSvhT0Dx
5gKF/qgLroepSiwfImuQJ9NgNk41uEzZpatbQCX6hrzmXfXS6OLx/piL+2v4kGhSIASF2n1C/QB5
p2nDvXYLQatNAQEJZF8ZiecOT0cbAFPproy6YCh/UMZvZuoWbpZnoVclaQTayzQcNnmffeEdceKA
sU+lkz/dn95CVGkCZxvW+15m3ZYUfLA2ZB47muLF5B3+7ecND1O7rczCnNRJFFn7Sc7beeif62n4
N//+Z8/eLBMYLRrU+5lIQNW6L316BowdQnRh/d/0jzw21ITH2qMqHFn1Asy3Lw2dFdiScmQNqmtJ
2wPBMVwt4CxcJSb2lTbEbSPuN0lL7W3n9E+szl7/aR9MXKtbQZKb0ZknRRB+A3sL1PgqeS5XgaUL
lmniWLMQhX7uRjwRrD8OXvfU+fYPEAx81mBSLgYIITTOOZRyxREsmIfJ3KwnFM+ATROJPYafrK7b
5T40TXN9tcf8d76WtVy4REx+ZkiNsT+uLvGnqgda9kUAiNmRoY/nwd0NqKoemZ2tpIsWDNFEsJbF
VKnKcppkqAACjqTYOY2NLrKWrwywtGZGNNGBx1sX1Yg1a3zkhdKPwLS1cc3oEcxZeHhv75+0pZNg
WLzwpBWRYBIJ4rtt6PNoO5R9MkJMHaKGoABg43asvubSViu30dK8jJgChB497wqgPPXQ6TilztGy
uiaOMnoO2m64us0av+b7I6Hx9+8XSRnUbHCkbhI/dD8TpBJvp065ut+MVr6O/H0/7ANcxRjGJ3kL
RL1KwKijTm6RATgrK3Udw8HfhoSu2NDSMLdZvvGdOmhSEBjVXVJmA0hf7KRKvbjh9nEir/ePwvtH
OjDJjitADaa597qkz3o/rgbwhHZ4+sYQxVkjHVqaxG3oN5OwhhmUvG4vwZR5SUFjxoci3aAb7b91
Xoubffx/sBOY6E/PH0FjBEWo5JaUBNQBbSQVIhyW/SLK4xCTofvRVzn+lH2YUYEDucXZC7OVQGBp
gsYreBSOxnSAViKZfayrF6C0zuC4eFil1nrfyQUmGFR6WL658WWC5NpPO/8dyhk3mzprN7sWM/lI
1sAPSzMxHINfT3RgkDtLuhQcnc2OjtHX1rf2/Wj/vn/eFl7xqAP+fRqqwcnTLMNpSIf6DE3rRz2G
H8AupNt9FSkwz9TBibTh795VcQg5g40O1Y/BR4sb/mkloFroBg5MJKiGMyKucmQSia7bF+I00/Zo
qWGv3PFj2s1nXXvhXpSo66XFroICJGPtzsrBhWtN/Dh7EBoV/Y0O+ehYV9/OBojy9s2+dPQ+LdoD
z4OXlfVa2HuTm5iF3igGP1cJUl1Qn+Y7CM5IUG6k03fu7Vsr3YQZODfGDaVJW3yrpv3cqJfGfiHI
aLfdafUQLmQhArNPwOOlIxuK5vIZLWI8OmLTon039ydiTd9mFwrpLJs/6r6LuT2v07G/f1kFJuoV
XVvIP7t5mwwoXoPRZGfRagPa2m8CbVbKyT9YTfF99N2Vq2qhMhCYOFgdzT5yWpFI8NcmLlOa7XOb
PvjtqW/T2HLIvkfeHEWLCLpoQ/AtH4Y5bkXEYhwgOJ5gQDEkYO7WVT+nMgpX7uyFN05gAmcV85oy
FLc42qOH0JHnThSf6/yhs3YEXKbcag758DpZ4af7J28B7Q985t+WOonUz9uibRPPlcGRTfTYjsPB
gfg0PuUJC7HrIvq11d4+bTJx0p4er6VD/nNBS+6DbsDvEjY+5uW+qG8CEWKnp5od//HjjEiJIg8S
SFQVgEc5j15S/PDC751ET7PnJr6H/sqpBReu3zoxEB+/QYW9BSfNPmLz1S03A7Sxq1Og9tAUTFx7
rb696FYM96mziZJwnNokdEAwGGe1e4xs63PZNK/c5gdv6vayDd3/ItqAXZDNL70XNhv0KCUlGZ4y
iYwiqceb1qF+qG3Cdg7uKnuQwcYqwycHrX890up5mxUf7i/jknMxnHFDAFmyrKFLIpAWzSHfF0V2
8px657fhx0LZbbx6Ry+YsYkB9mRpTWk/IpQZx+s4upcggHiW3R+tEE3vvPyZK/1p7FcKMUuj3Sb8
JuZA70s0OBw3JnV6FAoIIpvpkFYtHre2OqC6cS7cQGxvvnUldF/I9QQm+pcXmeomgSGFK3YZ86HZ
FTyPCHdHql+Rdqogey82KqvsmM7oTK8sER3ub+PCtW0yI7Oo94p6KJA2jSCzGbDHeiweGoefV53/
0noaMZxjDTzKaW5dSUqhXmcF1qmVabr1Q/FtVhSPlVLFrLEkXnjeSli1NKaR1AEQE7CQoYMMMoMa
c9nFCv6XjJ/CyTtMlgSycHwt1vsul+43E0PMBjfy0ckfXjMn21WZA5pR8OM3wwU6aI8pqAUiT33X
wCs2/GvmebtJhT/u79/STA1nRrIaibF5As7UU7tBwiAUqR7BOXKeWNTFFfdedOk+i2ZN8nch6qeG
o/IiASTtiDy7LvRXiO18qD0AcaK1K/T9JElADbcyzjC+EhwqV21bhxqqTHLage9ciC9igiZX6X8G
J2gc/qqgsw2pWIQsJRRJ/GLO4/sLujA/E5IcNrSxHUtFV1Y24b73dHqopULUIme1YnNLcYIJRs49
QFgdoquk89L/rD7bT5nHEx1BWSWk28IvNjet7KHsdpFQZ6hLbIHb8vPsYOcl+N+jMEJrGqvQp0ea
tYVfmLfJ8VF2g5DumIvE4e4hlIeZxaytvxA6PtmsuEyqO/KK+5vWtX6mvpXFUlvXyMnPjbWdS3sl
VLm9Tt95jZkQagulu2IK5grXIGReupocuW5cCId2QALk/qaYfb4y1MJJM9mbO5C/DlrwKqkq+0D7
4RMkPJ/vn6GlgMvEUfcu9SSoGqqk160Vnn2XZMVGDJwelXZHMKZX7cHJ6vxDy8t5bwV2uK/CYeWJ
suDSTRx11tgzHl0QOhF98TGNoFibZuwEzXgGWUZvDVC/wCsQmJzNYe4BZWU1dZLagGHUY3DIubuL
wp6hxO7se1pXcUiOOEp4dgSTew2HGrwGJejpKxQOdLTLLTlshZjYtqu7tSLCAlNHYCKpmxGt9qJB
bn3MevUMTDCkL9GGuO2L5pOPvh0rt4YTiPPGOK8ozIxyqk+5P36YMvF5pGtwi4X4yERW16oqwTiE
ukKQApczl4cwtC6q1BINXvIMkJoPmiC9WzlwC9ZrUgzDmYDfRbvI808B1D41xKRhk17g/x4F7Td1
RF6CtjnbaNGJG1qD0QIb9L1hCUS/XbES9i98hAnB7qNR51Ytq2QI0l+ZJZ492u2FuwLHXIqSTAj2
gNobtGhElThW++Ra4P1WUv/MZ3KwWbgZ52pXQwyckmjXuewakWEFn7xgTyYe264D5aROyhNvurGh
zeGR1u3ZxdqukiAu3OIm9lqkwzyGfcGTeh4+5RZ6HkDzDpozMISBgR3NzuW2WgMaLRmIibfuc3to
o9Grk6zCVICM8fqNrfi2tLOjp8iBcoRivvtDCH3kjTxOjn1U1Wrn8IJh/OGAfxNfj02UosGN1cmo
+H8FGtN2jduyna9It7HGsQJF0MgpYKT1Jiq7E8ymivMCsOm8bR8IOvs2DbnoyNuM4DpPS15ss3nt
UbO01ca7FXgFpwJdSp1MVhnnQ/8aeI4Vp1b1O5rXMuhLYxgRGwRstcdAPY8g1PrcIezlSEaAb2Xj
RdYK1mRpiY0YrQiLOQWlfZO4M1RKZgm6RxVm+5qSfuvkfIIOWAQEOmA9993Pwq1tgrNHYKPBwzAi
hNH9xxSkeHOWv1RkjmJWZo99mK8ETgs8QIEJyfZzi0Q1uPUhTNW2FyifoAlJQdElbyK+xTzbT7eF
bKjckbbeWX37I59lekyJZV0ya4R3sKCDCbFZZ1dUqom9edw29nTQNkSTUWJwxnPUOegw0ltgDV9Z
e0OsdXFQ9juarTUXLwDkAhP1TWRjj3M78ASXZRSDwvLgcXJy3FhXm8AKkKuD9EH4xa71EXzEm7Tn
J6U6pDM9f+9U+a/7m7bkB0xseCOZVIrhsJOpAQGPNRzz4Q9mTYMtqZj6L7R/xe0Nk4shYI2bBZ23
I+voSmvQgh2Y6HGnTwMoZ4o6oanzGVWeQ2Q1HxQL9zY53Z/hwrE0UeN1RL16lE6dVO6ILj/3gDb1
H3KKtpDAS4T+cn+UpbS0iQRXrSVntDFCWI4r+yl3MkiteHX7EHra2eihiRAc5Xwb9eMmc1h+ybs8
jSHgA6hyyx/yFk8X4jT7+1/zflRLzDvYqiMkkcvUSzLOn725xjOi6F/v//bCwSXmDazYwAXSiHMS
gloy1o3YlEXwUXO1YTzch2n6k47hEeSpv2+aTqFHIbNeRjvbVudC+Ukr0uP9L1naWcNPDyFHKWbu
q2Qq5C+k1o+w2m9h0W4oUNerJY2lENdkrZ54BWq5EsNU1A23qoaPrpyNV/LviDo+TtWwZ0O5o36/
oXb+qfGhEyvKi9tND2Vdejv43b3rcrDzO6em0P/2bjHZq1UetRXypBXMtnhAhAXhja7/fn9dlx4u
JrZdFgKKidDRTRjgPuhI3KTgWJWgqf3hWurkk3AjVPCt7OuVt8rSgCaCnY8ymnpb8KRkLlgQ6SFr
3KdmTA/W/CFsEZUQQAvgp/sgLl23WlnDBd9jwtiHemAdEFYchev2UHaoDrAZwqVVkx0i5mcrb+qF
U2rCj3M+27Rhokzasd6hCrfJClBM2+MZytCXf426TQJrpVURUtspEt5m4OFsUUwpCheMKyseZWkW
t2j/TbxmIbWlSgrQanMLSoe5efBLb0O09Zw68sTXKFCWkiIm4hhIq1xIOuZJUdqXaIzUF+UjGJSQ
1zy66XShA9CLLIASbJkfWZr/N9qN8xTNM7QTM2eOx3CuUEkfTjoV/ZOWxYqveT+YIv8f/pciav16
Ru2q2xUeA0fR+DipYVvS/ASxUW/LGxzR+wa4tNiGY0N2d+rV7OQJaCXjlG9Ryjx3lGxUCSq+YI0h
6P0pQRDs7y0lrNBpDhlPXL3PdkCLm57iRYn8kDFvji2YflfY9eHfpmQEoxGNAs60ypMULR4zQx7E
t1xkP9i3sXNOAK2wlbVbEBkI/hBhvzmpmUyrgJRznkD0HNU0AVLOucvrA5fWhsjvQNoGdpFv2dSe
BlnDDDUDV68Yzr2PZqO2P9s6+N5B3WrlgxbewyYCumdVCLnmNE/Q2VQ47Xlopgw12ECurOzSi9js
UlGZj9ZZMO0kAfuU63zfDSNk18bf5Twc0rzI46hQN3bvk5rCh2xYSa4vBY5mq4qNZhHQ8YUNstrp
j3qaN9FMvoqffYck9ATF1+6cu+XO753rQKsqJqW7LXFX3j9OC09ls43FqqJKuzUGHyagiuHDT5xC
otr5HLkf68jatmpKLCZWQOxLwZ3ZzEL6LJhQHxUJ9N1PgeVNlwEl7Fnwb03I4mpW57z3HufujLZz
kDtC4gWhe3WQ+XhrJPh0f86LK36L9t6c7KLsJ8EmKZIqLB9J5u6kmHfjhONbjTJBz8SX0vc3gfJ3
RdvsopJcAjd6Wi2JLXglEwSP6wWEZSRqEuL81mE2xV7Q5XElpxPo2No1UvwlczEcRUmHgA/Qjkpu
vr/M6n2r/YdyDe23FMyZNM+oh/YMNHtpQqr6CDmzD0VUbntIm0uL7ShYfbWeHwkfN0MJ5eKw3MuM
bWxUUd1OX9Mw+sq8sIhRCVitjC1EISaKXctxErIO8EVseBREgbK8e3aGZoMK8/2Ds7CkJnidqkpR
F4ps0LYkz0x2D3k5fVpVu184FiZEPeUybdDAYF0t6OJtRCijfTtbKF6jwqVrLfepYh/uT2TJDv8P
k24NqslBEnvlIyqy9iFA4O24T/i7wtMo0aK2bT3r9hNq5DF6TRx/2KRkJQG4cF2auHThTa1AgdK6
0kpuA0gbNM7XW0HRI2Lji+rc/Lw/yaXzYFg58xG4hHmF3cIrqtP+iXrDOQtgDGtGcPuld8orf/zL
Gz8C6ic2yLRNk1xJO/b9uY5vlab7n79UBf3z529+vUV6dgiKPE1U65bbeqwP2fQw56rbSTCMZ3XR
xjodHqIyj9tcPg+odseMtyv5hKWnxJ9b8s3wrjXa0xBim5jjPgcV2pgt+2MU7QKdAuLypVVOgvfw
R2vtEbrwHA7+fMibAUuph9BRo3UtPE9/F2lhfczxCXEGXbgYyf+XJg3630LXn9q8rLdd9ytL6S8C
AsOYsorumm76PfskWwkHFozdRLI70+Ckk1QWkDTiu8zSp7Tyd6sWuHA4TfS6q8a07kWGzW284VG1
0NBUVghkAo9cuEke7FZO0cIZNbHsWQ4jqD0M1LpnzxPiv3r0kBLz+2wLhoTpBO7qjyOZkaaDPrOM
ATN65Y4EAbFdV1uPaxpHXr0SbCx9y20x3uxwAFIe3vcSXmdyIEJayCkuxby9P9OlFb3t45sfz/xo
yK2sta7OJHYQp36qyu6AHhCI9K3kZZcs0oS4a4uODvSS0mRqQiTX6aOLtHb0CTo2upxehHCOU46U
sNMe7bm+rCbeFhymCXbPWENqITBs3ldxOqvPJUHSObKqL10mtmJ0m5jewqV/W0f373VUPkgzSTqy
a1nWpzINDiQDLaDXHKe1LsqlnTIiE9edZA6/b4GZim3BqLytNKtjv+0vfchXbrgl6zWAD37f52wC
cOuaz751mb3hu5Nn/bHnWbiSjnh/FsTEtwf1IFXdZuw6qwamlD4HvkZA6b6waVrxwe9PAtz5f2+F
8DPptJ7HrtXET9ZoneZCJuFU/pOHIyZVclWHwZwzlCyB5bzmjDzz3r6W47yyQH8Cr/+/HomJaBeU
Z6W6fT5aaF4711avPKSx7TqQGRohL8BuVz6JJRA2kIoEOmt8CiTf1gREsHblQNuikXEOupidB4wM
BHHdbou4vV6J5t6Pt4jJoZwNI4QMIp4mugMf2FiBrB48HWLUr8wdD6vFyPetl5iIeHvUExrLETT6
tj57NPg9hNmlhTxeqOS3yf6l+5XTsnCBEpMWWWbU64cU4tkzL57GIEcBtzn5kHYUKZ7vn7IS6E+i
5pdZHIaC790p2ujZ+tGlbJ9ZcuXCed/HExMhr4kMoJIWsSu48jfNiHyncmHd933THxzde0fKcB1V
S3xwMd+cfFMh3Vi1/bGh6jj0oXqQXT+Gm0HgZSn6inzJkZU5tJDDizlvhliU0K+oQA4kbfE4EBE8
On2J527XPfMWmtz1FDlQXYU4g9+531kTfBaoFBUDiCA7BVq86H+cndmOpbjWrZ8IyWCM4RZW30Sb
0WTeoGwqTWdaY8BP/4+VR0fKYgeBVDdb2llSsADjZs4xvqHEg2OjtRAi3saNROr3YSBiRHXV8Oz8
qlhKd0MaWxte0fxnmXVpjojtunnssxIyiFJ6SgCiQ/vfKfwj7x2OR4mu+EbqAn4IErd0VwgfKiSf
9N8TvzY7HMyRpzhIeQ+MttWHbW4rH10tr0XH8cbVljlURCJ7NaNfbhNF5LXyXAO2mONEcvKr89RC
G8EKgrzN5CZ7HNBuGrryW1IINKNS24B+2KcRopv1xkp8eUxR/jx1boZSj8In6UxFe2/KSb6LIVjT
SC7NarOpuQP1hDWuF1/shuxjv3geGRav1QKuszAC55YCl3aeQpFBXKvsDfUiZ9MOnYC/ltzlfQ/A
SYfloBxCXUL5lqbZW5PjuCP6YgpjXpgI8Wh4W236XXbIE6JBH9Ia1i/QWOxNbwWPgsR74JNOZVUA
EFOtxSYtbC7YXGjj0gli6aZx4C1NkWAaI98cmr0c7PS0+ZEUX0AtOt4SAYNe1ztTo2CarNlal2aO
ubXBLbBvcuIWu9HM33VxudFdt497BBuho2v7CCCuTRjobz7tT4ELmju2Pv6j7yWRQ3+sfNpY0z74
sueehgRel9opCwJgv0EAhn4hmdpbI31NpvzVgrzo88ssrNpzDwNoTzC92DWBNATl4MK5uKjyJF27
l8Hh8yssnK1BePj3qj20TtOMLDbXukouo+jzKoSPC3mfunqumftLBzE21q0f2rneQDASerp/boIE
CipJ1R3Ebf8tGpPNjQpxTFwiUGC7qkYdmxgSH5/RPQ7+oQ7EjnaNhTxQtXKsX6iqsblLIalTiVQ8
hWRpQk62zY5SDAcvHx4KnJCTbjqwxH4MxviX6NqtC7jxHyzWWqLywmruz7atWgXSM5lDkGMpeKj4
ENmQZEEFQ0PitmRP/dWIuoUoSObPViGp3Nh3B0KuCKYreFyfBif5ykQM5idKtvdl6WJiCaLWZhT+
d1m8abrvs73COkga/pwhTgv8OOSc8yBM6sm7r2qNJL+42Dv61chXq/cwHUMFGMPJZuqo0SdYfNCC
wjZ8Dce6sC2ZC+om0gKXQTDdcGgiWNxH2BLcjQbJIv64JUP7y1r75JY+iLmaTphYZqpGjphmZkMB
lHVTcczLs23uyMjgmQkeBDheXVUffKoObgxOk0CDMu1WjoYLdhAQkf79SRZVoIvSCHKttA86gGM3
deha9JB3KthaNLtiI//LLop/CiLLMDcVYmuD+im4bQy74R+O9K2Ba2h4qYJXkv9TJCUJwsAu8tCP
XbUZLUUAuRbTT1Yn/83jzOY+jXqkYJGRwFzLqRz3NCmzMPCG9iCFu3ZmXlAAsTmPvdRBMPHRNteu
94awHfI9ccBI7aBB4CAtsWOuLiZRU2S7kxdyUvWHfGizCAyqHTHGAYut9DHYjynAcw7SObF4hFB6
j/u+d9BLH1rsOQnV6tzRwn8g/LFE0W8ETlD1Tyvz7ccjmdJ5k2/qCUf/aTjD1TE91zbMwGHW+Dhk
tJHTdK+VEe9F7liwgTlF2FYUjRwXPNYAb7Ye02KbV/R3KX3EIPeD8zIVTnwyRKwy928z0P+ubBDG
/HvwtSmrISkYxrPlt+AbjqRGI4lcMl+8OBguAAAEXSiRxrBJOsU3Ob3naqebKV7ZkX+85NE5Kcl2
3bqPe1+fVXurunjJj6EtETXfPVZr5KCPt3RgA/77FgFBIoAMNPo8Dt5D0rp8C96K3gIvvxY1tvCS
582/oac273Q+nGO6Y1Y/boCnOyY5guQKSH+9mHy167VgjIW7mfcBmesmqVCpOmfUJ/DMKW+bjNZ7
WgDa/fmY/bjrRuctvyqGigjEP32WpLjLVPotBnZV0vRVWfRubEcf/IT4TNuVFuPSw7uNjL9KY3BJ
9mWemeE8eMKE1ZAD+Ro/BEXza1TuRrv5IRnaVfLxwnif9/iIT6QqOGKeRrvUEa068mAzft+BA6N2
DpdfJ86rqPEYeBplklm3JGicpxx/9/nD/XgnQP+cC/6624Cgau23tT63bfl2gzOl7h3AsMi44MG7
Ffz6/CoL3WI67+IZTVWLRBzkdXhpnh8QBRxVDWRcwQihPinDqQNm2mfBLidNdvTGqZiO0ID9p+IF
/R9/Ca19nEApOWk327Vjey9iceiSdF/F1dXXa/7spYE63+lUSdDpwSEnaIWSBHm8XfYyBerUF8F3
QuznomMHHfOVdXrhDETnTUUcVPWQQ1V/7ir4VdySfmkSc+riN5WY0LOSc9mCHz+K3UT4+1A1vwa7
XKueLEyT8/ahcg0UKLc0ZRehht9j9xEv+IH3akuAKIZl9SkDJ8NFBI9fdPuW0h6GKZROIm+ApcrK
sOUkYwh3wFpQxMIsNG82+r5JswqZz+egpVjMNJLNu0Ju62GNlrx0w7fv56/vhDuVDOLRys5D3Z0o
9FRNwfe37SaUK59/IwujZ95lHC0nj5kdZGfdZ9egjV+LrolavmvtOOqH9LUrYYz6b8IqJE7++3ZM
U2kn49KcJK03pKbPldcewKB5DpJnq3j6b3d0qzn89cwaX5J28qzyDGZFOKXdA7SvJ6kgnYBW+xon
xbUsvFe9puJamMrmDUaE8SSew7R90shOjXn+DcXaW9gMjgKqa1be0sLBjc4bjVAkyxjiQHMyrnzt
xuw4ShVEKDy3kWgOLXyPo5VsWVlF8IA26NskR6Q5PSHMYU2QsbBkzHuNzInr0Wpsfe4ytUnazI2q
DBD3jqO+AGJ/Jt91OUWE6CHMTHW0xuk1tuu1ts7t5X2wQZs3HgEsGzxOmwGzDmSgLH6dKtTEVXEO
wCfnCjK1HhJuj7cvYuiQi3ErVgWXzsc/6rWPceFrn3cbLWVNMfPkcDapH/YJhMYu4MyxBkPp85G7
MJTmDUeNDaBEWmx/5q4d306WR6z9L7IiBdqNidznnVn5RpaudPv3v74R2VeFJLof4MTgeierWoZd
fdvSdHZxtCsFlU2wxkxfemyznU1vTDJoIbrzgI1TSZ3fdT4dpB28ff7Qlhb5OTpLsj634M7tz6xv
mkhZuwy6nUjxGhXbAoflxJoi7nlfa+un65RROmT/7XxO573GukxhH1eZPjNwW02OdMPWs/cyzg5e
bP/q3eDruGahWRj/8/6iW6ZwqROqzmk69pEgbRk15cpmbEFGQOfZryMXROVeZ588+p5I93eA+EKl
q0vjZlff67GyKQ8ZTuBQjWsnroVlZx4G63nS0nllWoANFIvKss+2YJjf5TACx5g+TkVd2rsEdZnI
6RVyVVfGytJYnB2CrMoqe+OLAec8c+gDQA7ROc+jRAybySmt6+DAWsMS2m3BqH2F0yoDeHuE46b8
yaUo9jXUr19jDOb/9MU78waly2Bfl5J0Z42+CApP3ltMoEJPhk3udwgVWBs+H3/vzrxL2WrtNKPB
IuXwO0Z/oOD47abqiQ0r/1AyPn+8S1eZzSq5l6JsG/DhrEoXZqugc0OpWR4yi33n3EV1UVcrW8GP
j0vOvG9Jp0AD2TBV546DA6Jgqd1qVt0NMfaChoJ0DdYrTewVd9nC8uvM+5Bx6RGWo9V79u0jyk+7
emxMKOWdwCLAc7ZrQaAXndwXXRqE8C+ea40mNlLdV37Ax+MW+vN/z9e8r0pAWUHncDJ1aKk+Nm11
P/E15O/H20xn3pVsTADiiFeOZwjSkaLNMhSdkXa6BcK82pSdv5agvTRAbnuLv5Ydu0slzEnNBIZs
/YxAIWXgdk/FEHay+dmnXz4fhksPa3Yggqk0c6okHc8S6ZJn7M7aA82q/jp2g7sykSw9sNk8olyu
iiGp6JmQ5K4f9KkenU0VN9dg7ZUsDPB5hywLRtlCLd6fHAp9H5mGrTeSHYD5FlTx/r7KkyMZVyS/
C3czby3lfqYaBn7xqfOaIiSWd55qD7UHPwrW6jUfz/fOvHVkic7PtWibkwzOyTD8Kn2JLdrkFZDF
iLdxgA2PW3ZkiZ+fj4Gl691u9a+RlkLV77C8r083R3o4jV8GNFLSmjzCa/BqgSGU9PxrmcdrOfR/
jr//u0F15h2lsnN1Zqe4oK2asJq+J/aF6q/I9LuY4iZ+24n6x8TYtep21WQ2DXLJk+4pd4cQscth
5b10oj40ozh79dvnj2DhY5t3lnrMRYgha+uTiv0t6x0U0fudju0nm48/cUj5/Cp/qhkf3Tj995Nu
LVnH0jHqFNNH0T0hC+R2s3kSFfTOiR/4tGvggCCus4lBk04EjYycQLja1TyLgLSLlGm2+DkNar6J
cjZkyDef/7SP90zOvN3kB12Sx9STJwN5bDKJS+tW3z//0wubTmfeXnIFuofag0q1EF3kW14apZDC
YN2B0lMAOMiFcwJJBbtBphAgRgBt+W/ROM68UeLbHHpKjlzYiroPbjbd56O+G3t4KjNLrtVy2UID
zZm3NnyHEDplrDqJupFfHCvbV27/migKJk1NSGTbVnXphcuPNTensWqjqSvNBZ0iaXZaeeLVUkN+
zBCqE/EYQBuZthXaOkkaqaD7xUaUYpyy6wEY4y1wWvZj3MKunDTFSzzdfA7tJDZeT0oYrxx2Qq0d
Mjr9k4/sfhJQ8SKz0X/Avj+/L0ghNhkz450LRceJpwgQSRLrWPTuc9oG95mrHzFHv41Ajm1HcCm4
Yh7w6bgs9E/W8MUvy3ynPCJgWcOxJ2+DJiza+jGfIFMsxE1FayX6aPdyxzwa1jKdziN2zYAHsh6h
BvF4oAVSwUOrqKxfg5PyEP9Fn4aOnoA4daCeHui+ThCGZgOTdDuC3GdYoe6DJo7vhay3RHT6663n
WLvK20w8plvWqbPtt+8gHUEh1Bf3Vqm73QAVwBfeVuP3MXC3lUfOssz3DYlrDrhi2oudnbFj4acI
GAE5VsdRBTb16FrQcdq0pEXoxKw8IGM4lNDFpaK/BH11tmsE7xG7xKIcx3tmdfbOY42+IzyNgnoC
B06Xj63rPGhGH7TPhp0RkCrtkewOUYsKwBCPLbWl2dBHXhYUbxlIsptUWXubkfEh182j41l3dQBX
sKyyFwNhG7gVVjlBJmEdioR+qa1piBBqc2FFyjZYfPJpg5jaBxfem6idmBP57TgdFMsA68kT/4Ik
+WGb2dPFomiYDwKxSSKOIx9vv7Eo45sm98Z9jL39AUyDPR9LviMFmk0lGD4QBCEo0TFlbx+5BOn1
S1FkaR45bmZHcUqw1A6W4wGjmUIGhi3E2acdolm72G1OPtrooaIdgxluUhcQxe4qDEYHrdmtH6Az
sfdbmk6h7AaEp+np0CvvMojyZVDT3s79vtxWWkYw+3vFUydUf5kYQbBhDC+Tx4D94QGmRttVABa4
8ZmVsYpUQ15sBxkyJOsZBloWyIj5Mgdoxff3nInI85td6op9wwwqdlDlAYiAB1r3v4PcnzaSo9/O
W94fe0PJBuoeqPeQ1Ytl2Hgk6sk/xjWPSvlF+xAI3uEc3bXizrfHizOyaR/g7CxT785HPKEJEXl+
nUorDgWZGnPOchQSylArTU9ihLDL7XuRb1qfPAvTeRc2VD1IaFMu3wa7UXgI7hAVvR1MzxSMTDQ9
hfMSV/1X7lbHnHrkkua1eO8a4Pd7+HoaK6sPZsguLU82WWAfPezoomDUO5i/nHucK+xtwwA9c/MM
r2Ca9n4qmmNDUP9BcgCGBZlcUIfE+JjHibWDPf2kEHYusuEHF9q/szPnxvFt8WVPpjbvJi2gfkjT
lO0zu3CgkiNxqJvkJAn1flPZTaA0Cre8L3kQeJHHeGp2jU7phSFXTKCPid2aLpIrQ2iav9E9BZ/G
aA4CUAH9WTlhozBl35KEQ1pL+yJiiN34x45LVKl13rymKckPdle228Qj6QV97dci9ZIcNDwt712L
s52DogOTDN9GoLFRM14UVO4YKstGNENDMc3E7iFv+XdYLO3XwGL1KVCoV98yh5qNNXF8BV4K3HuZ
a3LP8haZssNkhaSqb1ID3lrW1gd27yUpakQzdS3f+GBm4SeIFu8iGcUWafSIop+K+7gK4qvPh/sb
caIunQbwAUBMtCPAwUwHeakxHdimc77aXn0ooYnDALPuBTJ3djFPviRQaET+WNOoAhhJhazhceg0
Fj7nuDG/ajDkd3lH82dtFNwuUOa/I3jOoUinSC3kj/UWIOA4xERDr4LgWxFU/U/L7XwI/2jZfInb
/h9f9tYZBxq0uSe8S8Fg0ReWZeDbIXTTKG6e8rIxOyUT6N2tEonDud/qn9pt852rPXvjW/IM8YHa
xpNbfLMnNYHjorHTITUoUKZtNknQlod6bB8U1Cb38Ix7IXUVtj2kHfFq3MoLIj8Pvg1dLw4E2P23
AjWd6qQtV0+R6gN1yQYdcIBR1Ne2s8oLzV1z0hIxj6e888FQbT31HfWBEkxZZR5k7LIvAR1V2Cqk
NcRggGwqzWRYdqO4kz2ynm3bn6KurttDoGt/b/JKXDQMkprZ7anhJtnaSeM+5JxI0JO0c7QCcuwS
YBkp63oeTVI8eAMPytC4/TBsnIwmO4+Pv4F58PjZIkXafOOoJET52Io9q3nUyKD9opPCfiN4p+jk
y99u7cqocmtWv0zcNf3GxwmWbvzM4e+FDggPG0L8u0aaQ23Z0wHZYNV+9NJh32TG0I3l5t+xqfQk
iiNAEtGC/k4c5T9VbVtHqkh/UdKBPSETu3rvp5LgAB6Id90quW0S6m3gS6X2YaoSWH+xqSmAVusV
SmipS8BFsfW9hTz3sI+li4lS+fQ45s4X1C7sowgC/XsaefLCm3q6tzLp7lXJoEFBGJu9Reo7XpdU
SbErXf8+U9o8uMQkEQrTJ8xot2ZuYfvuru4Knp3KpuuyCKF1SKdBY7nFmlXBQAlcF0r4sgaHSCQj
IpqMzPpHqK29L1Wmu4vPdfnCAwPEMqPiNcfJBjuEHjraHXqZ08FJ5Vidchsx8cSmSBBE6hKLsj4p
MQllRRUOtTWeLKDkULROrI2MwSKLG2tHvYluhspFkGiK2A8LxNR8KF7cLh52CEd8BLAWx7KkaKF7
wlKKjd00PtMeV8hhygxJ2rzE2IlFVdGUD5PI8OYkt1aKPH967f97tmB8VlCCuapJ/Sw1iBDwjxJe
lMhYGjsSxn/oWjZXbAb5rurjoxe0xbcxR+qaX29KkkceHzBZZvyxJuPGQSEIcz+EJT5jYWZ/rVxy
YNhyRqzlXyw7YGGeuWmktV/tZQG0u0ZI6e7zo8LH1Qg2x40Gk1FJGlS4B3f6JnV7Tkf3d+ezh//2
52+X/eugW7qePwi7NNeK5N/hculp8r0Z+fHzv/7xGZLxWd2pIKaomZOYa0rj4DQxxUJ/qOsIsX3x
qcCi1JfBSolrobHM5kTREkEbdddBkzm2ybZU7wMU3ClymdMkvSuGaR/LYId3JUJ8JReBOS5YVb/d
6k8fjbNZXYpAriVSh5tr0kDObQAb2drWF1Rgz6Xp7wbV/LagGN1BnxiWQxJSmz4RrLAr0o+F+jub
A0ZVFQytbzpzRROrDfP43NN42tSC9k803gUk34kxgD6dFNaV+f4az/APceSj255VsQbL5jWHlvc6
5KLYYEL8Cmt9G+LkZyNftHxOQS4LwQgEjKEttzJPwrJCkmeKKX/juf1LOgW72J722QQNToW2IBqv
J034xZDsS+waOxxapKdY4Fs+itR6pt1wDqZSYvNdo+Dee68IOwBwxe/Io99asNBOBQA6SAcwADmX
x9zpym1WEyo3iV2GSMbB/3Rm7bEvvPU5gi5XiNJqGrB9EG11SAJEmo8MyaxlOLhnVg1PLLBPZuqe
nYB8vdGmVz3KC+VkNufRWSWJp6QA3MJt5T02iPW9oembgfZ/N7ndtzRNCHBe3SOX1c6gI9d4j3VM
sHXoVuqXzq0W+sGrnyPpKgiRJYCC0xUv6Cp8cUol2ZauDo0ChYay+0Ge0m5LkgqHARToNH9BkOZ3
qxDbFjXC21NCCccCsZz87PQ/zrDWU/u4cMfYrJwk8gxVmmYcr0DGh9LFOSZuqnMNbtZOW2JvUuvV
Zs4TZcPL51PcovT19kv+mkGFPaoKhnFy9ZBGwlPM/i5CWVMI5NJCRwSiyYS4EOVJD1s7/02a8SKy
OgLr+4Zq//xHLMyzczyucNqk0yirAKP/i7TNlvfNWw7bd+7Vj5Met59fZWEp+h/UbGIFcPBihrXs
/KLQplRQIaH+6KzcxdIUPgfMTjgFt4FfONeUV/4JPhUdpgYcX6//bhJ350q7hvOF9ZdOmH43sm7D
xyeguN8+v78lj8QcQsvcWnvMn5xrMxYNzkQZkubRwODtHlJgP4VMaOpC2mDNx+mcptmPzGIbrdpv
adLkqNJYTys/ZOHzmgNpa9p6Flp6Djhs9X4ayB2b+DW13U3beOeKWCerEni7LsEDwkDzwWL4/MoL
n88cUWugD5rQ63CuZBKnEfpVWMiwKefyWcnfQw6ag/gegF67VmJduB67za1/fzyuoU6ZqPEKOkrk
MpTsAlE+ZkP+MysTs0Ey4Y/WEQdeNz+GenSPyjj3PddRK3wepUWH+PeGPRvXgyXXectFvRfM3Tpu
MR7sqaRb4iCbTIyyCzmNv1SV9aP2wXdEBLWYogHdqRz+JFjvG6c70uIoy0Mge7lvA7OZgO/7mrod
4IdIRcewqJBwlUXdjWMUIHaOgBLre/6GKbqpPLPhOGLzNSLxwgfNZj2ouGs0sYIYCOCR303AbkgK
RmTuHnRan5w13N/HTSI2p1ASz0uBMaXOJbMRuT0iWXrvIIYSvo/9kAWgKa182B83iNgcQqlwbOtY
PTkXgBS2QzeBIOmFFWIZVv3TS5/unBDZuSl850FCL151a0EmKDjsAaHZdwl7yLi/M9302Hrj0w0p
b1sMFCOEPFgqe69KefWEtbKdXhjPc0Jk46Ql9v+Wc4FnHEE1W5LpCHS9G22jHo/I38Qp978dDOY0
yCqDoAM2FeeCigO6lOQxcEzoDmtshIUROEdB2hOqmqOebNRnplcc1s6l624BAz3XeHdW4a4psxYW
lTkLsoPUrMhT4f3/MYgkgk0zXZFEPzS7ZLy3kquH6B15n1svYJfENWrra9q7pWvPNgtjknqVxxLv
QgeBIB172LdN9gtRJysL5tLOfI5DhDk3JjxLPQR7t1HCNCg5yV1XZlE23kPgF3coPOvHVqycgZbe
2WzWqO3EHo3JvIvVveFbNl1+yXvAWd0EPax25WNevKnZtn+MbRgtbTw1poJvGPD99ja8mTNdiqK4
EuIgnIcOO4aWx9gCe//5yrTQMmNz7qEMjINSVI2XpfYjTOYYIcR6xSNs/aulvzVUbxR4k1P+vnLB
2xr0wR53jjyE9TaZWnwGF94AWwMwuY9J41YjGqE3/5by8dlpisvYDgVKNEf4vJj/36gz7H84iBNq
IpYS/DKm5b7MqI4yP1l7gQuz8Rx/mCdZ1dlCsEuj3efCL59JB0hPkG41kHmfP7uPW6dsHrUeBMKT
OP6yS6q9f7SPQ7dL2/3nf3txIMyKCmUVNJ4NjQ36CvjDMh03WqCRafYFlPg1x5Zf5HD5UzUePeTt
hYz6KwWlpSc3ny8CG7HCUOteUhlEzoC6mmPtWEOfV2OaF9aPuZHI6g3ycyyXXUaSbEwLK26VHILA
nFFjJVFhZ99tAnJ7tbL/Wpgw5r6hoS4DODYn72LXw88R+UwI1XkrixFoZ7mZ4pWVagEk9v96xH/t
8kyR282kNbtIle4KBxs0SKGCBG2NnSneJQGJ4bEdmifNrgMoUWl8qru3NtHoQzEkoXMU2LErXbnn
hUl/bjOi3KfeEBR4xGhgtYgqDv3qvw37uavIE32F/Fv8aeysBvi7KxKWqxD6haExNxQhvqWtUOpm
F5RbXUB1aBd2NlSQ4WDHmBOh2q77ttqwFMjrpKuPjsfrJ8fiZxI7sMnFKgCBrtVZtlHlqLZDU01R
HWROJGwu4RiGzGTlA70tBB9MnHNPACtGk/S1Yy6dhOItQYd/RPduINN3NNS+oGKw99wYSB19txqy
ujCQ584Ai9YOIrATcpni6rGs80vviecYpzRVTcey6lcW9IV38KcG8NdAbooqG6HjHC8tTvDGicZH
kzd3k209qM4gFx5hyKusu6V1du4MyJy+aRsglBHYGl/iwjmNqGfg+IlChnrOhH1F9gsq8xJFVSIR
Y7vy9hYe5RwX6ei4Ruq98YGJ4du4kPsamW1i+DFouUVuZIoWnyQkZG4eNbE4G5A6skF95TzYarf/
TYLx2rX06fNfs/Rjbh/xXw8cCabKShDnc7GTEhXN6S63+U449Fuh8ge65mdbWK7mdjKkPjqNB2jt
RZe+u8nTsbgj2mUrg2apTjq3kfWyQGdSMP9CUBSVsQT7ofTS/QT4eZQbRMGgm70vHbnD+dVsqtFF
ccEZjnnXgYoNBQlFqpHFkxBEcOc0EPtriVhyqNWfaDWWdxMHCqRhoIuJFhgHd0BsqVXrCxZBiP6o
Yqc884uHRgzNMTPkV92qB6kc+Wi51vAaA96Dnpgan4K4gNOp5E8gs2cbD32glfngz8z60Xzg/Psl
Mjl6aIohcUth5wsPwqjLrTNccfRGBxxMoHwbJFebPvvlA6U/LFiRrTGBle9Uo1UNmXFrgugmN3Ya
cgKzR+IAgjNVRg9CNhsEKYdwT22QE9ahI/35sFtQL7E/e4+/xh230BN2B/zkQPxg5YutqtCurENt
f0Xm54RD3ZiXyCF4goPajnfpeD8MR4tOTyV5HYM33sLHze9L8SUROYzubghZWwBDganftOyjMUi2
uJHJH6OsISulmz/D6aPHPNuX98nY5hMQN5c8KyI8XJnd+dibJv6T3xyq4Q2/nCd2qEyxa/o4JOiN
+FYX2m0eub63Q5pD2ox3aQnNCWyb+L/BZG2Lalz5fUvz2dzPGDtwcLcO5ZdM5fj7cYxcarZV6EDD
AXjsxB/pQvZUyJ+roI6lD3t2IPLBuvHK2qcXtAOgeimRSKMyb2UjsbAbnDsZ09SpVDv1N8VRtoHt
7UXW1SWfbAhQjp8Pw6Xl5vbvf41CwtK6rm1IlLB4IwRKJa8ug4ioMuPGQ30jj8XvHi+6sVCe/PyK
SyXYuSWxhaE2FX5jLlpO4iXT/ChbLz6mmfmnGBogMMYU0gPNJrjs43zXu9CC9MQK6wzaos9/w8Jz
nUNSnR5Sfw7bz2VK3XgvkI5US6/Y2wp+UQ151NqtLgyOuR+rFuNgW8ZGEGDx3PIygvohBNI7yqt4
jyrNLdI335WlvY9vp1nUICAsmYLHz29yqYMyN2v5uW1KaBOCS9UoCMTQRLIjO/+O8+yt3NHKQ9v/
wnIr3Cma2JPyr0WSb+oJ+B54kMYdJpuIpbCkjmh0rj2RhSc/B0kyoyo7Jyq++IK8w/CRHEedRxln
+1vVFLWF39hrplEjOneXp+3GE8PJJeRh+qNKbNzyWriAkSkRrOFtlo4O5PZT//oEuppDrYKEqoup
vuBx6OrutmZor9jeeLJDnW9xTBkYYj4TSI909cXEZAduMTbI4i7DzItnZQdPn7+0paPn3CsmINGe
ptgKLpYczymvNzp+LEDTc9035DVDDXG1hdkwyUOOmfXzi/45l38wr89tYpbdCBqXLvIV9bfeiI1d
ImTdTzflkIVd8sYdjQrPG4Sy0Q3gkXs/qx5yPSBfMOG37P0Gj8VYnhDwpb9hVrfz99sahIeCChQ4
67gFnMAw1I329zc04G2dKE1IpxEgsvv1G1mYzeYetEJCPsdrEl+0o6FFfEC66IDPjaTlAwSjW6RL
h6upmH92qx89NOff40YzqLdK1sWX0QVkp3lqp/dYg2SPT9nSFqTAVnTbeBhdbEfwfGXBIzwkfPYS
uo//Y+7cmuPGsWz9VybqnTUECQLgial+IJmZUqZk2ZKsi18QkmwTvJMAb+CvPytdPTM2x6k8008n
oqO6XLJEJS/gxt5rfUvba1d9wdUcU2gTvXFvxPUwqKRnx3gfNK3z6u3MxT22Dn73e67eUKAZUa2g
jrhCrZOPc5TSD0HuQqf19Ygsa00bEf4hn6abLpw3NgfQCt5/A4Rzi0Gq3hxxhqg5jo8FclRxtY9w
YqwhKeeXDCMOXGJrb1284kukf+IGoNB5dwO/wmPx/ic4tYquqo46b7NgkAYbvTmaljr7qkvpnjk7
v9+q07W9jatQ4VYNNbAvzWPlZZ+0hOHhLLXo9786XbvafIQQVR7mOochw1zPpMFlV3jn+tq/v7B0
Td5U/bFB3wXNIZWkjwtHR16B+GsISqmLXqyf3SjGN3S+VI26BK+XbwLnLSjPoeF/P9qBEvjX+z+1
0FjRVlcHpDl+XjBopv4A0ZpzCVUy2WTCckg0ztwCJ5ZFura3lelMXaci7h6vaXBaNiTtDrz60CBP
gcltQPwLQECgmK8vzpLUT1STdG1pK8O0sKkL7blPnS3Ka+JcjrTrNh6E6u6470z/2ndTuBlyJCy8
f6v/fjNK1zY3UxiWI4SL7MOWQFHYXeUN2dVFc2jqOiZA6b1/mBM1GF3zNWu7jGODZf1QlBnf0YbH
LakuZtTo3ZLvhoaBvJQ/q/xL4fcFMDKZc+gKfs7NdfJqrpYkpn3W+gRmT+RrRwtT0VwFu2waog5G
Pr/sr7pj6/gibZ3zWTanbtfVKmKzjKUcteQhKIIinkrlHsyU5YfOALDXIjT140wHWJ6mJT8j3zk+
CP9z4aVrgxwvymqYcKIPGKza6SVPzUVe9g9Mdi/vX8YTH2ntiqtqJcsm1eMhdLPvXasPFGaImWc3
GEcfWDcgqebMWnPqSMf79acaaUl57pMmKw62fKBdUqE1snj0ETaLa2GHB5udc/X86Av/7qStVpWs
YVNd9467D4W4dcJDmPWXRY4YFXBF+VSgVUE3iGq85kJu6vK1rfKdVXCdmP7j1LTfzaS8OEjLIaG9
q5NQfsqwvWwXqIQpskjTW8C5ULyVsZM1CisWcyDYnKEYL72t35uPTa0+v39xTrxZ1nY7Sfy5rO3x
Ua44PITtdDT8P56tpE+8WdbeOR87olby0N2rwd6F1PnMh+LMxT513x7fNz9dbL9362bh0t2jbohG
t99DRHVM5MnD+swyd0I2S9fGtyI0UNtInJylknHA8F5H25HeZrl/5b/2Luh0CbTdm8XdUS+Niqcc
hNS+9aMQWeoZqROGCSCDTM8L3urNyCGw+MxTGiPaWFZVEpyrxk8sx2sPnTO02ivhIzo4nL3mgd5J
0tz7uUrjwNV5MrnnGlinnq/V4lSWUz30AiJgZT9QnkKsDC8HaC2pnDeZ9i7O3jYnru3aM1ePsjFY
/bvDyIat6cILM39ybXEYhPevrXprGGCOF4hAMMB4EBPZMDfcj2gsdBDD0u5fU4nRteh6CtBBqEOA
4oLA+WRD/oIcHIg9zoy4T73313rowpvnvrYGXDWjExg048y7A6CwjOtFP7UL3eAN/VHh051FHJ24
z/hxDfnpicuBognYJNy9G0C+sSB7G6sbdPgXrht8sBo0xPfXpBNKQrpWS2cTXHKBpu6+D6DIf6o1
fO4TQI3bMXsUyKVCBmrkGZzLi4Y8MqxZy7+G66dr7TRav2EligAFXJ9uparuaUGuXc88FefwgadO
4mo/1mg6opzAZ3O1HznmGZlhT17mPPIyvDyrZzqxqq+F0HNamDAwKMjyvP2i/fZNZOrtyHp8/wKd
WAf4ah0AuMEbSwIgG3ZcgdwOykbTcOX5b7rMtuM51sapO5ytun4aUcd5J3ExIOu+KWoHNKY0Htim
NluLZPZpO3WPBDvB9z/UiUYU9P6/3t5Y2Ya6hk14D48BJ0nRgb9oE9VdIv0I7nI/jaGUskgkNki9
ntvmA+b5UVg8tMGznnlM01c/cDdyLmMuOGKwz7yFft8toGuxaZ55TDppRfY6veX8ph+HneuXydBM
H4Ji/gJH25VX5Of89yduz7XyNOtH0IVTqJz8qr484stqGDif6nq+EfPt+yf65HVdrSMFd7xSCk8d
SqJiUwAp2zWJNPXN7HKauL64LKz/vQsh6vT1fKbPeOKVslaS1o0mxWQXsSeTfmiX4NGQBUFDLnTR
7hkL/6lDrCoSAXePXnzJ9g5v6JZTX2FK47BkWoCgQQTmuRy7U8dZLSF9OiFyBdHH+6p+mHp9GYK8
46f2EQ/F+1fo1AFWGx8JnH/eGdwErPoaWuBtxgp2vnQDo+T7Bzh1l60WEI5B5lC3pjl4WAk/pbJ6
lg106QAnf4Sj88t0Ttd5ovxcRxpLdwb5aOHZoQr7V+nozwuhZyQwJ5bYdaBxOyKyyoGv9YC7+SN3
XAxyavnYsTObplM//njmfnrXVnnWUMyfswPCGBuA4Oxle9yBIinqzCU4dWqO1/6nA6R95cD+3zt7
32aPXtocaDlcvH91T7we1q6MBgk3MMxNzr61AoG/Poi/nXkbSsSdKRi+69m9cNG8f/9gJ26ltQED
LGZapE3u7bHPuExzjsRKC9uZuIBKJLzx+v7McU48E2s/hXGQRaHEqEBfMx9Sd8JguPsE2fBNbtpz
He5T12T1YCNRPUAx1KaH2kMS+NDWkM2ky5nV6cQEga6l1CLsh8brgfPpYcbuzVQ+BjAZ9wV4quLV
Tpck1XNcISxDjWgkATHjs6BNjG+bj7DW+HGbOtgdyhKsUnhwW2AT37+CJ1w8dK2+hnTXaxfIog75
yO6mzj5TLu+KbNzSY6LVTD9NqgKKsVCbwZvuKnfaqayPz242Tjxqa1F2UwQEPEKnOHSzvsuE+LAE
aULHc0jqEzfoWpCNZjum8kSXB+kEX+jQ2F0Pp2E8l8A4CLVx5dP7p/HUx1itGK4RomngWNhX2QR/
XdOTMQl0zmEuzUf/zLU68RSstdalI6uymutlj3QaFrmwRVtWmwgCnLg6N+w99UGO//2nlUlgTE0F
YksOy2S/lHl1ndn+0lWv75+mE+XUWmZdOB6crJU/HtI5TcayO3iq3VLexcfknkGyTQjvw/nu7Kmr
7//6YVSlSU0RAnFQnv465KWAeRYPYWIn+hC27oN1cucFrECE3qaiveiR8BcjS3yKJptXcZ+21bbm
/VXLZzcGUAr7U5uBKvn+uTj1y63WG1/mTgesl7vPkY/dlsO1C+Grl88RjJsfu2k68y47ddOsygnP
YmanYRDfq6re9O5nFT7XSBPI/PLMC+dUp3adPb9QzqahwEug8NL7UvG7Cpl/wNSCNUArH44Ou5Ve
/ebl9huHY5srcWbTcOKjrbXYIQZWi3VAR0O6eGIWeMkD9cmpIfZ2z8k0T7xN1+prCwBKQCcUY2JA
Unl+jaLcIlEdszFdv07nMuR+KKp/09FcK62B8snneSrrQ5kNVcJGECNNqR/9htptWgIJQKXtIjfN
XtOuAfehpBhxIP7pIvXgXwdF5Ep79U3Wt2UCOsExDQGJ2JMzwX/M7cuA1I/Y8Vm39UDYlkk+apCH
MqHjYlTsZdY9JiREqxqTx7qPgQ/BwA/Y78/TEYfi+F772biTSTw3QLu08Q6+RUDaYoJzu78Ty8I6
WKHyZl63ZVsejg62DcnEBTg7GLfZHV7ILKYVJuuFcGDjdabwzM1zYqFb6899NTh9iKVuj7EhXFbH
Z9DhOlLV7fuP94/a5HfXdLWS5gu1PaTazSFzQBqPvaC8To+527l5A1Bt4Bc5ggaAfXC4ADt05BiF
6e5hDB1vE2RgcKeKX1ezhSyt6viTlph3ELALCKlvXBE86KIu4jBPu2ttTexWRXnb1sGtI3BpyjH9
HPTgH3qlIHkEPkBwPynn2i+Je4B2vEoKwCJUOrpJkftslxLYC8KsuQP2Kv+QKvbRdY5BoRq5QdrX
NoE/GjcGGUu9qX1KHvx0gHcJaX4wXAT6Wnthvqky5ErzEn0PpcY9KAZv75/IE4/gWgtktFUeAlLF
3i0RGUUWfSMd/wtQB2NcZvVWTdaNiHI/vn+0E7fiWvZTi3DmHKlK+8IfL9oGM/q6wji06uDmDjxk
KQFV5gnWXZBsrM/sBk7diseK9Kd3LrIfglCqMDuwnH9goJKxnn8926A+Nchbq/n16Ds8g3B/D8hL
M1yp4qXyH0HC8oNLqa4W4UY25wml12cdTSdO4lrQP4humv0RLSrIBDCBHfs7YKdjJR/RLlHZGy34
7v2rdapt9EM5+dOpQx3napLy+pAhtuiYx9fq+1AuO16C2NLxF1LafT7tCzkiIs+LMgbgQ+t/Bnon
th1i2BubvaRQwiIX9xDIcOtDfVXoc2yCExd2LfKv81lmYgT4Hv1SIp+IiWbzfOaTH3frv1le1ir/
ybim6MCIPuRS30v4XGJE7bGLvjBPLnIDQHjYL7M3RD2KICg4oAtvemgupLhJPe97jhdzQ52bPMer
enaKxEVYXiRTJ8ktO6PhPpGPR9deAUe2LK1TDIl0uGfdVyvNxmE3ELjgtmiOoJrpvqmvRgHdP1yf
6QFDuqgl+wLmuiqAQUDij/ODZxCpONt9R8oHmG/33qAu3z+HJ3Z8a425Ut7kuzrz9uEgn/MxfBbF
/Pj+jz7xBKyjScDZcCWZhxq7qhwltFte+lps+qKcdh7BYAq26secN7dNeM62furDrBYRx3WAfpYs
2NNJPnVOc0fQ4Xn/w5yos9bKcQuOGuHMiv0kyY0/jx9zyr+EptBRV5B/baC4luUufSuWGU2dPdZb
5CMtdZEEjX62gSQXlfbOEbtPfZRVNVz7yAl1cFseIHgvI8eVedR4UkTFsHw8i9g/dZBVg61SlnY5
vAt7TecRAQMBiuCM3eQLX2Jd/mv5p3QdI2IbyKoHRcS+XwCfqzAdvHCr8Jwn/lRfYG2f8WvQZPCC
B0693IXtCIE8ACpTZ2LqXro9N5Fup+jo2StkCL4E4Kj497PuwFMv/VXxJHpSdsK1fO9RfTkQsZON
P21KWc1JA+ZCt23ObXhPPKn/w0zTEqeYlcv2OZSHEa2AtSWdZ+95l38HURFb+TyIwdNApGGRfXn/
gfrhQPzN4v3jpP/02vKXpfNdVfJ9EwRp8LCAhbqlhPO7qQzdCFOMm9pBdF3ZNxU4iukl0qQvEdIK
lGIni4+0Bjw7NsTeiXJC5FBKLnSuyUU+I9Ax1+CrtF5hPrEunxJ30TQCo0LaiAaI+JRliVyr3Ey3
3JMujA2Cg7cogWWswmIHZk0YD06TXYYKyULFnI0PiP9N3v/YJ3a8a7ExlEvD2MBMt59CESZDpvyL
EcigeAZ6dz/37ZcaJf+ZqvGEFZ+uVcTDYEmaDYTu5YKApiyvHrjbzwhTHdkHZCamkZfZT8RntxTr
8MaAe7udWmH3Rvk8op68tbyTUVe7556o368K/lq3lXaQSVW8sHtBuptlCTG5d+ghHK+zc6Pb359f
f63YGkK4UPMltfsQBYADOXREyfGp4fKpPnIprPN3G+ff3+b/k35rPv59p5p//Af+/Na0ViOxtF/9
8R+7b82Hl+qb+Y/jd/3X3/r1e/5x31T43/qv/PId+Ln/PG7y0r/88gdwsrLefhq+aXv7zQxl/+On
4zc8/s3/1y/+27cfP+Xett/++gPi4xquiNtvadbUf/zzS5df//qDHLsX//7zz//nF4+f8a8/rl76
MUPj5e+f9V/f8O3F9H/94Yk/PT9kLAQsU7gYYWIxm779+Ir7Z8iR2BxSjtBxKo59L8y8evXXH4H4
0xWEkdBjHguDH5k4phl+fCn4k0FtBuWLoCHxCKwB//mL/XJp/vtS/Vs9VB+brO7NX3/8fcf/92LD
XUp9JMqFOHrocxxp9e4rZm5rLlDq+0FQf8dQBp2gimbweqXDrvSd9FtRj10NuMosniXsssMGwq35
2u1MBzdnWNIHppeijRziaB7JnKX5xvrtssuX1qpYC05n2AEAYdyQxkO129CyrBMZds2zJCwYNrkI
GNuH88BJDOel123wRECQVgTSwrRo3WaLBDeJDgOiPKa4AP7uHmcN+kINWNvbTBvtAEZN+x4mJgC3
orQh8AU602TLWPjwqUcqyLp803QZ2RaKulMUzNLNYrRO8yckQ1KYwNkYjpGxnQYd0ld+EPmj47+U
2dzNmI8w2gB8jCTXC28qHKDXfRsFZkJ9EMr6O0RJzr7IYEyWYzffIsdZf5JBwVOstJ6BcNv3ypcK
wZTDoyUIw4ugwgqvYXSzH8AmgKNpyql9sHYO1GYeWnUZQhlfbTMtyLOtAwAaWEvHcNvVcnnSKm0V
OC91+zIXRrOoRwcVWiffFX3CfAYFEMYFmmxEjh2jnvDOQJy2oqBIQA99zQe2ACPclQhSzmo9fFdB
mj3AuRCM0MgJVsS14Q6P8ynFiwOZaM41USE42LnV6WfbUogkwmpaHsesbACNg5h3jgZhlirJUgLy
ZNmb9KF38zmNdQVD/E6Pwu0injMNZilrph74LR/cX7oEQFTWMI9UkS2IiwxakKsvJ3QVkAMD5vzX
YQj9vd86lYCTWMOvNo4FktbLVnm7zsPHweX1A+SiTZjTbMFUHPa28oY21nJAxGYhM8QiEOBvZdIb
gISTWveghY7NQJ5C2JLRO+LAGUeON2J6D27sBjGOFba+tGvCBCKT4WoY/aJOsGDgdxg5nIoXA+P2
1XeC+onqHMnuRjTzK23dcozANXb0ZjgmOCb9QGcJ8KnEraRthuQORK3UV9p1pEpUZrpPQN0WjzlZ
wAFvyqD4OgGR20MIzdnnqsqZ2iC9wG1xqdK82IxT3UeTIOFTPxYZvJRpycbYYtSZRs1cojxGVjjw
WnMzOI/UAhB9MZZD+t0VmLFj4zdUmHr7GCNjpF+4WYQ9Rt0l9dzaneomMAOI9PwyBg5aPcglDU2c
U2wid6luQ/Q3en95aHUO1XRmwS0CS84AeOXoH1zzyuNq6xQgeccVXi59NMB1e2XycsrhMJw0Mqa7
sP8yD53/KIXWCKAmCwVNt9WIGPYRn5ADtmyw5VO5q6p9U/GaXuLlO+hLRERU+daUORUxWoJBvyuR
WJnf2MkZ3IuJk4XExiy45sRRHgpR9MQECuoQ1FabcaTf6A4Wwp0jSgmxchjOiBfyzDLvZ6LkPbcN
nmR3aSaFDIVs/CS0aMg+c2gZXMxA2053c+sW5IsRXk42mHIB9jqXZG6TTi/mSeNGoJECKmVGHp8P
9LVnc8SOMgEGsohblhcwXAKQWrU3WaEC+SmdPA43iXQMkCu9DqerwWaAeFdjTdWHwg+z7z2bFQTF
RTiGWHrKFNc2K3xzLMTcBxCkQ7EJizZ/K8yMTMuJMeEl8Fujj0idkX7RiJz9Og69/1UrgFg36ugX
vcqGEWXciE7SQ917NGlarCMbzYgT7IRHi0fS+Ax4YgVoWaQFSx955ZnuaiBuxjd1G/SPdSVLmwxU
wwUM0csCf4pBeksUBLmAUROjzAISW4+lnzxbbQTzW6AVTbe8BijRMQKe8DqJZ8wFhqQVwYIedZ35
9wvDNCYGon1oktLlTheBC6uLnVe6Er0iUvsRDmseO1qaV38qernRTWeQsi2xa4skoU0dm95p4PsL
BiESOcuBYKLAmmw7LIBV6AF0iktshvn31nQzA3tT+iTKR6zil5KpEEOCiWC9yqSCot0YUKMjQTvQ
y8LRxyLTtkAmg14bwq6k2IScGgBxnzK8AMgOnXDyqt1WwvHS5sxNtOeMZq8W2S8XKgNx/3Js2v7N
6A68m7nvFmBZpbw3XAhzUQnxDG2KxB7jByZEpWy/gP7+GgxNehgYprzIgB7QqQq8MR6aubnXVPTX
kzHV96Gzodi5qgY73lE91k8c4q3Ng/b77MzQ0aCzy/EymUqEKhO24E02YXo3Rx1sEV+wfHOEKuMW
fQp6SqZ7JyfidhGsfxQd+gTxmM3DRw7X3LSBtHB6LDKnQYYVHQChxQUKdrzCdYlUZsvLxQK5G1tX
2WarO8YWOJDzeYhkYT0vIcxldQSX5I7qMrgDMB2TvgopWXKjghI+oa52kJcCOmf4DPqtgvkEvc8X
bA0WETVt7gKwXoTIFxFSEBqPCKemEZYjmP5K3CuY44ow3MH7LOiVrN28S2ytpj4RtZ5vlEZAxoZV
9Yzbf+HeF5R7Y50stBlllJka3JzAUchuUJO07O+p7P+qGL7O3nRjmu/9utT9pTa+ab/Vd73+9q2/
fmnXf/P/w6L4OJQ/XRPHqIx182sZffyOv4tiwv4kQnAiOHjGHDUJNit/F8XiT9SiqJaZR310zMlx
6vPPopj4KIqRXx3iNsBdx46N038WxeRPsA9RXrsE1bQLjBP93xTFvzZmue8izzbwfdTmoRu6dA3s
aApDpI+h2QgAHeLuzHLo/Gnc5M5itz+dk3+W4z+X37/u+v7zSMdNgBBeSNZItp5MuZB1mZQ1tHfI
BwlyTJPdrNhW3H1loeud0xD+2jn5+4AM5gTGXQ5693qzvQxyUjTMEaZbZDvdz7B/5f1sv1uBwQ5S
dXQZsdGjKpl16Dy8/2F/d1oZ2FgcZjnEpK+1ynIicE4weENdUHYTg0LS7igxfZ24DSC9Z07t744m
jiQIn3o+NlmrQfqsJJLaAFFsiai9R0dC+Z2kUGGgkmyHbjwzGPrdeRUCtyV2bAxVK+7an4c1GbFq
asom0Tyv4DxYnKQv+BMSGzBNaXiFN0jufyzAlz9z3F839T+uJ8XFpAF2SAQpoaumIpCgRVuIJhkZ
QZGPjMig6FmcM/9NoqcIIClK/fev4u+OyDEVOe5LA48Fq/Pq1UhLQJB8krr1xCJEqdEkrBgU9a2n
7oi7LImXTsOZYQH7IRf4aZuKAEofwcfc93z8U/jr1jlHlU/BrYcg0QEj3856yeH78MCQGLCSfJ3Q
t7pWjSPDC2wUg25LesUulRzce7wI0wmGWtOhMx0we2uhdXWTmgj/G+mX8XOQ+72L1GE9IrDJFhgI
lfXQXPnGHAEZ2K69Tpoz6Iobj350Qqbn3ewh6+0zLQtAbkQ9GRUZhBI0oFN2QR2zWY4cDOja3tAp
H2/ht+znRIi8/gRFBKbWA16CEuk7bbt3vCbzMW8tJQFxnvsTpvhLYDezNtJLkAk9eEfHUWvisTuO
jRG7XSz5dta2r7ZeD21DlnA06aAGaGyejzts0FidIF7SBQhkzsFgAnmbjREfp+prX+r5KddOxnYZ
yYrbYKGGfRrDFqIuqjtgbBQraAIrmxeDeh92SVmVo9qkCv6ziLbQ8u2yIRzBfIMYGQIwpyvyrVPy
5cvYBJmK0bkgPnazrf/cjCZvtqhzS4DVdVN8SQGewvSY4uZKwq4mn6eW0HoXGsPQandYXW4Bg+n8
jfFGZL4sbtqDLTt7UN8YQS/dhfXfgBJGNEUvwvyr3xCoHxCVkS+AqhK2Z0E+you8oSN98FVaAwgL
1X19WYWmVdHiAO75nDeZBZfIIiHiKfSV8cAcaQymkUGRGtSP4IaDpZrPplYPBRCJLjqCXiBlgkZk
2n5aqsJ1DrbLS9gtFNLIK5j5EWDfPTnY5/BtrwKlPoyNhykXkB5DV0wfALSi3U3hjWiDV7RBXrrq
K8QAlZlYEDXVoB7GOgjeTphYtxfFLdAa2TGMZbL0GkPzZomML8KmirKgcDhFmkRepVekagMHkaY4
H3XkgsiHHo2qmGiyRFgS2GcPE0yLdAUYka6mzjfTDnGuY/e1azJM8WM1Fy4CHJC5McJ9jU0ZZR8I
lVn65qLVS+6oAHNtK8osQ7HfdkhlATtAzdPT4noNi9oQLOcEY34qn/GAYWdfDK6XJhaBxUVU9Q3/
PpTU67BzLIowtmSZ8DyGYkhjzAmKMU7ZNN5XvOsXKFh8AxdXlmLqWDBqn9QYTvd2noENMG0lke3T
LkqAvVY7d6mYpqfWz7rbgeItHSN5BeAYjQAQcKzLQl6XXLNnPzVyVy0Ehk34cG0bQdSFJs9chfSD
25rBjQCPge+XLtrpowqoTXWVirnB45dbcqcYWT5XfmnfkDhDXkJdlM8+lpG3zkObKurwO/Ub6H3K
j2mt3FcAgsOvhZXty4QIqiNYWw/9dhbdyKNysBKa0Yo5aL0riQErunBv8MAHHvKqanqHBgpGmy7y
VWCPbHh3n5F+QOneAT8Mu3xRfPc9BchjSQWiRnu4yuI0cBrsdEfXVl+6zA+sj8ApydwaNuM6fyYw
j+InIpb0q5197B47liMLBdV2loRHbW5c1FXwvKADp+JuKJAWhcmqhKFxdtuH1oX4EmID/F+kjJJ1
MmVt9QBFb2bQhSmdLhk7r0UOWc1qEaVQLOvIoXJxIQpC0EEkvAIXLqzQ6wMAw2/Q2EdvMhKEZPfo
mizYoFG1DFAUjcFTC9iIG4UYZ7BES0fiZu9CfttnKfbpSnQS9zul1RcDRHu4wUYcbTEKU98QMVA1
+k3gL9AvV6aumoPMbVddi3CBbHByFDhCUAHYa2kqhi2+x9NbUwyQ01X4WJeCt626yQRyWDaVpo7M
Aez2qITXvvLsx1YPOrv0CYx8YJsNwNcudOZAijQVYTvjTSHbznjaJDJp2hCdSMfDlgTQzQwYnwLb
O23ghdyymoDwX+S1P95VGS2zqO6Yhk4M2mXcd5PxoWvNIcyKnY7N5SaDMx78u9IRpo+MS1X6DWO2
NPyctjxNrxxVC3lB59LTWxo6jn/o83JpI6+dS/WVUDPqK90JBDghKY7aS4IMgDCZfTt1H4u2b+kB
ay7P8CA2rcCLGsOBi6JwTPsWWoDpHKxrzkaiFpx0FDquWx8sbSt6jc+1LE9mELMb9alMLd4nNMj6
2yKXg3czorVmNiVI+fmrnisgd6SGahcjK9/yq84Js8EA0+Z36SuDTwltFPSjoSYzgw2Q1jONfpMM
o6mypM2m7K4RyLm9aLH0IV939D6nQ2a+q1ap22mCur/nOpsitOucr6YbzAUR1TxGFvzLfIdhF+Ux
qJHHJ49mBjlNOuU29hgOtS1g+5tgBU31oREB+nyEVA2NzFIEUzzKbjY79BQanRCQy99G0bVdPKMV
tiNAvQUbeM37Z4i06UPGaqnQYNbizdi6wfqDft4rUlMzfwOLauejPUfS6iJFS5ZCL13LB1ZaOaL5
jeSyYTvlcn7y2THciDDInP18EMfrPS3lZeuq1tzYpVyQu82PobWSSQGqUq5/BNohS2PKa0Lu/FmJ
B4P4DBWJlotlYxSH4KNeptHbUKB2+2QKkHNxNwYuFZcL9UKepNlcjMcJPa/2I6djdd3UxASQugR9
9ZjpdGFPWLyHAm/kZsgi0qJhF4M2xr+mRARP3dKHL0GPwLt0IjWuZM/IB7+m5ZNEyxExyG7WNvGi
/Zpha88af9un6PhGM0PnA5v4SugEeXoZ3DdHh2zsO71CLo9LgvaCYpUvoxSPzxQtpT2eVkdgVo7o
Voz602ZMv4AxZa8z7MRwYUdUP5EfKOeL1wJSZNDjgZYlUFDC903RgLQt2fKVLpW5QqRsBXJ+PWQY
H1DFnS0L+rmKnSoV+hGdRESrGzSl2essbFjvuGNleSE7XJwdUlWXMHKY6XqwVoq52M+OwMKJAqOT
W1VYk26dHh1fYMNsFxw6bVhznwVKDFca+ZXq4GbgI4CtwSSSjaohRf8/VyglYgzT8WD0jYNtUeRN
aBViypzRJ4hmUhlVc5+HMVKyTInKgNdmM5lSKlRqJt1THkLgDap4+4oWKIgZKfcsKtLQXkO3L/RG
S7yKUOlURbglk7Xq6L3HMpzPWUZ0NA++hYytlwP7OrGMdE1UYLzhxZz7qfye+6BC7zw245l0kVKT
P1ah3yIlJcTpE29hxvJyU+IWe0A8XPPqhAGCzFPPjhpNHN7A/IRd/EuDBL1lX5ueZ0kOYc33cS6z
Dz1abc+mq6vbRWGMPN1mx/jMxHNCdKFNnWHv1E99sP2/7J3ZctxIkrXfZe7Rhn25BZArmaS4SKJ4
A5NKJez7jqefD6z+bZhgTsLY/+10W1VpIRkZER4eHu7HzxmyYESF0dSFvRHVwV1GC9SrrivZd00y
Kij2oQ3RKRh33Npm54evqEnI/qyPHaikk5XibjBN848+5cmDJUhFvLWQ1PpBGT9SnTzucVO6Sjr3
dgKETJaoIwDE//oCKOUYhb+4GDjutQpoTJa6ctyE7Rg3u67KgdcTG6sCQUQt/5wgIPuekIPNHCoI
4W+zjDpafbMSRE8qQnQQlGQrGbE0kTezSpruS0Gz2Xpx30h5lG+axJu+hDBX61z4lJgmMScRQDm6
b5zak4RfQa+Vhw5G3MEZelFXoPM0RMBqY5z8bOvW+qL2MtS8iHWNXSnsuMuDA7LXJuhciTcKIVcZ
KbYUVulXaHD6coNOgmBsdF4XqD3qZe07liqnX+jOsjI78mrlJW/S/nsxltl3NfHiOyIyKdsSiPon
D1jBD1jQrGirhKhtaEqTPOtWOaXUP3ptdKKhSiLuJEtGMLwX/Fd9Diw2llSIr+2gdiEqQ6EJAjaU
eTjJnk7LaFs/UE2bnhsfYhHboCqPFpY/dL09tqN8gyaZFmyLSqLoF0QBkpqeBRlSofLeuomCQTVc
HRCE6SBS3lp2SfFU3XnZOD4khRfmjqpyM6ayqspOq8gNaXU/qcJZ1UF5bvqWZ4BFQH0nWiMK6BLE
64jQzXQism5mOQcbuPo/cIf/Swz+1wwl/d8Tg3bFgUjeF8vnr/8nLShQLDdpDKAeI4u6qKlzf/E/
eUHaVf5lmQqZPY2iuW5Y81/9v2r5v+ZkhAGvh6FYZHzmbOK/E4Poo/7LgCJTImVIvmy+4v7zzKBG
QZ6XFuOrhqwgbGctiuWUL9Bf9yu0CrUmQe0ZfdgKwhskHI/+pEXNp3JY83BU502JoQgeEQmZczHv
AEFAz702brjPJLRttN8DXNVcfJlHderJp4FjWoHFzGjA/0myvI1HKGCYMyzBRIZwMR5sZ3E1JlQJ
SkHMHhtD0Z9LPP3u3X5fSHqqb6xw78YxQDWIZGxUcA2wTUtLfhv+SBLQA3i4Odxv7/fudmvb25vT
duu625PD708u/3Zdx97zK/d0sz3YB77mdOK3R9fl7/bukb/bHPklX709HO7dPX974psPfKnjHPhp
253Nj+THz1+yzfn+w/P2/nDgp9n8OHsz//X2sHVe+RI+gu3Mf8Kv+c3Gtp29s2dcvpaf+GV3z4+/
cV1+1Ct/ctjYmw0/8cU92YfDs33YOHzPZrNxNo7jzF+24fv5efMPc275xYmZ8Ike5+F3e+f4bXOc
v3RzPNgb585x+TWz3u9yJu/w6bab/a3jbA+n7fxB+Ww7vvPR+clP3fOlx7un/f5pXiYWav5u93RK
7XnYJ4c/vr5l5M/PLGO5Y9Yiz5hGVa2KkfRw2t6/HrbPTGrj/HT2R+dpZaQ3BOEV21gesaauErnB
Nrbuw8uve9++tzc/7hzRXhnnLTN6bZxFHhP53SKAcvZhyxa9HB4f2WeH9WZL9jcn98ZxVmCyi0Yo
7cMSLlLEMK1BqcmAJ/f1GWthn67vEX5uZZPmTXznLmq5MGhtZISHm+3NbNDb09v/+e/965azcY+t
nl5P29fTfWlzcE6vr+ylfbvDsA6Pu8Nut9vsdrf2HRZ2dG72mPOP29s3c7y1nbs9+83J41i4zsON
Y3M+N8cH5+YG6zvu9yvTWZvNAuxJja7zItbLfXGfOTes2JpVv3U9X7OB+SO8W7AJT05YgR/avt77
G44lx/1+PvAs2yP/O9g7fjWfat9mhsc/+8Lp7T/ufr//09sPT2smos0O9toHWjjgFHXWCJ3XB7zU
8/3W+bM/hPZ2t50X/bTFx7lPp9lNsjFsxMbGBzrzb9377bP7fHg8uS85vm1nv9z82vIDmMr9zt49
f+lYPhcv8njYYXebI3Ze2Ju7n5F9fGKrXVe23QcM4tWyv27u8CRb1967mwf80PE0O5jre6vNtn5t
nnM55d3Cx7kwEAKyt6f9yX7B53Y2n/vHbms//uOZmR5O9MZxb7Z8iA1+9/onUN6A0Nc+AuHE+48w
GWM/9vNSv+DeT6zCafZrpyf33nVuDge89f6V04KzxuNzS+w2mxL3ut2y5lw9+/kWcF/YnO2re7i/
x2FjN/ePvm1/x4q27Am3xObIKXzBax/tN1922B3uD49/H3z778f5h/56vn8N7efJ/uXbB5wdfuj+
kd/+/TfWiM/fO3dP+Fj++7B/2jzt/zi4/P2T/cwtMti2b+84qt9v7+6+3x33m6+H4/730wM3hfPA
deBsNk+u/fOWi2j/cOM+cUTtzfF4i88+7ll6l1V9W2Zm/ofl5nJlRO6W/Yl7+XTj7Dd3HPW3L/z2
xB/PTuHJvXl4ecEQnd8rO3L9vFPjPd8Q0wfNYXDFcEve8A+2uzu5XHkcfdtxj/9ccs6KHUhvPJ3/
ux3I4iKki2mx63KGZUyW43TP+eeozaPOt3dpc4rsX/Ndj7vkXBxsvhDvsH2cb2U2mo3nV498w8G+
IyDY8qv5ew+H3R3/3T+xaO7ReXgLbFjW7XxrcqLuOLmHt3BhfzxyIGdT3842eL+d3Wlg7zEhlh9v
vXXxxzfzNrr7lxORjru/d/me6xsw3w7/sxC6YhLPmjItG0BOeV8tGZ46shxwVvK0NcGvuGNDd6iB
wvfm+ijnu/zvURTCP5WwT5aXDUq5V5NQQmPe9rLI2ngtD+EKiNOrP0ylG8aWsNI58nFWmkjwL5ri
jLDlgXBuVYk0QdCMdCM1N0vdhmY/bIOkk+zrs7o0igKSwTAlni7asqwutWYYVaJX2ZEayN9Rjk4P
DfI+K8b6ce00UaHqavAIITxfhs1VmYhBYyCmPcw5LCewwPrRl6ZpLWi+MaebrOyD5+szOy+jz/ul
SSKFXlM0eUfJ4iJMsjKlLNJurOy8zOQjDaCIStZxdBJbc42r/sJQvPx45wB4nqOlxaUgF6mYpy39
Q0jJFLCpZ9O2CMH1UWVLVnoqL6ykDi0reTSWEQDKwvlrBZULIUsruwvr6NCGkb6netjcqrli3fdV
bqwEMxfs4/14S3auscmnnP7tCluXpmKfSl4hbKDWCFfGubSEmixZyMQyPX3JGkzD3zSGOd2KVlIG
FGmjKRrdJmynV8XvypXBLi0imt+mBSqH3mJz/vt3l7hVVhD9U3Kx/RGVyrar5LtA12FlVM3R1Qdz
jW3r4uRMxdBlzhl4h8VR7lTaFJuQkqKUtKqtIQ+0CRvZsP1wFeRwaSgdyAHJRRlo+Vtj6bupSYJG
qXUAtDxWQFUaOdHvKDPL4J79auWAnYd8bwdMfz/U4oABSCuqWmJW2pTfB9TBdmY8lt8MSVFveyrL
3yqzfbl+pi9Z4/shPyxkKAw9sldzg3Q6A2a1bVg3vvsfjCLR8AAeRqFX2Tw3j9oqgmoSKHoXpOS+
xKD4HMHMlBWyyItzwdg5zDrJf3MRNXiahwqLZZSIZ6fkFYdc35IQ1ldSFpdMXYfjhKSUNDdyLEap
LCOswlIvbaGyFN0xrSQ+Jnrq/UmLOni28FfNyuG6aIGmjjsELKWrS/qMSIC5LNSV0m7Il+2Srv1B
F8cvuZSNzee3iS4QOlCwdVNeorJ0TQz8XsNlgNQwnD6tTVdNpFXZhjmMOo8uSOrAnDC3wswXycLj
BoIZtomGBHyp0D9Q03LpaFMQbRAR8UGn5wqdAdrO8+J4p2hNL9hll6EqSwX002EOCJQZYyJr0ls4
cm6WVggwhi6CypayJtEfsloN6kOgtGm9soNv7XrLKVPD485UTI2SxOKYDbUPL+uQwx4RBjE8BXK3
pRyrPFNZOfm6MByrusg3VUydS2F8B1YHaoqG00iNBWOWUK6EQh89jcXlyokEN6iKABzPZ96PxEdC
N6DFJpo9IB0f3JYtN72vuL3oy4UNAkp/rFuUKj8dHjEyaE7VNC2gW8vwaJQVSugzWmdQcrD5ObWi
SWk/Rzc27+X5KAsTG6nDT36J0+ZZRzuHn8hOX3p0BgH8GK0fcN6Xn3ZxjMgGs3C6QSfWwnebRp8p
RJRgV0aKpII1AE1Wm7XGvY/Oh1F0hRhWVwBKa4t7NqMVOa4Nqqexb+mPuTmWGyWuo53YJtGvJqym
7XWPcMlOMFkaARgLWMTsmt5dfl6ck8DXuJH0qFeRESlN4YauUN8xzbQ+yd1oQQ/pEwWuWMnauIt5
6nSYlWWOjFySQi8b9Xl+KIJ2OkWtUEEzrKmOGNOCcX2ylxZ3jjZFUL8a/I+LyQ6FmZZJBZQtDiXt
pRHaod3IVhft+syi9yagI+f79RHnn3juFlDglsCl8gTiWlzGgq3i94h/+KXdwa9J1aqsXCVFTV7I
hs+HnYTSRDA6LKeiri25FmN1muJeV0E/9W0CeGYWpm+0zwfTlkYbskTtxYTsZ0lABuFxnqsyGCsB
rvId9Wrq+ZHxIJaxZieVuGKdHy/889FmK3pnnb0v6/Wg463EEMyko4RGrDueXE3jimXM8clinwBh
od+JdaiUlRbxC+cYIkP0/eykE2nnMAUIKbIUKtpUMzeFoXfPQy8IYN1II/WfPwqWOFeriK95kH9g
fooHc4KlEcAEdERPELvJ95Iot3RwUwfOKx3waxF4ayKAFyxzxtZzQ8gzJl9eXBC8SfRGkXpCUclr
7UJBKamQosAOxU5YuYUvnHXr7a0sEchbXI/nu2gW9VirPrg3Ici7G70t20M6ywGGAKz3jWeABEzK
+nOCI283BCkO8g4EIqYmv1U53tlOFZTy1DSMCnBA9m2wjSbgtrw+arnS3tFHGtlQ/dROGVKjvn7q
P5jtfOmCvKfRV+bKeMv8vhta8/qsKEs8ih/BBIjWirIlF9Ot4KQ/7CCjcL3SKE/7MJHqMk4FcFVR
RS/sKQRZYNdtNLk8cZO9UhjZCmnlpRnhXQg/50YO641K+N2MYjVUQw1MmU0n6gDGsBUAAQOtNlZM
5eKcVGD8Js2Nmr50YuEUFWYvtnSZSfFI28Co3ohJmx7Koa1XfMuloQzsX1QA04tUlM+tsqEBM89T
Wik1ZMRs0h4gZKbxR5CL40pweGnxiIU4ApImWiDaz0cqUzMIB7kobCjVw00FVBj9kKDcfNro5muG
q5HFA++5yG3WPipFZRjiwrRpsEUdnHqZp+bKBl2YCwH1nM9jjLmN5XwunCLJ9BMPWHU8Ij2tW8Kv
rrWytcaDC5ujkKHUkPDBQRG/ng9jyGkZCD6N5ip8RdsZy+TAxhU5pENW6jAXJ/RupPnv31l2lkMC
NY0RXFF69800MmWTyV6xYmsfAg+LgIPXJL4Pn0t5/3wQqRnKNJcEtDv1XLwto6F8SpU+P8D0rU52
3g/D7roxLJi+8H7ziJIsW4pKT5O2fIJNZUJDLhxAYBMtFrCU6PLJoIvzrE5GilPzgn02dP5mDDVr
l4ml/EcYhSN8fsU2oO3y8frHubTIbCQNQRK5WeAU5/P3MzRuTOjkbcPqJlcohGhDeuDvzw9iaPSS
GRovT/IQ54PoZT+FdUGD+IAWRuggHgsoshYt6AOvD3RpNw1az3DwFr5jqTLlqXEmKiPGmUUZwqmB
AhNrL0Bb0O3RpBlXRru0djTJYTz0Uxgc8fNptUMNMI+mUhuKSO8m7sbyUOBB3etzujgKyQ6V+IcY
cvlqMwDSK6OPN4zqtLrN2yDdDJoSrqRiL4zCsvGAwhuyUcuVi7NciK0wmGNUI7hLeouGfcCTn00T
gf0B5EoeivZo8pXz/r070ubUwTU3234cKukppavELbzMXPG3ixr/2xGDYYN+M4M6Cq+2ebLvhknB
GmpiasAO3nrhrTCaylYq4djukRnRxQ7NW+2xgF9qUwaGd0Ou+6hbRbFyt3yIrd56FiWFEgGZFnMZ
BEyl2FqND2pxopVP2jRDUGdf1EETu1ut7XsFCKGVhIeqs2ituW4yF44BLwFwWDJE1IRYsw9/N38h
DzSxTa3cHtNIiR0IlEYXHcVbRUVjp609/n19wEvWM6Oj5sZQUEvLG7uVjSGdRLyISgOvDZy+2hrp
tHYSPl49EltKdgwL0nRr+RQg3+wPlcG26gFcGolp5Icxm4yDCghxxYQ+riBDmQohIm8PBBYXhoqv
1MUKAj8bDmyQsGMO4xX0BIH01aoV7XfQp73nXl/DOao5e+hYQElokiPLiPv6qAYYl9oAD1FuQ7Im
uKpVat9KOkh+la2RuBCLyr9IgQw3RaDkM+lavUJ39dFcJVptRZlXDlEkXu3cZmgjE/2ub3Obrhnf
TXTjd1IZrxodM3ZpodTUAui/PuGPRjOPyIOVShoZVmVxSmfxtlCeEc+ZIPNgLdt2z1HJVnZyDuEW
yzpz6nDDYZ/cPYsQT4YyQ1NzxLmrSKgmx8zCEPT8mKpuVXjqlzLukLuMzYB8kZEk9dodccFmNZE+
yjn+I3O0xA5WU2HEGaVtW0i8cquhSNg4licFz3ldKWvEeRccH2USnsmGLpFD4T1wvomKDPtH39DI
P+r1F/xi/Cx5Vux2tPtLrloH2lOspDyTB6+vm63seZ6B0g661EGlQiBxfX8vrDy1WPCZJqH1DBg9
/zByUjfVVPY4+xLBLXLnza9eJ5bPQDfbtGHEp9r8hnJt8OmrjEWghE7WDKymttQzgWcv0coCS9aQ
jMthCveUaWd1UlivGPClveXRBf6UdnhNUue/f+dm0yyj7aYFmOzDDPG1GyPF2IyS5SEjoLZrLKqX
BrNIWZF9tICWL4VOZykAGq1i6I/Iqh8LKW/v+swQaDnO++frG3fB+UEEwTAUEw0Kfcr5vCQPPLaR
MS8jMrzfUSONX83G6HZxliR7ipnB9+vjXZga+XkQxxrZABOYwPl4iSqEaTvm+PXcMF26MDynqmgt
y/mez2+ZSbmZK5GpkSle+JxQTwu/btANsUa1gm1qaGlP06ZMOUhyRh7w+sQu+FQA7kwMLwcnwltp
4p2BREOmJ34rQLkBkZDj5UEd2UJJ0c/xzFr+3YxVhzQ7d83Ky+nSuKQaGVJ5A5IsTl5La0ciK9CD
S31G9mZoQ/VOHiky0n0ffO1zNb9Fr0NYCe4ubCPgBEIAg+CLXyyOQ2d0atrAnm1jprBSw/NhF3GZ
08pS6yuu5YKFmvg5DVA2GWMA6ecWMyl9OzdS5/RpTKhRt5O8o9fM3LcV/YN95gsrSZZLU+NJPZdO
yBXzWDwfr+wNvxxMejLyWtUPsjDJbuprOSwtYbJiobMFLu4rkyiKOoMBlJ4L8nwolSarxh9RjINQ
PrmD2mpyI5Wmi+uWeXEU7l0YwGdSvLeL5J1limkRp5AWwPgSJeWm9ETzJhCC/tN5MAg1dLIRJglc
TTbk87nUAWU3fSwYhUZtwwGFnox7NaKm5o6aKZa765O6ZBVkp+Z3DEGFulR7FGlNr9oQvyU0zVPX
TA9pXva2TjxlQxi6pnB6aTTyezN8ihQx77rzyRVZDb9DweGuxtI/ZmiZbOvYNw7iMBQIdEztyuwu
bBkemSy0JRqMqS28ZGzIRT/QEGD3XVFQkw1E2NKg2PPWoogLxs4Qc1KM/KwqLmWTh0KVAhp/ea13
nZG6KbgB14A0D86x0KuePr1nLCJlSQAKlkVp+nwVvUFC1cA3M1u3AiQL+DjlX1mlap7tCSRxyfqr
wee9Izc2mVJiEkLu5bU95TSqBoNMg1UXeshu0/ore7QNtjTdqh784sMg9e71aV5aU4JqmGxkdc4z
zcb07rwF8P0XqaASY9bJUaaSuElSBWY8FRLw/7+R5rvh3Uh6ASQMRFBmF20TdgdcdZNssjHuCieM
ERdbmdiFq4YOR97yc2zCnbKYWNpUZhLUUmY3w9TsplETvky6Z7mlVpcbYbDGo1GG3vfrc7w4qD67
FY4Dr6XFoFVKF1xowpdQ9yxiCAzkazrqXwM9q7aiXiqoCQfqypgXnmc4fqJqsKlAFpYcQbU55XWk
VJnNS0mChCxD4ntIvo9eEP2Vp0r6SiNz5WpQ3h/knp7W6zP+GEvPFSFcKBE1PVfLwy+quTEoKCrY
rTFID62cjXYSVP5PAaqx02QK3qb2yvokFPXKzffR68zmykkhjiahsLyOskZFwJn8pI1KjIKIieRv
IiWSH65P76Mv5dVpkIcEUkYebXm/dgYtwXQhkrDx2uDVn4IucCEEybOt6g35a9Nq/s/rI35c0Pmd
S0rNgDuHkuzC78D9IQQivJhwZISQypVhpn2x2in20dVQw62mZJptZL7Y2V7hQWT2+dHfonhJo0OY
OPv8kHZCLoYS/Am2CPtB4hoCB9PuNdSNHFjiQskOYRjt3YJ+zXhPslj6+/r4H92Rwh1Cjx4lCUUm
U3o+vk41gjAZJyEPsXLgn59xocJ+H5jm9tMjkSIlM0QZ5y3Bfj4SbwfZmhJuycyzjMyFdqIf6V6m
nr/VO4126OvDfTylCnYEWHaGuuEYFgtbR0IcDQ3URLqclL+5QNyYfm5Xij0ycE2W7/x0LH8UvVHs
olFRv10f/eNhYXRS6SbBtyGREFtMttX1uK0ZHdRYdCMVumhrUSZ/+kjOo8BURuDL7awvAgFOiAlC
uydC7AULOlgVudVhTeb34lRMeT71ID2tJaamBucngEhjIfup+AIgHY7yUBS7NRzYhZMP+5xMqpJO
eYLrRRRF7VSb2fEzOsVVDT4i2hxpAfYPYP2Go2k2wqdDUgBK4lzsMOgi/YAGq2mOh7SSLRKESNkk
nZncaeS9UJYf1C/XreGSLYK6FP9JWIJJP7cGhCpF3lvQAhlGXx9gQ1QdkgmpK4899BI0mB9Lau0P
KNEVP+iBK1aOwgUPRxjHkpJ1Agy/xAVrSYwikEjw7Q2+IEPfYpVfVDMxyGMORvUsy4IGm6Uals9q
6I/VyuQ/XtFEWLSvUuwhA64v0VK5MBWyRvrFlqZc/MFmhLqdyRxGpw38pAbmGMePvjBo/4HDYWCw
BWzyzFI2G/a7+KcJoQDxOx4Bo4QegsAnPHTmFLxIkGmsxK6LM8LJs0DzSAYPAHw4kd35UF4XZBAZ
jVAz9LXmSibE7lLeRSsedJnU+/cwJv4MgV+c9sKOYE5PxVBR4G6gRtFYSet2/iRscjESnFKvxTvq
iRmSSMIXGFeHbUm188Frm0+a84ePsXBuaiH28NXKoRtWKJQNmlHtCAz7Hbx6MKdZ0ybXoRzmNJN4
A8i4uX6YFjfW2+iA+0CrSGRSyeCcr3WVh3kYGS2sWr7fHrVSHzei33bbPOzWygyXtvX9UIvsiT4p
xqilXei2lhVuGnjJXRmC3ZVtXTi+twlZc2LYJJrj4TP//Ts7FboghjQuClwvrCA0EkHAek4N/Q9c
y2NkiU8GrCCfjObmQUHRU+Wjv3zuxV+sogKhdqXllu/2XuCfGujK3AwLXglWL0wNhkAuD6Az/G8Z
Krc0isAESwhnDaOZ3rRSosT7RkkNeU+rfk3/j1Hg8a8byMLhvE2N0uWM0mJsHiPn65l7hgcDrhq6
6SBGHgVgJIInx5jgBoYUbTBgnW3MoOt3fltSbb8++AeToZ6P7YOLAGiPr11cyVXXGFBXZaqjlY2/
FysP5i5AryujLDy6qpNFF2feVTYQUsUl1KdNQppX4O53/HD0IR1Xkvw+KgcL4aZB2NQjt3WaFdlW
kSd/xZ1/OH4MjRLCjIWDnQOU//nqWhHChjG6VI4k5oH0RdaKrvwWNo0swNvkG3WzUo26NB7ngjuf
WA6o+uIMBpOayJ5QyM4Yq52d9LCVQfmQOFo7Ve71vbswFLl7qFBlwE2cw8XUCrq5qhg4jePx6th4
ZTbB1NVouLSyWtnARUQwbyAoCErs/AO93LLJMYr1Et2pnlnVIkp8XlbsoFqDq1yAFK3pqPF7fRs5
UEMrt72i9Sub+OFczsNTGiGoA7mDpZ5vIsw+FjFwIDsYqbkTpkaGDKkiMS0KCvFBLj5cX9mPp0Ih
wmJZMR7ixaUIUuEPsRd5uDU5idV9nGTdpgyDZmVRP87qbBR5cfZiS7Ggv1Q8h4o+/EumnjvJAOoO
tYSHrlO0FT9zaTiyszMwmyYK5ne+iFpG7hS6OkQbjELMou3MnwvjJvzZClKEZqaOcrYZmyRUt59f
TYBDpAEI/Ul8L48EqUbw+7LgKGau/4A4+KXM60/CgdgkmE64GsjoUAHixJ/PLsnHJNDRT3FGpvPD
EvPMpYpRrGTgPhoGzQ+iTgaOlwyx+GIN4b/0/D6C/1iWqfpoZphvoCKTDp9dMEaZc0SURElMLVNT
NaJUQWEKEYrCk7jzc7PZhmK9Zg8f3Qfk7wCogMLREopQyvmKkar3RqU0I1fooDQNApHrrZeiPcIm
w8qyfbjiZkQTMRWak7NUzfKKq/K5wzYMY7ekTeyvKW7TZxSqym0ZaYOL/IVw9Emirtj7pfmBhFCo
3wILoO31fH7VxAL7JasYof9KyRgYey1nBrqEUr9yki8NxYnifuG9Ql5kYRZaEnQhbV9UcCaluS8C
9LXyDukVFYDhpw/T3LkHBomM+pzWW9i5OJXhWLRm7Bb9lMN9m/ypFH0NevBxv7AHyhFg/udrc+lv
a0WCNYiuVrdQjfFrm0PKPAlqcEvPa32CXjA5ZZOAcMxnzf581IWf8PQxp10LjlFF6qZ9rwJ7C4rU
XLHFj7EIRU0yaFybtJ9T3zw3C20Yw7gUeJQIZht+SZHos0cDrtBULeQbKYjg/gx7T9mrQeP9/PwE
ucR42cqz7tKy/3qY6kIQhoH3kK7Dx9jK8W3cIC/xH4xCUpvqPtlemtUWE4xaoLaeBq2z3HVbpchj
MGTSWl73o8nzpsERKjNrFrU4+XyU3BDTDI7syBXbyWt3eV/U8nZCJi7dl6ncNCsucTbrd8VFpsFw
NKNAnsUritfk+XCdn6llOamR602luvPjcnrItDBxo2rOVVltZ+2vr+KFI0DWD0r9OW9OeLwwxqBR
kUIx+sg1DaKNppGoWRlCbu55qDTbDkz5bWegobG5PuyFZcUfA7phVJ07c7F5sIQSfJVd5EKWaWy1
LJoOXtiS0s15zK81zF9YVIJ/nZIcB0/8kCqzMnE0LL+M3LqBZJPWM0I/B/SBicCJbtXBPlZzyHE/
PUOSKqSxuOCgCJvlzN4/H1Wj7+u6bVM3oxjqkFvynhFEUfYTjJF/XR/q421NTtPimJMoppy7RFA1
rUEVIOhSFwy94XRSpznJZP3+TwYhE02egzaw5XNYlAofPF+TugCge6RyRKjhe2ta8Vof7IL0CdcY
dT9yNjPQ9XzVhpkdsiLv7tJXXj4kpN1dsa76XTBK+vfrE/rgILF3bS6IESXSyrNEt2VVVs3g6tKN
ck159kBmeYdwGmlwdXOvgmWcm7s3A0ftizJ+jXoktlZMhBLqh/nyfgIqSYA8I0FopD+fL8+5mIbP
uNyMmhjTAy5MSiInX7pkmkn19VSt08nWw3RKLJveSaSibNFMRcTHJEp3HgSVoSil0tOUKmPwE/Ej
8tGHPjEL4VtgZGQovnsjrMrR3kBrR/idpZHgmRDli54Q2WHcZXG0EXtf9BQnGNGvE92mo9wb7Ror
qpTnbigsIXf0IOjnrw+mUvlRGkHa/JEasei/T/KkK3dValTp7zJWkSOTEWmSkACBPD2yI6mJ0mNb
ROFRRNYMonkj6saXIcgaCuS868TY2HL/eS3E53HXWzYVNrM6icnMlBApQWJ+I70jqzc6fZTib6um
7+lrzDcqKM/SEiVlDiuTGm6XCND3u4XlpdZNQB9Y4lC5zfonaRR0WiXRIYWcflaWi50IZfnq66Aq
VXRf5Zqg7BPL8kgQMpdc+1EmY6tMroIKt6Htq3LyJ2XTdBG5GCcRE1QK91VQC9DEp0CtbD0xO9lw
6UwJQ8NJrdJCpG0sPNHNYTEfH/N2krLfSZHpcrhrYAn8XtY8Zzs3qfJCuAMvm3t3TQgZ96ZspRrC
ea2r+ag6yJIXqfWhJLWVKcump0IvwLRaPrQR6EmJZeO0hpZED/XMQZO6giK01nekAI36tUA5IWgd
kkxZ+1TnCIGFdpdFSRXwlPUsaR9A7jk86uGAqPIPy59QSILRXRTUyIYzu52+64OR+F9DzYQndQt7
QN8lh6Tt2uDBCNqig9d65qZ+6HsjT3q7Sfx+jJBOIo7KUT7Th/x7hTaNyLsrK6zm2zQqSM/ZMJlP
woMJm3fyF6IjMTS0qSCYfu1OfRXJJhV/UWufYJkXtb/laVL9mKR0XQaiE/idEQUOiuCVhGBHW6IQ
6fpW3vsMz0G2niNvTMGst4VuTrvR17Lsh6nFYoQGnBQEI3dL0hr9K76yk6HnbtV4+lK2JjDInVBb
Y63YcpRVKCrEfqO0lY3ugOz9XVeZrGHKnl7P4o3jKIkvUIZPNf3q6jBVMPRHQjn+KAJrko69XKjT
VyRmW/9JsZBWeaazdUhcJOqF3qEtYjJsU2wgi+9QWBBPKXRONPuTjJ++JQLokQaFXp3Bq740bscx
0tVvTWS2E4pOOR7IAXZXB6Jbe7nkC/tyTKi8wpWujuOPTE05qNtUHKFosI1YnICIZJGQVeKNUslp
YTmTBx9nv8sCeHETRwxM0oD2JMfUAm5atJ0QPpO6tJ1+wxZNFcv1ghoUkC3laEuqWyBCmUm3nITA
D6pg4pT1P0BYCpFv01HuZbey7AugVOH4AZZso7Hsxz+1shrQHzR8cRIfdQLdGqWqfvSsyEZskWZN
RAkLrf0rjUaoj1EY9K2qdWY8RF0fDYSM1eYuzkUtqQ5VkwRFu6sG2oLR+eBRYOhuoeiedpspkZ62
8BaFAWK/Dd46AiMtWQ2ScPDXaI6sCkIRO2GLtI18mJD9KPqvXqKNbfuYxUoZW5s6s4xe+lp5OW8f
ojtTU6K5JikYp6GZhuHGBDRUy5vCn9Te7q0R8bS6HqEEci2hj6ovaVSO5b6EyyOMQBRCrh3ZlgYF
/m8zlal5bBvk4f80cLcbN5IY1+KrEcp1Pqs7iCWoP8BKAA9pIs1/ywo+2ZY7ogVIxcOuuxF1WAuf
Rx7I7TexyatklyS+Lt/UJlxUDu5L/GU0KeRGsC8XhwoF0l2P/DcEEX3pS7bu9/5J9+Tg3qLzYCsn
VnxPXa2g3pMaVq09m6GWxhvSTdUg2xS98+BeL7qext1CgcL5RVbIff/FnELlpdGjmrRAKwjWjo9F
yUEK4nZ0wCEkyg64tZjcwPfuaa7eE6Y7cWTJ5YvSyqaA+EGalsWtoMVW8ijHYVLeStzA3pdSDYfx
Fn9XvEwqOkHffLijvb+MKTTThygWTOOhKcXJegELVObbOhdCww2koht3xKoj6s5DBmh0Uwqp93du
1VL1BdgqMggDXO7WL0w2x+Y8CbjLQ6XLWfbb8tRIp6mwYh02+dRVyt+h2pGdtgVI17FqbEQcHjQl
pTz13xyd2XakuhJEv0hrMYjpFWrwPLXbbfcLy/ZxMwjELARff3fd53PcdhUilRkRGSH0Noe/9LYP
+01JSAZr/eRWNuotL+LZ0VdyncIpOjnBWFj3ioSMPrfZvsb1+M/E2+r8GCUHvabl7MpFXHL4pPfl
jRaDcbbnCU7dD2xomKnJcEEqCpsmSVkF7Gp05UWVOpY+tvtZuOlB/0RkbxL11sXDxKZsWWDU/DlI
MjDfokq2FZdSx0EvU5Rhe+hlqtv8AGWKu7QzYRHkd4znODYN++fwHsN9JYLVTxHKYBdERif1HOnB
tHy06ELHlB2qaqE0uuS/KXQgaCzdjjCQwHYVsiJHVTJ+swXE6Vu+iva/Qvd1DFrZGAUa3LtvrgAx
y3zOIvEbQzG235e4uhcEXtzYSeuU9jnUq70qeL/yO1X6JQbhSzm8xy7EL6EuRn1MiHpesLqv/wsr
DPiv+s76z/26hs8snRbz/6+FjyJ2R8ue4xTe6HUol190CjGQNO7p7XnYMbY4Y2aSz0cnysna9btk
DK72yUHWgty3fevciIe17eJ6HDfHPYCNlk5a9rgdZAjxsCIIhqapT3UY5HdMN8RH9G2zf1aC+/u6
n71BHvtyWpFgz3N7HAdXnUJCZuRJOro4M3zgGNJvqncQteVDeehb3TmZQTROGCL9ynnlevvw0WI2
2ZBzxxBTZXgoBAfiCmRQtc7ZNq6Lup4qE5FJbmK0YzjFJQXuQXY1h2oTk70psLzY0rrW0ZVqx9li
V0Mi6sERXEOpe/lVJCR6Cs2Hu+QyGzHyFgffetZFZFeUL5Q778/kd9qk3pZMvwn5Ln4Hhc3/lTA7
z+6I9QnfiBDOqaw6eCQnGh3eh65OLrERE80qpjF9eNeTZ6meu27X09mTU91f244dndPiz579rdgy
Hw7ER4oqrYOJLA3VcTTDKWnlMd9ip8tqfubx8hxAwjfVmWzOc4/MJQ/vsYPc6UXQJW4tl0gdtSYN
9eJ9JmvQ3hZ+t9sDyuaKz+DY2T9XYh/YKMeF/m/Ho6myivgQnNkncpc0JgYn4ENyOJu2VV7GsNOe
aoKrvAwYlh68ULEuU792i7dR1TXhIkW+emlEp4IEoyZ3KEvcpn9UGNyXp8ir8bNJpiWcT343OVD6
CcGMabdPHWiPQdmbisDFfx+G2gmO+9L2L2s0tcGvVhW1m62hIKShtRFpPaocrL0PoqJnzbrwkyLT
xRq5h47n2T8M5AxddUXdBted39hLHIKQdJfR4u6pz2aQSedopphNO7kqJ90a8eghreq+3E5tKYGQ
G9ExoSXdviwG/llfRQkxuoRXNddhVBEGnGsd3SZNHclz3FDDad0TrX7U7tv1J8R05b1tyHZ5rMuK
jC49Jcl4mvfC4bO4k87oliRu3Ctyj5vcjsGbF2xTfKNz9gCy0jfFyx4V2kl7lPe31uQ0l2ZdafLM
jjX+IexkYckvlgmWi6WtnrbB8/5OMinvSOZsZTo7fjFTDJO6ynRuKIzr7srfo+dsf0WnckIpjKzc
F28hnjwNkDi072ocCCw9qGle9AOv5bZjtGi5+cK8csRTSV/7ui8CWxen86rbzg2WhGSCkf9vUqTw
HYqijP0rHlVgTvtSrsQA0z+8GNZN6mNuqzlPCzjq8gpj/yEkTLtYVWpYY4pO+ZwDB+8ib0sCca37
LtdLVhuFraxPgJDTMfENatCcbL7z7hkHD6KgKNqzoJ/u/5S1v6Z9HKkqm4qF2gWzEZEMvbIi2V6N
7Ls+gb15zQH+yLjXQzS7bIgJZhber7ASZIsGjq2vSGYd+1t6FaY2xWOprwAZ+Hecegmmw2Qlq/As
sJR/oPXbH88lK7fsu/U/rF/Kz5X4gTsdoM07+UzpT3u9qFfyShp7IBtAvi++dqazo3z9OirhUDNb
d/dPkQ0bmgInT8QhoKHwz6FrXXXtN+30Cs8eFHvGvN/OBHFr/2Vkx247soHUH0oC07kLBLdWhowX
b6ycoCeyGa1mQDWNHz7BymNMsbPMRAC4NzvjSURjZH/XOonV9UyeU5fOxomOe3MJqE6nSvvzscer
rkpDIcqPumBzPkW05rSv9bKt08G0Q+6fKcXdPSIKsspqfw9Zu1mSkEgswjZShBTJP2f07D9nFsm/
SQZMtqbOh42k3iWAtIwn7jMEdsQ1SLf1jnnAeI7u5WIWad12+FzXlU2Xgig6lU7J7n9DljADzYmr
aJHF+DvOo+6r1Zvwb3y208+uE8ZkMoTxOODDAQp8YnNF9Vkd5GhPynJw30x3CdGJCTj+G+p+fQh3
mX8m8yaeiXVYiPlIVnXu6XiQT84BW8URgdTOsarrgdyUdqpIobAxAelLtd2vQ2OdUyNX+xVhR0rY
kNjm79rHIwGXF+2HJAl70blxRuMA3BT75+RIw6p8H2t7ZdTkf62rXCJ2erbus6d47Mdoiet7r/ac
f97Srg9GmJ6jNEzhpyma+rUMcMhgpbGZbpawoEUKIFMIL0LjY64aRLjbgXC29p8dHPGlJ1t71Ldt
+1V1JLWkU7c35WNdDRLalLzoH7eZiI5at0Sp40ZkdYNys1luRWv7kQFhG/4Vocz/bn5fPBMrPz2F
TTl/lHMQt6nhW/smf228te3g0utrnnmK/4p1s4ZMKJU2TXlZ25VE5DLibQ05BGW5PCQjYzg5Mmpm
qtrKy5gQB9WT67VWn3qnCkDkXdyMTgSqmCWthyqIzjCX7kc4qyDEm2QSj3IMeN091i4jgCpm+INl
rX1MZWQjplKUBDFsk9iS4+pbVjiUtd0N4b0+cUoeg/3RG2Zoz1nO8zmq+a7TZG6JvuwWbynSZYo4
ZLmR8pE08PIN5UXzunoLOBCD3zKlfp8MTprjwBCS/hbbF9UUwY/pkoZk5Yp8HVsKXx6TmCbmNNo2
njO1XBgVJ3cLYrWihnw3mySv3Okk7pmgIoaEDe/5euya8G9nfHFviSkKTm5cln8KGtblJirG5KVM
8s2y+6jYMZh8G+TZRj7MMXZtpK4GAhFJOpK9JEXGt4iAdN7cElK3v8l16edsDKZQY3e0kWO18WTO
LVTkejKm3N/zwm72jmoRtKfEU96xlfG8ZgOSCdrZvmC4y/nwfDtbsr0zdPuvgfKLX2pk0TetZtCl
tBD0AAdPbc6/pqrbW9b9LiUc9Co8jabqo4wtmvkpmklQTHmELl/AvobZzlrWI55uPrGI/U7Ws4lF
OBwL2vYgE410rgOz8jETliDwgWzXKEp5n+U3DF/+2+nl9Ecip/8LTbDdFs1S22wum+RPvJruP5DA
5mlc+varDnb/uuNjjhksOeOvhSXCLQPNPzq4NcmvfT01Mb932ThRIp/XY+74xkuJNhz4ZqkZ4CBe
ML00mHsw7HuoIqie0fBkmFLXFBPf2r3tNxH8NdsU3EfEbn02lZJ//AgKLSUOaP5SE65TqW3AP7Op
7UKCpIK68dJxmeJPGGaaZIJ+irs9GOyYbnyJ9wR5OBWrVXa565eCJsVxF/ew5VHTsdY1iJBM0676
EEizPuIqlPzdXs9KCMKN7kzwZq5SwpUsIxBrpQz/e9UN57wV6z2J2ISChFCxpF+VJEdlU9nFy5Gu
adOZnPb6HZl+/uQt4WrSlvloz9ri0rUN0nRXOsSPMDV9GHVZ4bOwfxOP2/jpmU2+hnsiqd1i18+d
nuM/QeG723VCONJrP9fd94zE+h77iG47VWGV2LTDBePdsQCpqccNzPJ/NbgvjdFcAXmJbSYlNoye
rXaiP4vfM8qhIpZvpTFcHWu3sfUTkpnV3MxO7d82E0Myva/fLQdfu+K9ijts6ZgZcgbSWGLkRFR7
d9ful3zBXjaDSXnFwy8h1qY4lsOK8VHNRJw1hVKP2meeAAeCUz43Q17fjTtGCedcJO51PKnop2il
vkG/ThfTGFoMd47tK8hyNByQIRNDaWMRl4c46BHQNwBiWGWyN39fQTZ9r81MJOA8d94pCA0dvZ7r
vcq8cZw+nGFNnkLEfWjtNZYkqQraZsyIlexuoTK7IIV4q34VrSLDvZ+112DIaui9Ykyj/HT2i/bX
kohozdq190mpla69k3GxJVyFc/US48IbpW0/V9HJjxf3xDPudzo3Vp1bbxIfiItYd2fp3ZsOQRNM
dw3bceuVgiV6jYixK29wjeRyLGmrSZNzrbhKSseas0PuYHQYg5gt9aCgyEjAspvcbfbHaW6G5Ljb
Ut1uehsDBjDSlIgN3KbHag251XRUQGM2y6ivqgii6EjOXvke5P3+OSTWGQ48Q3W32NlzD8k6cbjJ
72z/zEL1X0nbyCIL6VC+IRm2e5Jn5/LAzKwfyKsWzZODFcNcvCQ9IPDBdv5MKk++VOOH628tbUe1
yOVB5h65krGOh+1L7cIht0vNvAUinnkKDq06k+HkK/98EQCw4lyNyXcYVKM+DuO0rx9rvri/YojD
q804JS/Obpb3rl2T73bpmvIUu1q/YZwu/5BHWBOU54v2w6m4dVOHifv3LuoE06Uw6U7uGHJKk3BZ
m6Mgsys+2iXvq6sRrHtKPS3d/a5oCHRLd8biX6GcgBdd6+EM4ANgN4eKpGebYlXa2SNhwoQjIkFq
fymLcQLW6bsWqR1L+zHLmjbUi1wdHduGP4aIyoFfbeMhmg7Ovtl7mueBWXZrtiFrQfSqI9v5bQum
1g+fYjNhXHw3+wVS2JxheI5rEcdHD7semo112NZsrwINMhUtJCeLze4dl0o/9lkHp/3P2yIH21+e
Q+VdBcna/x3yBZfTPFoGPwNjZqzZIn8B6RFh199M0hMNFp2+DzqEsR4o8diXLUmGe/C01Ku6M45Y
NRm8K6MQCYUh85UdMZEvx7lfT55Hj4ECpkAG3PYt+bM1y30v9bh4Dv+76R5cv6Zv2+rdaU87qK/M
Ql2Fz22DaiC129KDuKk2esCSzo/SuQ+X/1iIJ+kVMMTpDyGPuT+0oyAxduyT4slsGOOkACXKORtU
u+shsLhzZkGbEL03gETcN3k+vUCqtMz2GxmLl/LdfFZWLpRprJr48YpuOhW5a169XSaPPYF/9oxc
v36adOF6hwCPiOc5wbwRP+8Zx3cdrh50lVsudALO5LnitCRARm9tWRdoPOrCEAPd6Wq/V1IxqgVc
gy0h3Utgj/0uMO4Uzb42t9UYu1dj388m7eH/X0tOFRmNoolJ4GVLu6AYV7xQFVoZUnORezGIhkFx
Xgo/3g8YE5OsHuT1XKQxpuN5Fi65/ZS6mZ0z4dHuNZiq/9hFa/iv9BO5ULeKeSPLDhYnDZpmd05q
L9RO5KtnXtdAtIIszmqb8MaQTQQJU0Vt1rc9gm/Slq2NEV34+wrMix5WPaz4pwUZPO060O2v8T0k
0fg7RyLnQPgDheBlu+6gfu4MEUDg3S6yLZ/Qj5IfO6eNK5svUVY7oKRM1GsOQ98f20gk5LAyHzwl
tqZzYrtoLFPHmXZw5q1R17nvsdc7W2iZNMCZQR8iOtcxW+D4Wp7k3jEAWBmMWVD38lcyuszVLkuX
L1A+LhDG4C40QgvpmrOK4aS2aO6floqW94Aft7puVUmPYQphCNldS/Pl5ZvT0O+t/V2t2sa99uZc
vI679J/R/pK4F8x5AsLq6HE8trB993sXAICVRTD//j/JkCbEe/94y2gfhc7nN5F3Q3MkbLj+CXzF
ddobu3+tmxgf/U2XP0OHhQfDgZ8/9psOKUF5572ZRuLXa0CfriKv877zhZLHR+WMwYvuy2Gxevwb
aQEwv+8Gx60lLhtWkrFywa+tDo7cc/IRBm16YVTd+8wvgu0dkbT4q2EmuMiS0pJ6vLiivsetFD6p
mAfzq99iUiAjfyf2oPei8Wd08GyhWw9/BCaOTsYwGj94hGeC9I52+i1sS2ddzotz39SXSmPLMn/W
XJ9zts6uuYUcYfsWIXNETG01ueG9JQY9hJppm2frbvS7/Er96FkRYmtouO/iyFCsCIF3XoaY2M/b
KY88C8HUmuBQRA0wJRbasXe1DBKrrACHleAwu3r7xzd0KVa0mirrgVPf3LUELFX4461pIIE9CqxJ
gisuQRdcu80hwr297Z7VxWnglGhvu6Ps+Zrxg/Y+DWPR/ctFK2WmbTkwChu/e6ltMq0ZfHk1nRKp
MX3xbOU+j7QgThai8nmaaP9HykFcQj6xPkKGNbPvSJNdWNzf87Y3hLBuYH7CVNF2LdkI/ImDupZp
6y6yzTgk27tZavFauPVYQQWP46dWOWitIUhOpYs1/VOINen3yM3zCNLsPuHX23lPA1r4HMiuVURv
XBhiS3zt+CcH+XPOtb8tT63jTu1tHs77ng68XuGJZUT4v1pcDI8vXsPHdpro5f24SirUPJOoMiS2
5ZdWYLMsUY4MtGJUCpqIlNInj23Y5TjOZjwW+QTFb5Hy8f1uHk3F2Djhs3KVGviqC3qFDjXol6Mg
po96ohRnW205sXHnRP9m39le5LaY6baPQ66cjZ0bN4tMYD/BwSOZTYiQzyG2t+V1JZHHX645/DD7
vvNp/4hAbWjLCy/PgHX399oa94PYzthNjafELUvv3U8YrQDPmDxjtlpDAf9ZmsgQYOy0cPhBEQ3X
7ST4l9vRDLS0MmqCbFBx8A/eI4DtQEVwIYtbdq60nBizMI13vsFOgMU1Rc1kCvrQu9vG1vndCDl4
R0FeYZWtFSw/OHIOGR+V4L8HvOS6F7X625dFyfXBByKhhWGj0ceI7ZAwk4OZ5vOKd/oNgI+zph1H
6Bfdkm4OhZ8LJ+viXfjnzZ39DyfQ1Rsq1fLvAjb7gZWnW57hqdu3oa6Cn3HvSpvS9Dhg/nBzX303
yHubxMM6HgOTuN8Ix/udnPQaEwCSKKS6dlSz/tFEdwU3Xqnz8TCjBuEgs9j5j/fRDqCHAzxxZZqN
Fg/lzXAMlSj74zRW8nbCbQK6yWr5k/stSIDbxfmhHNdwPUXVjpqwWgJHMDF0Yirui6Bu+cwwAyKz
nNft1C2L32Qtz+5Gu50Dl8xC5o/q1/m51ztNrcinPMg24Gr/GOjA1lnvNL5zu+fNSCL5PgQfwrMw
QrqIvflUM8C+RIp82iwJhNiuq7H0XpHD4gzguCW9QdTh4dLNLuhMcekD0iLP+8dG+31DcV/1LzFC
j3FLk/aR7m4fPTtTaIrTKub2b9TTHWWVBqxOG1EE3Gde07/Ogw3+Y+cCfEarpYvScWYfh+RhnAzd
e3/bvP1OjbISqa9y0CZTBNEjWt1eHWLu4f1QzvFAURLBwnqdwR3iVBDe0pzzZojqW4/yAfJcDrN7
JKeyeq1VsQH3BKuojh26JAmc5wEr93O4Z962oB521a7e2OsKL3Huqij48XE/kBe+zylXJBzHwk3z
M2GgKw8wPu5NuLa5wsMyCW9CFQsLoL/aXyVf5Vu/7ywZ2zoh+1Uoal9mSq/Eblh3Q38CEiqepvLi
z9GsofsmnHL5w74Hr59ecgQoW9vb6VDKeJJZIXqkGDKPveup5v37RCdAgZSRhujyfIqtos3i5dTe
2JOxC8SAuQniSHwTJ4bYKhxmcoFa1z83M75v3AZRfpSWISKVOKaetJlFfRdsax6mBKzbKi0MzkRZ
owFUr+ItDH76YCj/aEpKyZcQLdedS0t0iNFAyZddNcvdJp2uuqM7C+/Wnqzoc2C0qbIgaBHV0DmA
1riuccdDazwBALMXHJ4yCLoPsy18kMGviueWoeuPZSZgxUd0GBzscZ//VnHRb2xT7hEyIK6Omsxv
d7zte9qUUwumrrKm38aF9Vl/fHCXtfsWjQiqW+uFwRXb18t3aJrg6HjlMjwA3cN5zSxFbhSlIfyX
mLb6b4Nb/WlAX98kUd4Lq+84+hB9XdC9zQOt+aEyvXyckXugEIODxUfJbBbKwUiVbR4W5JhuruNn
VHcUwaUELecmISk+q1VFrnO9Rhz9Oe61THU5ybcE6dFn2bj2zRmieElbT9tPjUG0S1K1Ec/0EzsK
lYE/Porb31Iu45uynZOk1Gq3ZgcK3QnKMTnStGxFT1L6Guqd2W2f5rTCAAaoAfd4YK4+GuPUJfj4
M3Bn+dt3ouVZCgbUdIrN9O05haYfYQjqDzm05nXLB6Slyxf/tqIlDbOmMlOHZgXPasw+fYxpTY/I
gle/7c/cheVXRO7yjLX0tvv4PA1VeJAoYapDzhfoZshyI97VnHOQVZ5fIVvGMwz+vEewlV5qMksr
PGCZjkRK3ekYuBNGTvVvGEw1/ylL5DUq/L151A2d53EzRQ+tBb3bHpLaSHuyNbT2YMN2yLZIST5Z
zpbocc+5YODGY/u3V476ZCBgj7tqxf7quZvD1ooY1ldZbPUL0eEuoJFLFjum537XZ+g1YKabeO4e
zZwPD630/N+jZtJ/BnbyZTagvPq7sVn3UXRb+2sKFS02CvAaTViV+29lsHVs4G+V/yCgucurThfD
Z2m6iwKRGUSlKzZu83lxtBKpWRLuC7EtNXQSZOJrGCJqqUtsLtN10POPYeHib8gIWtBv+LyfPk1C
AQLp7ltaxlaivUrUEmZeOQXPVbQHzE8tdtPpsnjus/VX+9wSRtYDV8r6ExUdg8c2m/8sauI2LafL
yZ0mWXVXe6/0ewcJzCFOGltlAjDAITHcL5MUoAn4aQ9VeV/OvY6yUXojd+/KD52GUi4lcR4lgHjj
iK25km2OWGgq7PxcTDmyivoirk+lXMsNDdoi3pnHm0c/AN7m267FYz/OxRMrNBjm5q6W1547g/uO
F1kSL1kQYAqpuiU+RABpbwCJ/YdTrF5wjJwGLNaMlfuATlKHGbskgFXMaCFMdO1GW0ZtRbBBu6Wf
t4VImIMYfB5yOUMfHzj2bHYUqPTeRen39uCXm3O1Cih36nZhP+M+yF8DOhe+p1AsX66/w+zj2lkR
K+MGG8O5WMs3N6+C/AYb1vVRD7jEnDj+FDPkeNyPXUD2MayrGQq6dX8EY2r7kOth68Y7IaknaTQX
szrMjRz2VIRb/siOhXkxXjx/GfLixysXn5Bb3UC/0611OVSkDD7B7lZKXjQWV53PVj34a9WdnXVA
zWOl6G/5qBNyhsgry2xjzeqnClckLQLP9tPktOG/XpZNeBSj0Z+XksBkBs+Bdzfdw3WU2xYrQzjS
jyFeXXYcSr/Q3EoiBpIBl3hoRhYKkMSE+cMeNST47YBv6A/KvTOHJO+KnjZIVjd7oEGt+xxtOqAF
io/TIDb1oJKOC7Md2tXj+Iz+jQrgmfC5cbqGuSlUL85s6++126O/JRpwRJil7/yZ9oFBKGhw2pG2
RGFTeA57hcXi5LTiofH/cArrO+T33zafmiHzdU+HF1X05NEee7hA6sa5qr0eDZPdITYp0vVQHuuY
Nj01gukzraHoEBglq3eNEKeMj7jbkcUUauF/agRwVCifq7fWxrkqp4FXArA/eZq83n/qQZ31IV/9
9WPwuCk5fHL98jTxQmmt6vDWTOi9Up101du6QZGBQ63BPXvXKyccQWV5XBDzjfhB9ZIJPlIwF+Ho
Ojc8uBF9hrLiVSW2QLx2ER12AQlDZzOYiiKb64+RxdH31Z+6B+1U1r+qm945aWFneaagDiqL5m4u
JUoJYEDif8AQGnOjNJyne2EP0dHFacQWqbmySdDCMbRVOGWj8AB4CUZhuQFvfCht4yveJx5CPqJd
moMQssPE92qtSDCbfCDxexbJQAy0VWFElsyIJhcoAoSCu6Kcj6aPGv9EMhAwdr3443tXe+vPqrl3
cOGCZT7U8zb8ihJXNHeIe6vbmmrRZtF6maTglfkjkMhURRrRb73jPSpu2VSEuo72tf6UpVx/4PX4
raOaVHIAq2rix1G2gMAkGu7MAHjewrTqOBj/sPvWB7dl0FW/ERrMM02W6RdkMpVAJ2JZX1HZ2KO6
uiqA0aY7Vmine4O4fMliIK79ikTEviof4Vet94qqYv+i2TJo4G0k8+ltLhTrH8cR263oWkDff+Ls
vb7bwrfLGR4+7g4JkzC6ikXgCMlMDaBdRLv4SLBBw6orDpOHclFJiQKsjGmou+7XBHWPmMqpnC+B
JEIf9koF+RFBSIIcinG0PcgJXRDs9uUFkMuGQaGnYzNk8SimkK46Ql0Gu5e8zt0QP++LvzoQlDsf
k63k4Yy6dr3fzbQDue1UhgNkyPJSIJRe4IRcNYBjxuqtwhLBPyxdN+L0g/KPxlK1G/jwFFByRlcx
6MeIQVxkYvM8o0URpYJWEBwbOFusG1W/R/nVAJ5cYUxEU5t1jgdNCO2mwxNWYz1+TNinxSfQesXd
5HvQcRLpOD5x486IrEfjQVT5ovhFw7iaY4lr6g0GMi6oiqOFYCCeOL6rdXBSGOp2y1O1Ud7hDgF5
rnECZ4BGZBKh59pr9zNQnmJnWGOdicOqUfbQ+kb+V+6aGigq0mdS4bfgskmN7jddKNYvYzM0vxEj
+v2RSd6+maJsy2tBsw2fUfX+c1R4uGpZt+dEzqGeXZhC171faWg+h9rEv7AIThAckU6UH5tkZ41z
9735YYwr72/ZeVFwqGvrXO9B0fWPY9KNz+umAwe9Roxqvbu0823uqzGTzoISjC5csG2tw+mPLhtm
2xorUIo8ws38ABounykH8EbslSHD9XUjBII3sTxRpnaT+bVC19jXuBitw//vATknJu2cbr6nNMIN
ox3K39m+aK423FTtAZEDlCDSnuFjYyduOgyI3IYbclKcf4XVsX92BLheBjTgcpU4IYmRFBcRH93V
Z+TEbHz+ry28aaWJVsUbvrrmeStHww3Th8VnOVT7PzeHLTmpMVFfCZf0eAx5sWAfhjoesJ2pI7Sg
G21mxomH4Jal4L1hc4Fmj3FbfYPL68+uj6o1dbGDf4O5BZdZp3m777o1+cTvBQUPLHEwgPzvNTJl
X8T/NXW7f1XMU3wqt0HHtrSRkVld1cF8ofACkzlV1Pyt8HMlqMfdWbGXoHMwndVlj2MyCQJR3e0t
ghPH4eEXUHU307p5c+pE3hrwHkhRoiyqi/EY9wlSa+4WIpTiQu5FBgk7PJA05myHyAmdu6DQBAxU
7tp0Z3pG9WfoqMo0cciNFq+n9CNybL+RmNZP7LLOaAsrrxVHVOD500x9KjNae5fRrOqWXx768N89
fM1rEMIdSG7Hu7Zr/Je68aV+Hup1wV4nqcx25cXG/prKacL6dB99rH/6Zs7PW+fXL0vvT6BN68ai
yubsIIz0Lhil7l6s4iOTkQiPlewYEe00hOPBm3lrjsVcWepjso76WkvrLazgrjJOwFMD6kPgz/zn
khWe777ae5Hhr9bhYlC7W/0Vd4glzthimPzeMNcg4iKZ/sWilfuRjAM8avdi4KIL8PVclkjINlQv
SBpmp/laR5u/5nT3/2EEdYFWN7tKCgE94JH1G/+DHRDUHS0rQR9DZbnIx9lNzkOzKphVtoLaK4um
84X5pCfIuPYmJPMBC0Gruw9uNjVsH6bK85oGVQnAyCHPWY2hj4yiJ/Bous2ATYDbekRyd6iIlIwh
DBauJwQ1/pu3DdWXjVHzZk0T0eWy8TcO2eDE+ZOuJdqiblX/4+xMd+NGsrR9K436zx7uy2C6gY9M
phZLlmTL6x9CtlXc951X/z1UdfcoQ2lxlKhCAbZKDEYwlhPnvAtBLqXWKN2XWm5+lHIV8E6PUMht
Kynd4tV20I8ulDcQTJUll/dqbDXfgZot0n6y5uYsgp277OywDi6ZUnrmp01OZJpJWnGn2J39AbPG
8put1Ya0HwASPPZKPP0YIspNJFkS/X27SOkHhDkYp5H58FBRXJ+4b471RQPpavAVNN87j/eS7/XF
qc4nKQkAxJA8/dWmcfhtrsLke97N2qecS++vvp7ymHIsc85VtVya3RBcNskkAw0LtwUH/yXLqM4o
aR6Qw82HhYK8ZVdnYO1r1eOOFJachtThCJkB57u9hmKaHzad9b5LDGliA88UgyxgknxtqjS+d4LU
uaWASO5lDIJFWlNdU+napgTJZYp1LgEz+90DoQQXEBW8pduV0B5cKFbBDzMiabFvnTrRdzOoCAfE
Vzdf6ouZo3ohr+dOItdZ7OtDRII2A9uh+UpuWzfrDdRgq+mXi7Zsw8YL+oEsH0pO6lU7LPqnMGVv
c5G6jPEh4rKyt5uKIAcZ5+bPEerfVVznnbobGpnKeWzDL3ARL5oGz+jqMHOHZZa+QkXky08z4uh2
vCj32mQh2lKDwFT5fgRueOmUKhSctHDuujRYDJdre0QoESgKy0RWpU9jrC2fgnjoFaDha8YZWbj+
QU9arfaWkYyMt+BFEawKgzOlN7JHtzlfVQJIywXbnTVLuYY41ry3nRDosaXkxPuhbnVYRjnVOLH/
U6hX25mi7zKlY7AHMqqH55nSOndSEaGn4TjU7t9pw0hdg8J4uwu6eW4hWxABXKiJ7khu2+Go3BWN
xA21owDvc4UtEgiJSVneqbMCQAD0WAudJmA6USYZer+eornaNfKk6J69QIb2JrnvHwZtlEZ/7Bsl
2TuRk7LSIsck/gKKugCkC8Nkp5AcjH9NISkav18kZfDyEio84dqcAr5wajW+RInMya/HIbZvjTjN
6p02LBmErRK03Q3kH8rbPYwFBqPW8l9KWijtfo6WYNrNE8mrfRgRLu8URrHZLWztRBwJ9SoGNqsk
hfyQGnyIa4sIo8YEQwLyORCazCzhx6yYsFWPYYB8KLsZrZcaQ4BrrBG6r6BndcqRZWte1wYVaE9b
5gqQsV0lqDLqgQIGl/3MlSipvFcCBfDLRE4VTN4IQHuXwST6VQbV/KnMlORGB58ur9BBssjkZS2u
p2X1px0MXAnJ8JI1JI9IHJYYlG46K5O/EweOncfFpSAwHRr7Rqm0WjkLdHv5HkqjfA3ZdJDfQSvT
fo2Goq1pmgygJq5C4QUp4mihUioXN9AMNAU0v9ZHFNyxOvCAA7GirCmR7yLsD1Kv1GU+2CDLxn3f
NhSY696k0JvKrXMxS2E3no18748L5/p0rpPjuEiaiEq4NpBNQu2svwIawdlZgkN5T8zAIZLJbTm4
S0tq48yO64ZUlgqv4CPZyYzApBxUkFNFat+ZeQkslkMovKkzMMXuwCh/Aas+3KzXP0A5cgYzTJLK
9hbGZPAzrcgle4M2ce/QJzsDMIK5yjcnmlnMYRXNFkitjCRGniCx66OLp//MSLuhEatW0X2kFx33
Ydmpv6E4ZGak24rsZ6jUDXiIICW5BK87q0CnF9W9UoIFYKcFiaEbqB+7cYs1+Y5VPH93ZnMZiO41
UCEjSVsDPA7BJIhpPfugx7AaPOpR5g/Dbqw7TqZW25dBSMWbqdv4chc2BP5NpVXeujvPezUh5eMn
U0dC27AXIJKRnd+saNR5F031dE08U7TmeUhte/YjNAlqROZq6bodOEvP07LULmwyJaprIzXPxb6c
KuWmhRb4qwnk5caM7axzRyAW/bleLnb8zq7iQiE9H3bW1dKZWfWZG4L0WXJIi1IEqmTQ+WZCvNuN
lfItKxYyagpxffLTCZNBcrmIgVAMFChTZ1UNZvyLhV+oQ8HFKQw2Bo0kGSjbkBQ88J94/gS2dMBt
w4G4tNcqmDxu2c+40L7Ot16VBJ5LG2AdgPAnYg2wsVRykAK1O1Nmw6mB/VAO1tXvUl8Gbp/W/ZmV
jtOtJGVIvUpByOfq+l2W9srZ682LdO+1eVxaIePbiNhSAztkWsNgbTpAK7kL8YqLUQaQuT+XwQhq
cDurGyoUjrsYeviumTJAwa83LnqKYS1H66osU3PUzFU95bB1XMJMg8Jd4aYBx6zfKAGLJ8cQ0E+5
X8SAmsinhfCyqZ7H3K1giPppAdaEeIZ0d212XzfeSBQNEN9IEFgB7hzUTc7nCEudvZcC5i4JHdUj
avpcExSz2VAJb+Ci+Vk3Gqh72fNZUZALUMcQYPhM8gE0ibMxUiIh/um1sC9cNW8V7YWuWD2xK/c6
l+MiD0m8wpwLgXVk5CXTtjTLDQ0RURlibW3V97BWbVMQMYJISjXqBQbv4EAAA9s/9NjSAMdBlrLc
eDKmH1j8qhsSOsemIYJ7immsc1AxBOEL4JFtmbZU4SEDqrcmIBMCXgUkbidPF2DnnLOqgLldaubb
zB9Wc0MTnLG5zkDaV4QZaJfwD0G/UOxDBg/CVU1IUX3Kdfb/C3JCFLZfn2AvO3rYnjC/ZlOCllJV
0A4LeVwlVefrmXbfgcbQQIrX3a626/qDY2Th/vWWX85sWkZ6xkDS2MKNan2zZ8KN7WyUSqwzs/FH
ki9DkK0ctlX5RqWWp/HEIpBpAx+DdM5hKzQda07NitZGpbs0VuCbnSuXlOTHjxZo641583JdoL3N
9kHtmHIgX/OwOVt3AieXmKlNxwnWkST2yD1+gVqjnL8+fC/XhI7KhoUPOcUe1H3X4X02fBC5mmaK
ORuCWq0viFpgYkEejj3gnXCSGxK7G4brR1vUkGGC/w4xQdQuVLhr13nPmq8iafwZzKS8nC5Zc4pN
lN6i1biljXRshmCcYEODsBF/ErXFR/wgdOq21AVQuRi9ZJw726usdihOmIoYEKEIr+g6X00Yyxgo
OVEEY7nUVg3SuXNAHE31RivHxg+xcgXoFB4oIOIPv9hogdJNI1rpwAeYEAud5TyJ1MafyLZSvycr
9voUOTYZHdkBO0Aoxm4mrDCzbIxwttcpogzO3VggC+JNYWhJfp8RyGzsJKJE0brSHM2SGUUdzQjR
pKR0+oy4F95xo4T5Q0xpD3RoCnBlqa7stljNiKVu+Px6F49sXxwMSJAp7JXYvqmHY7oE9qIZQERd
FAXgcypWcNbOZF61PNnXWWCTj9D0M10D7rjR3SNfEwlYas0oMrG56EKgMqhxGdk1K70NevubCu06
4SxWhnOsyvp9CDvaf72rR1bDGpBhzKIpHEni1tKOTgfCLqOqBTh0Z6Brue8lbcuP/MhXtFT03EwF
jSKEn4VuIVYTJsW65gI1VSYw72mbnGltq8h7pVvvD0oLISpS+sTZ6N/RljkIILBhFYha+uGnDED9
Tx1eYJRNBvkrXKuUUk4axDczvhg/2NpBuo7wOIONjfTIKqE5meACpWvAbet7PdtIG/juFvRSxjWt
psu2kAcfGVjpziFpsiGbdKSLaP9puJewUlaf8MOm6kxWl9HI6SLEv53UgCubjAbWbUwl6a4Co/w1
VZwtseIjHXRWYXjMgwySJrLwSWFLI8A8sEZivt1ObsAiwWsJzkIZisKb56gD4MPBYgPPGxQwDzuY
wDgnhUQHA9SAdk4HiGmsjS2xt5crYbVbkHFYNZB7M0U9QHmwsfCoMYGRUA+4SccUMF+UDBuR2JFW
VmE8/mHzRD9f2D17yCp5YTicPhYA0UopDKA6kbkx64+0gpkhwvIIKKoy0meHIzbJ0TARveNWCWIk
v2lQ1il3ZSN10cY0P9YQASVS9jJnHDPhsCFKS3pYGBhILCOypHGuNh5oxQ254Zeb4pOfKGJZeMMT
/Qi9UYlXxqkgr0l300v2znj24xYgSDVB+fehV1fzt7dOOZR4cWoEn26svirCthGD6SZlQMCsaRU3
tsiu9tU8TbvXWznSMctmW9RlzjaTa97h6I2It4ZNWnMTd2pqh1lkXeEk0+5tq4+8agq3nHmOt8cN
ABdTwjtREn9Q5d6ySOWARZBaCoF4iVJmDUJoNomclHf91Gg/X+/ikQlCF/Ew45BB8P/FzRtxfCgr
DOQcFTG03ZIyQ9ktb5/vCPKQCzO0ddd1BJVhpzUhuMM4cPtMDm7tCbZTm6TzhnXly7CA7JPBSYJt
Jt4CjrB2AzNCa2rVztTwtQOmjSQLlJnxI1FyfQXddPD0Jl7ZNMkQbriKHPlyRFuIBRoYFSqkUg5n
yhDLcV3jVuKWph5+hf9jfF16R2/3WYlmh2umYIv2r3+5l8cKrhQM5VrS4fAUz+xoVAtnxELbDbRi
OTOAZ33PJEqTV5LK7fw2gL6ruGUdkcJ9veEjU8ZG09NmAdqsP1FoFtNL4lfEBt0h6qT3iaHnbltV
45vDWLrnIHqpwrZC71s4v8pqgshvgwBzMrs4g9QYoPAmFRZLIctyY2OCHps6HM0kANcRBTF3+P16
DT8sQKpcS+0pPkPYC2BdFktI0gdWco0Y4XxtkLM704it798+nBbDiNWIzfQx1qn1LBKxYtLVoWkA
/QfVdKsg+OSXCCpuXFGPTVBL5UpMCGlwUxVCZgSfKg25eWDJZmq5LciF79qEpCfg25q6mdmen9Ar
btKo3HLrYas+7NWClkoJP5DZqZdVvIPiXpngvVDI2piNRzvGJX8NPvivLVz1kaUCE4o8A/ItAQQC
bIGpkbSlM2XnaW7I7YcF2s9WIuxIo6tDCtceBpMjXDgYFhWMcrVAspmxa6MsBX9rBgRfImoT5vnu
9aF8GckxObigGlxTORU0YW/JxxSKLZo68KE6mEVevEx19hXil1VP0MPnUd261D2Zohymg1e/FC5W
NuNK9CB8vSl3otCkGuE6LLvcj4dOvh4n5MOcuCvOA5tqkRLXLSVeyt/AdKlIueFsUQPMEcjbmLpH
9hsH1RO2dM1kbxfDy2gEook1VAnIpgl9XHTB8oXIxL8+ysf7/KyZ9TM8W4eJ2WWDHGB9EyzLZLpN
vypr4ROpG16uOd2NkUfShTxSUrMz5GqrDOEhVMttLHkS+e3HCV0mn6SSUmJnEFZriZJcYOl0GfoY
IqfAVh+1pk7Bhsnh5dByRXu988eGmNw3Zwkn5+rodth33VwwpkCT0bUMrUZ0DfqQNefjRq+OTWQL
F3EFZXyNbynsdECE9WzquSegn1d/C5KQ0mGthg+4bm+FAkc7xJ1rlScH5CsLA4g0MggBhYCjwUF8
FzRAA6nTRBsBx9FWYJSw8ZD6YP8+HDZITUGl4pmKR3AY23s0ivR+x00L+vPr3+fYyOHdw9FK3p3c
gxDGNwT3NoxWGpI6eS8BS99Z5WDdVdCFP57SFKrPzhpYYwB+2Ke8ndrOkfhI1dRVN3bQRRQ1bfC8
wIrG5NMJjWF1RQaOEFsRb+Fo2URIQxPwDtRf9n3f4XoJVHw3dFm+f72pY9+KEI0DEC1mTnihX4CZ
dLPNydxompHfoWNhvzftwd7Yq9aniBsnCsnWmh3ihBCFmItsMOd4Yd4VLQBKtwc0esHmOH6OSFDt
qx6qz+vdOjYzyPWBVQS2RAlLOP60DsZ4blI5Q0yr8JIFblyT4BBGXB9tfKyXfSNbojMpOPjIZIh9
G7F/yVrA1SuVGnRPUN+VdnOJHJ15LjfxsNGxI63ZiC7jnYDhy4o7O5yHY69JWI1TUTdGybwMc0e6
x9cJ3o7SL7fo8wUb8ebL+UFiXcE1hzhCheYqrOVYNkHuSyWMdsrq36qVD5Fr6vjh9c91tBUsDlnG
pDIoeR72SpIGc1qQZgLahvyqPoTNe7CcW4ZKR8ZujYWos3A5IOe8/vzZUUa2HmqUDcC+GObhVlGC
FSUB5fdSz0fzi1oH2Z9v7hZTkCSTilQ9BR6hW5qZNXEYcSVAXoxgPVd/xYX1RoNqEgvcB3S2JTZ0
Dg8xpFQllCaKZeB6V2pI6LYIx5Bc1gsP9AXsNJlvtrGaX34t9nUD703ulISYYj2wHiroN4MDsC+r
+ytrSYJruR+18c27O9wK2cK23GJ3V21hd7dzID5gPlJkMbrSz9P8cVnRZY2ZbHlgveiQqSncwC2Z
K7KKdbmwqJD5baRehoWo1HP8LS+lyk+76M3peVrhako4sTol0KHD6QciFNi3hdZwAwe3dtPCRgdn
nMdUux76Ctxe0jrg5iDJs/iRuaw3y2TH+rluG9zI2UEoOB6+QcZNZ2X7AlhqMuAxcaNFV3ps5G89
/zlOVoMtDmZOZrbGw2ZktOF7fU3jwQmzd442Phagjc9fX1trrH1wpJDxXL1C1lK4s/572EgTF23T
teb3HoJwVUp3Znyey9a+VFQXuxsCHBhfmDVszMkX2YW1VVhHpHX1VS1I+IbAB5HqnczvU3/pRPZV
PvhqGXiZmeyW5evrHRSbIncsU3zAIYeMK/RnYfOIEZVYHGeGEmxO4XukTgKvH/PhnYTYum/nAfgx
TtPd642KM+SpUUr8lDRVQgwxtZcgOWSM5RS5iHekdxAFMn+xZ3ujFfF0/qsVm5hX01ZXPWG9UYMO
0QKmaxF8pxFMibSmYpFQ8iCVb+EljjS2OoVASKPgjT+GsOs3ZYlHmbECEKOAtsbK/sCBxok5dcEb
Jz79OmhKmPiGGQTWUtMUxMQRNkMenKGs8taQbW2FzA/GGOTV2EmEfbHvlQgIPtKMbDLG2UjRmFrb
Yu3fOhMozkKHYJ8i20R+5HB9QT1YEsOEpRjEVcUtto2QV8zeuvNS+TloRVjFXEgQBJi4PKIGGriI
Zn2TU+Xb6z15OQFIR6DLijPHWm2yhK8yZVKnhgs6amU7mL+UCTGHDHbuKiphbfkkPU3d59sSAQaN
kSKgWkJ9SbSnGxFI0OeBKhZFdCRkiBklmNpWe9VIef0evG2578y+P0f5VfWmOFEvkMjNNvbGF6uY
OzKGJwrgLXslcwo9zmvk1fPI+urEUAFqNBa9yUy3oqmjjQDwYEyp2Jiy2AiaL2gIh9/Suc4dX6s1
47LAqM45e9PXWwExOhchSig0hPmJsFf0WTY5kTmNLk54EWDlyv6EaApcUj2JNu54Qo/+aoooF59W
Sth4GR5OeS2w4rQguHXNHOZ3Swd3fSYpb9sknlqh9PPUGfwvRSDCUpZoSBURlJsID44GOvSVJi9b
BTsRvfdXM1QXVuc9rquGMG6I5gzUzySQ84PRnCdTPV8hIde/N/rQOIu4MEPxmgwYmRC5xhQHFVjS
fXhhINri8Um3FrqwCJ9ex6QUsC5BAuIX+Ui7UNHPQycCrkLmtnqavZvQMtjHkNw23LifYGHP1uBT
W6DkVCYOtXti48PvqOs5us8z3zFKmvselg+6WdrZEqTn6BWfG2XzvY/H772Cd44efCyM/utEBXom
6qu79AJR+q08xbpXCi/EQW5zoDsqKDoRLAS1AnqujT6+rDSO9pgj/ppeFi1VzluEM4t0n8ZLrn5A
EC7+ucRIUW+AlY4M/uphK5M3Ay+B8t7hgATNovZofw4uyDAEfM2y3AEZrnZ1lGS715frkTV00NT6
Ks/uWLUyq9G8TruoM6WLlAlxRTDav32l0orDGgXItp6Fh6008FuDImMN9UsY7VVnkvaVitDUCX3h
WqVQAqQIYQrzyMFiIUN3jXlUJsl36NHte2mQzA+vt3JscoD0YEmQH6F2K+w6AC7CasihV6exkpzh
1xpZkECU0A/1sLuSKyQd1L6qLrUhGT69vWnOKEBlYD1eLhQ41oUy5nAMNZJz15NijA+YIkgXcL6N
2xxJOXTTTPOWvX8LGvhymoCV574FWolgmi3h8ANKI6UdqUkQ77D1+jpJi/I8ctqtasvLobWpAPLp
ZFvmgifm6yO5Hky5ymcXft4H2TQeBt2+DxbzckC+BcHW7tzSm7fBWth8yEiqyAaQZlVB6ArHIpSj
kWt3MUNBRbXgq1OhCn5eKVpseujLVhGCjW1IEQZ9zuTz659znSmH24ytrGlxIhD2faqDh4MKeCZy
nJSmbRM8tjYFiV9WUe1jdAS/oWu2Mg/r8162p1MKAZIMdlWYubOyBHqoIobTjugeqFOefMnCMNgD
s05gOVrVOULEW+Z/L/eytRwIRIkSADNHzJZHGA3CkEZcETUjyUvlUtqleuvsK8S1Nvayo01xZ4cN
ipAhJ/bheKLStmDWiMIMsoGjygEip7IfOHGR75VkUcy3RW1YzNic1QAqmLJrrV44saUJErVtQLow
JkQ8pAZxqyrFNe2Nk2QFqtMEuycgRW6Wh51yAvBmCwJUqOTlduvPY5QUu8yMjF/QwWyE0Kpky2T4
xTgKTYrjmMH5s7Ez8OB8VjtFTx8TS+l2eZ0NG517sa08ofCBOBBdUbc2hXMhWuZIRg8JIdG57i8Q
Lck96EDFxrx42Qp5DarwFDo5UhFuPxxCJEWHxKqhKztpa/h1NEDnDMzl7PUPJa4uYhdWFeuKWa7a
yJAetgIZS8HwCaRLHwTyh8kZcEwK+4tZswYX96Hpw1BulYdeNMmIcXFZUdsraFu882WKpU1aC48i
bhtlNyFebnhO2Um3CrJKN47drWJ1c+e/3tH18z/fRkiKqYRpK+yQRsFaHnY0m8Z+kFNcoLBSdntv
9Msz7VrdRRvNiJVMNo3DdoQzh2ixN+uMdqrd98/FDuMN99fl7cPrnXm6j7zWG+2wN5PZRpD9aEU9
A1DgYuThK+/Re9lhfuIZPqU3913jXqKd785fXm9bvHy+6OE6cZ8FX1yfM71Z/bSkc90bPTDw7k/r
2rp867kqjuS64J+1M2UFwhAF7eh3wVkNv/4zeObLYOODiae32IpwvMDLTzJp7c2yxxjEQzXQK7xq
Yy2/uCeJraxr4llftLhR9GT9Xte1/yP17h+Ns4fPH7dsM5+cfV+bFsK2C445m5WYZmof2KmHEIH7
GaXNm8WzPiHeebExE9a5/FpzwpbrYFfJ9kFzo/cDxVf3Z+Fe/ul93Ag4lCMbxvOlK17O87ZoLXRA
114hheWRLPIwDPLsnbl7OPvW7j4hGrT1wTa2C5H/1Nla5URrm8OOix0LLPa/LO7PT+8j97bdPXAn
cFHa3DhYtr6fiK3XUOtQs/X7zd6PZS+fYYflt/vofXwRuNlZ7258v/Wsf+X7qcIukupQKGEXrp2M
vJx/dBe5Tw9lto3hXJfqaw0JW4Yu4UMUUbl0lQJd7yGACVE2/eWQWlt92porwqZhW0lrF+tCs42v
fXAeI5RcYXlqFCmaJFsF56c822v9EjaPxJZUA+WxvwYwu8GkYWftMYDzPsW7ePcnPHs2Ytn9c6uX
T/Hnaw0L+8kY5hgJ1DSsfVQv28/l+/pS+xHckm5Ec7t6mO+Ly/hGuzXuN2bM1vAKG0zYTbFZrjNG
Y84gtsD8HM6J8rzAtbzKL/xwZ3u2twXZfpFsEfZPVdhpZrVIs3ZdGBQg9/G5srvPvcV9DNyK4S33
qrt5jh/bACgIAuJfyXLwaw537Da180JepywOxL7C+tB2DpGD7jnvcg//vrv2Fjnrs+ZMv3IuNkb5
2L76vG1hlBGWmTMKJMQqu9E3P2f7aD/u5126by/U862c2bFPSj2BogWgOoriwoUgQaU6mZuqdRuk
32UF8i06Vfr82BfNLlnuXu+auBEQ9pP3JNmhaYD8AS0cjqrZxWoQZfriSVqn7RFKQlJZaWIM1uZl
Y89Z95TnS4SmQHZS6IeCZFsIZB02ldmqOakDtlkBxPR3pVMU4IG1bGMPFUdvbUWngsVtYCXLinkV
HYtqzCDRPeog5d6gOGldNkPWevKs5jdJleefYDIpt28eRTI4XKsI2imCmuv8eRZNlGgjNG2FUSNu
k5WPKCt7qt7ld2jVZ1tzcd3ChGHkDkfiBiC+AftKWAdY8TSLY0mzZxVD4XjIXbSfUIFDTKkxSi29
z5ShQ+01txCtJbPdSi4iifltlszBZ6MruhLNgGEYLurcVO9Ak9QYDDVxZbuVjGnS6+PyIvim5kpt
zFRINYELo3Z1ODA6DhpFZ1k4WCrDgOGIlIUzuyGCtdFuajF5RQPaGKZkj73p8NBQefwZtk5o7xSq
g8s+qTRzi+AuxpfrK2nMD8pb6LxiYnT4ShJqTTEW8ZOHv0KKyrCmujhR5N9I/KNFMFaDfTlXKsdu
PEwboe3Lxabx0YCnkQ8mQ68JpxMyrtI4ww7xms7+XgPe+NShQnSD9OYWSvRISyuTxqQMT1YBLM9h
J8N29btz1AVdvcQESgHXaVfOCbKh1KkeX//IL9c1KUxyXqgGwNWQxZJ8aMlTXqJp5Vmo3/hdM+Hu
VIcb5ZMXlxw+G6RKDUgmBWSOgLXHz5ZYSHFCS5Z+8AIpCtwJO1E3yUPNZULll3G/lL6VBZmvyol+
TTU/ezTyWdnYwV4uPd4B3M3KVgJmJmba5mUYw7JmddkIOZt+WAbSRz2VwQQ6HfI3F2gXo97y5tFd
9zEIPkB9FDL1h/3OjSjXygzb+bItEb2Z9XSf55Z2/vZWADevxQIwBxBlD1sJx4Ha1JwMKLtg5on4
ERLDOGm/efx0WaMjCpk1apVP3/jZN0xnLbU6gCFePFbFdaa3yi6WEJwZkRHd5f0U7N/aqxWzAaJy
RQ6vZ8Jhr9RZbjOMaBGHX+LwMiml5SLAkGXjkvByQ7FVA8omnaLk9gJ0COmXkt5stx7msMVOlpG8
yVBoP5dtQwKxYYxIxE7tcBFI7b8gWf/1c/rv8LG8/Wvbb//5P/z5Z4m+0wobE/74z+v4Z8O3/7P7
n/XX/vO/Hf7SP2+Gx6brm8e/XT9U7d/2ffHroYvLQvydg0fQ0r/eZPfQPRz8wS+6uJvv+sdm/vDY
9ln31BzvvP6f/9cf/u3x6Sn3c/X4jz9+ln3RrU8Lea0//vWji1//+GM9U/7r+eP/9bP3Dzm/9v+a
cH1KQb7mr6f9+1ceH9ruH39IhvZ3qGpUHqmH62xOK19gfHz6kaX9HbocGiv8JRvX06ldlE0X8Wuq
8ndARuzVpOOgUVBQ/+NvrK+nnxnG358iUHY8eEbwAow//v16B1/sf7/g34o+vy1jLMv+8cfh7klD
K5mOQq1wjOs1qjIloZePNd6XxZl/BP3nZwPxr5b+L08WThncJeQOyejMB6jlJjGmJoiVn/ZoYUHF
y9zp9aThTOlYt7Im3WaKJp34bGELqnoLvcw0SH151Jbr0lAnL5gzc2ML+t1wCzdrNNaQcoptcHYD
omcGapGNf9qYCBt0CRdxQvw5xTetGC6XQl41gWbn42lPZzE8P/ZUirg425aZX42N5cV6gn+CpH85
7eFCKGTNyD7r5pT6fZ4iC1V0D6OMfuRJDxfL8YvdxujiypmvtSSIwuUqRkf7tEevO/Kzc4ThrSpA
I6RiwlZ9P2eZ892BItptbOy/mSviTdOqx3o0OeFRrO6nd2XSKzgyShvF+d89XFidRmfpfTPz7pH6
s67QKg+N0xaQeNoFphngOqVmfgbz0qzsDBXofOt69bvXXv/+2ZBjV5C2emmlflzVNwHXuHOjwmn3
tO8pLE5ikhKJ1Crzm3nOfi5NHuLLoW7d4n/36sIC1TMEvam+Zj4sVEyqtlAev3ussDIDoChznPDY
sYWy0YDbRf1YOXHxCCuzoA5VWwWzJJySsybE0BQfnBPfXOTKDinq//grZf5ghVhdTHhnjXZfb1xU
fzMuIkGPDHSwhCM7Ld6gZ06L/TPh5tYl7ncPF07NJc+XMWyBp1phjPK2YUI6tLruxFcX1iY2JX2O
4RubbXLV9vf4GJ40vzXh2ARzWyQLzg1+rA7XeZCBZi+qN0k1/CeO0NaRerYwTQ1SnkN13Ld1fHTT
PH+IMOP5ftqLCwuzNu22nUYt8VfK4fcGEmTqOm3zNu2h/313YWVCz4nrFU7oB228X8ZSP8dlejo7
7d2F9ZmVc6+EMgODKjBWKySczwezexui5X9fXVigCRSurkjyYNc0ZDz10VOHXye9t5gmMy21TqK4
S/wWM2jX6PVfGhCu054tHJxFtyRSFtkxutfyDkfx75GSbPE3frM0RfSpAsKgXrQ68VfMESSD9jy3
8q26xe8eLqxM5FY73Ol48XQML3PNSNwsSe9OGxRhdQ6o+ueqwYsnPBYt/E9tnt+e9mhhcRaQPB27
4NGN1VkXnWZdys30Nsj2f6bgi2IRSHq9aXk4VqGuYewa/cS3Fpbl1Optg2NR4s/Z6EUqm7dpoVh7
2pAIy7JNymaWzYhpUiMo0MIo9k1n/nTaw4VVmWGogPdZnvgmBiM4lynObHyzyrGsTovexHS5ZZVd
FXUZNIKl82zpS9Rop8VAIghjtiTyHxpPLqX5sgsrBcu05f6kYXmq5z47IyojSvrBWrBgyUectPur
wKjq04JlEZiFoWI/TUin++jpmh8SefqkG6G6wZX+zbIXlSCDoo6RLuxjP1Sia6TTuETIY3vaqSyS
XtRQVzDZziIf9ivOREXxjQtRdNo0fyosPxtyVNe5SXVG5KNqXPi21FIgz5vTzvwncMOzhxcSeY5Y
4eFVjGpx5UeRfFoEJIJyJBmx9lDTIwZ8smFTKQ7XTaU88XMKy7NrxlBCry3yp/CBswID+T49ccBF
0Gdmx8rY5+vXzNTSt8Puc4tS0GkXTlEHC2HxXFVDHm51GLsbZyrK1CctTZFO0RsqIe3MpxyTzoPG
Ao7BxBLltIcLpya6Xjp8RsY7t2uZdDkSsaEjjafNFVk4N/FIoU4pqZGPlhBE4THEFnOKh9PCN1k4
Oo1h6IfJ5umlPL7P0vERw+ct2s5vthVZCGuToAmQP8iRypJs3YVm66f42Z446MLpqYc2qhiRGflm
rSY7QModNr51dNoSkoXjU23CPsSkPGJLqbwFe97q62lzRVibTW4vHbqYka+tPkbJ6Ax3w2jbJz2d
0snhLSUsR9SLa9xEsELfzc15hi3wKe/9QuaqmQPc6ByenEtYaUbaj2mVZz3t2cJtE7XEOZPWEyId
AUaiI114/ZRv8FaOT0JDFBCocLTNUAVigvcOXl8owQ/IP5345sLajNrMRKAF+e6yu4rns3w46cwE
bnv4HTEK77th6SMfUs9VlWUYV/mnjbWwJuXGXibb6XjjzFVCtz3pqHzBOCj0scdDp+EctqcLU+ne
Ye21O+2NhaXoAPe3I0zKfA1qQT5isRtvkAp+NzWEtZjNmjziOR8BMk6SD5HWfir6Ij1pB0Hm/vAT
TnmDT9rEJywz/WNjX1d1cNoiFwVgJqjTXYNthK/P92HvF28TmPn3RQchlsM3VjJdgvrDMgSe8hP6
AXb02mkJJUTWDp/dOWbYdTnTbqoC/I2oMnvaiEPRSVNEFDvNwyxt5Wmd1KXU+Auk8Z3dSycdNFSy
Dl9dowo8l3XBw8OiesCZR7mKjEXakhT7zSQUqXuZYzZD4vD4vl5sWNTTWRdK2onvrh6+e4WGPGg5
4kwjbeovS1D25l6zemM6bQWJKHp45qmUYOXhN1mCMTyunvZ8UixIUf7w1REairKhZf3kuXIeZTP+
bKjmnjZhLGFxlrU5WM24Ls78zNLnm3mqTjtuRP7pjDdIDE2T3aqwz1N0sM9k3G5PurwCzzsckzRP
k9bU2GXnTsWkyQqXuXWtpJ9OnIwiqquRAXPgS7VGbPryDtPPX0mt6h9OWqWWcFjitVlB/8UWVFfu
4WzD+zmt6gil+XBceiSAR2R8CZEjx4s0lPBNJ5dPnCvCiWnVZSxhgxj52QiNLr5epPik2BtE3eFr
g9TryIOxbaV2e5vZkrI3McXZnTbawrFpzYuiBkVv+YPTDVc9BkNXNYWI08IIS1id8P7CNEeEaR8n
TbhrBr24mJFfPu3pIjUU36iEo6gz93BE8zOn6QCUdOF82rCLms6WVXWT0sXshMGIL6QVYtJjJlsg
tN/s56a4RiV7mUenMfep0/bnTbgo+4nL+Gkbuii3ISM/5DRFbe7tvsrfO0a47DLwZieOu7BCqxFv
LEyezH3Xp9IO/aDcmxVli7D2u5ERVimEX0lelMTcm2ks+ZoamBeNZqe3J813U1immHojHYd05t4K
GuUdZzaefHEYnLaaXiJPI3Ua59Lc546Jf6ReaxdphkbTae8urFWZSLGelmod96m/M6R6Okf2eTpx
ZIS1GqPyBDUa79mxt00vGTr7a47h0WkHnkjjRPEwmvBMNffFDBhLSiPtdqi77u6kkREVgaw8dzq1
Y87g71eiJZ9iP6ca0mnhiwgOkor/z96ZbceNI1v7iXAW5+GWZDIzNUuWZNk3XB5kgABnEBOf/uys
Pn91K7urvSqv/9vuMsUEgUAgsGN/JJxhk4CvylUG5/Bk3m69NSYXvvxZ0uvJJiKO4PHoEh8BC8/8
qs/oZSIhNCV/3D1S38GwvsWkMTN7nIntb6CpNZed586RL1krt8Br8VVRmqQ7Inwf3E/996grf540
zi3OYIcH0BVFFIsjOz/H4xD8YmObXraazn3hlFRNP1hE4DzvgqoZ0YGf5m13WYw8N0cgq9DLtOLd
QybITd+NpPSB7r4szpyrpi13zLQxTeptbfwd5E6At0D1fVn+eK4V4v06hxkA9nXvrayeDQ4Gokvi
y4oWUfZxQgISDnZOhF175SKopQ7XnQSj/LKveq4WsmjhbZaRYa0ukdvbzesOKQ3194vizLk5jQaB
YYtHg6erDoj3Lu5K64e/M8v6i53vXDKUiHmWPO0x32MdHJBAZuUWOHHhVz3fV4NFDkx7Se07ou7s
6gH4R2PydNnInO2rM5KCEQ3RiMBrEN/zQXwPwO+8qLYNG6mPU2amfj7IDps2pvtQhSbQuzgau8sS
vehsW40VYvusNJLUOHoIgNa4jROTXDjbz3ZVAgA2WipkUjOZOMDk220Hc+7xslc/1w5xf/YJrF4R
3P2B3nitTw7e9vsunr+YkOfiIdiNodtcY7pnyRqXupkBeIzAkrxoyoRnKbD2VaDWgMS1y5r2PY/G
aD+iBvs7ntxfvfzZtko9MUNTjEoGSqT+btaxOxpfT7/ZtM96av7cnM5VRMNqgBUVGHqpTL7zgSEv
eOipQ9qAhpuyGL0QsZRHp5br3O+D/SJ48CyQ4l8Y6c6lRgbHhYmM2HubTfG30aXyVxeZ/rIld+7d
qyIDqGzvg+g0SHG1sJhCejn9zoPw9In/2T31z8E7W9Dd3AHgBHfTGuZYw3H1lOUlB6K+LaSau0po
t1SAR9LLks/wbIWDTa5wykJgZRFQ7JEM2h00q78jNP7VRDtb4jHzyLxGG+ZxwsxuOOGNQzHnlx3l
zgVIMIVnidxw2CKS9gcAmRrQRqffNR7+xbuf26Ey+NeAR9ilsItxCU5xJDukWXbhbdC/iZDWxrSU
I03x1n76aSeZXBs6/D1IxZ+T6Nw1e41Fo/1TmrKGQbALiMkPC9zVLkv6z8GrGk60I66bkpqv2sH6
gKfL+0TH4DINFTpWPu5pNk0WEzs8H+bbQVRkW5ruGx0Re1l0PdcjWTKJYciiuG7otH7OPNnebN2o
f1N2/YsFfN6JDx2ibtHGg7cPhaZlhxgLWPmY3/dhG1aNkFuhcF9HL1wEZwtYo0zPg1SkdRhMvJLR
Mt2NxueXnXzPW3yhTNiyAY5UNe3gowGsOitRzoguOwmci5TgmphYb0Le5XB3/jK0dkEL8RZ9umgT
PRcqxZgwLkLvZi2Bf7jG1dpab+AVXySwQqfYx0kK6N8iLI1Ri4GYwy8HtD7NJWJQ+PdMW/9cw+d6
JR83zx1F6KnnPtheVdZEv5Y8u7CkcS5YiqD4mXSAp0MAne9gsvjWxp2rLhv5swUMk0qjNWC9tdHW
ftIgMd9HJ1Oxy55+lk/3wRiIlGT4roG/Pmji/DLFKfKys8C5ZAmGbYQR2IbU+WrG5thk/vgJXrMZ
uXDOn61Xgk6WyQv6vI4XlRcNmn1q4ob0spz6vHGRz5HKomnMayl5eAduqHeTS5G+XTTy59KlSMTZ
wFiW15lE8xBRaf5Cl8lcloqca5ckXM4zX4V5nUYzP04O3ap0svqySHauXxqacVMZSXLkhOhAR3d8
/wMUjvH9spE5y6gdJOG5VgHGPSHuFcIomOoDV9Y/Xfb4+GOwSVIm8jZ1eU1EAMpzvHXwXQO92F1W
rDrXMC2C9VbSqanHhcN2ZOiThxRSpssu8s9VTH3YWJi9DjDe85egahOpIWWa5GXB5pzNMHoJT2Q6
NqiXxNBIofBemDD8HdfiFLL+Qzp+LmMa2zgfAevN61CsqAr0HjlMa5df+F3P8mMq0A8KBUyDoviw
PE08ZXdqJZe15EXnWqa+Q78SFUtTswlpPWwawrt1UNFlmgG4FHyclC0DPTtjuqnn0fN24Nbzb/3Q
r98vmfLwHf349CWUjqpgIHVrINpLNA/qWOP+8LKnn63X1OZjwyNJapb3/kuCxvVqMkz+vOzpZ8t1
mwSsdtee1E3v7E6h7rY36980av5/iUF0Lm3qBxiTyrxrairB1CKLEw9pKP4eYfKfTz/bXZ0dhT1d
ktVd2AW3zCfzM+u37qJsFfYSH7/qBgsC2Is7UoOeZ98CS8VVk3rbRSfzKD/bW6OUT4FQCGPDtgW1
mfhd2/SXFZTgY/rx1Zve+LMcTVOnMZyYfWdh7rAxdlFaACjQ2dN1MkxEaFJHOp52Kxj0exPAneWi
CXkueAqaEPXMLSb1OnR0O87dNH8Km2QKL3z7s8VK+xW2jDQktZ+KcMZkX21asE2YyypWaIX/ODz8
xIaaI/wA1N2TKgqz5nMYte1FWROINR+fLmI1WMkQa5Rb5mvmHD9G1P7uQPiftxCwAD8+HWlAkLos
Rhh2qjsG6JZ6FYnpf3eaPQ3Bv+9QsFH5+PhpwinTjYbUGVMxhWeR9fbocVK1mJmAa82YpH8PsPNn
bDi3+IAGLev6CGbWTqZwSqdhgPaSUV4WG86lUO2YeLgG2hCT4fJ55UU0grGU6y7KLqNzNVQLMRT4
aJTupYlNdOUBQvcyoqiz1BctsXNBFMtHt9rMm/eAPTY18JPmwCd5YXg4F0WtJIjGPh3lfhS0qxR4
6wCSjO3267KXP1u/kYpZ66O1eZ/mdqlWFssKeCt+WXQ410Rx5kjSBj3ZRwrJKxs7s5857Gkve/ez
xduwnDQkjJt97AbNUKMgyXukF3pRsQseGB+XlwdtP5NipQcREG+opgE33IlYACm+7PXPlq+W8zg2
GRwH0gmgFB1odbNOgl44K8/3W5jTt5EXLAep1oiAfkkn+DKw/rLGWLAAP46OUEPYC5XNByNicI4y
fNUB1g8XTpyzLXeGCtZrBI0PE+/yPaQA06MI18uOJfBj/vjuo1AwFWstObTz9NmZeHjvUiO/XPRZ
zyVSS6a56dt+Ouow6r7GPp9+TivIVv/96X8R8899pJcU/iaUW3OEv9psar3kqz3Ixje/Rm/1RSXQ
yPGbTBlWLxiP/7DB/JseS3mBi2Dxf2RuDel1jKJa4+/TFUCU4QY4BUVytOxI7sGce0yjW2EMyfYw
FnPNuwG8PHRFN/ClZQXQtJOC9TrZyHpLopMvXElgtpTWaUIY/z4PxoGxF3jWwWDcwfftio0AZPRl
uDW5V/NWh+I7seE0BvAHS4z/JT39E4tktZ23p8QCHHY1wAK9v01ZyoermGYT/aIGNasWblHSLp+8
eVbdBIbIukb8hJVs6HcSGJ82hfCCkf8khqxmK22uLH1pICeY4WoYEXbieLmluR9hyGtv+tXC4K6U
YMCt8AzvRfM0abgh3I7elm2k4tCX8qd0VsLXQOBSz6aVm2A9/9otS8f26E8YpiNQ2VkMXKzu9Vhp
D4hs/H6mtvm4LVGOBgOPsPktmLpwuMtGP5/b0ixRst5AkxHMfWmMzbKffTT58x1u1mbvrQcPN/Aq
7fctTnqjtVm6lEPAKMWPXTPh1FHjmfNcyRl279+3zosZnK2ymbdT6eDK7/UF9M1BCnJxhtaBpZgd
96YdbUwz3nE3rPHjQmOJJ8A3CjamuM2DCZnbUdBecL8tB8Hv4Oimu0OOc9CEHwSYtKtX6Wfd9ZZl
bffIbT+ZoEIuMW57wPpieStViLuvoiW44f+0gXa7duUKL0M6w28eXMQD3Odj8qUPVweAcwsFYgpk
loVOZUQ1x8bGgBUzGakqaB/DxZRosnNheO14B3dKWIq5dSsaO6Qx38MLqKOynDdJYtwZDXBHb0vY
akbTNx1KY15UG2TsZW7iWS9oQYexSlsCqmTRlQ9D2pAdEzXGyddWBh3/tXop2XgN0fkWgFKTEPyz
MmGaW2Bt8Kv8vesb2ZGCow3f9+Bkm+Lv7oYc4jqsCTOq7JcnKQt50fK5QbfhnKmBvJFtVTEvF7aF
2w8gDhz5Ce5b11fouFjnkoFN1e/Cycx2uB6cOC2wdF7BU0DjMkDaFRtGndtrIPVCf6m5lybrsCM5
W0OvjFXIoBdIs7Y37wFqG+pp9aCN/jLP2+S9j0sbdHXQTGFTrIbPBV2I/Kw4UktNovGYjUgTEmET
wALhisjgkBthmXuLh8WwzGm7/vAlRvLnzGUwUQxx77urAYWl9AY91TJ4yuY5ReswTrLdY58k7ZXx
hfeQB3kX/ZzVJK8WiDJuwkCFZTinvJ4SmFH4LWz5Wds2HG52vqE/Kagy0Z6mOUu3goaWzc2t7cZV
3JhVOLTUlDZqckHfFEzPR3EbbSwP2qvBLQCilslIx+VVIphE427hNm1ZBU2lGa86Tp2eKz5yyucq
6lxiPifEk9s7CRu6vEidTjkvANkNNuBiw2jdHpnfIFGoOuxZ/lB2BsbTW4FgQ+xcjF5G26nWkeiX
4JB6GjZGe/Q6JrIB2b2x8y/0nU2gD1E4hcCY060wDMmKNXJZAO0V4DjzF7h2NVlYW6SZXV7C2UYA
kSiHXNG82Eg0e3PhOfgYvcWIvPkTGE4m+RI6stKgyDU0P3g3o030q1sBdXpsmcxmgIX60e+LyEaT
ums8WLp+M1RzKHi4A9pl3zWxXmBfNE+t6gpPsb71a8BRUqsRQZdQBDdC+572iy4aZlTdlqwJW1sC
5Sj9N6uM83YgYifRL0VwPuyOcqT52NWpwPVJDbtXudyBgqjA7xat1Vsd43op/cTgGOB9x2dVpiky
m8VtX2AnMfmDndootrVkq+5+bsBGka8wSlthPkuDeYhg3EkHG6i9mKeVzDC6mRJ6n7CQzFWwxpt3
9Npoxe6SJjqjBTbP5qcTnWaPIu2Muh+bOQ72GBoa/eiyqPfRYQi/Q/qCDERxUXSZ6CngQbIfzDGb
o222UMpnxqMFLt0mhIk10kNgylR1ir6gRDGuwOwG0rzJzkQDKee4ZcLsutXOqyknYz39qGZEpVvJ
WXfyi4FWpYQxrScq2m151hdyHP3HlEWrKobOtQEvpghY98+kUck2PuLQwXF1s6Bzj0/XLp22dGd8
OdlrXJ+S2CuCYJBqDyG4HwFLgqpdlwE0PLr+e9xZ8DWLIWfGNBWbl2jihWIwqhEwDaDsnqdqQYBv
Ght9463XDX21ab4CioiunmVKiiHAMz7LLM3lfS/gtT7smceZyPaDr5fM2/kA9rTXwTh40t2bTItg
KHPpQLy7DbcN36qY/RUcWpRVndd4FWiIPe+rIRHpMJTzdDr1F+sWkulxWjOZ8qJxmwvm3WZQfhyK
dYnpkN13s6FfGjLGSCDssgb23cdv32AuHQZc/4yMySEes9IfTNERO6wHAB9MWFLiNahSIJ8y2ZOn
fMhjaS5bnRe4DkOt4VfbbNrNNUhLW/6CeOnBCRaskJzUADoqleyXZNICfIEB3orfHcLncg02pfOu
+Jxu5nnoNqlvI8+Nq1eus2jjEJnIhhgAf3Esx429WCMxQcpArqm/lGEcwhCxdDbo7Sv2AE6+qtSl
AS140DfpnvI8ZO8874bleclUONJ9NIYs88u5S+b8JvbmjCalUqMAkqP1p7E9uMG2Xl7l2h8mXcDc
NRVPhqQaoTmK5mh4CCHrUscmt2vyuAEjoymsNNp442WwrnSQJYhWOoOSkobp6QQ9KFMKRkc0LAFW
F3afcuAWBlGMMYvXr8QaTd8n3kRyguS4N8oVGhIH/iUXEwxM4GPb8fCzr3MesmJeRpysiiZTGxkL
y2Bt5O/kNkwC680hfYwL3UWOX8eJXpIn3HiH+ad2i2eAQDQclmeUh5O5HVCYyxI8L9momK6yqIn5
a7epePiRBu0UuCIaQotA0eWLn/yARnTUtgjapGs/U0ebhRY0I8iUCjvFzYkkwngD2+7QseAVvp+t
J4pWewzssDlZV0ytxrUp3cctst6gbGHNCO+RTsfER8cIrEkU8q0F5/Wi7bupOTKmJEZQOOvfIEOJ
stewQ2isp80/uVsBkSzFm4MxsqjtHJhFFJHE1cmXfstH+YhXiSmDD0HXy2vjjTJ4SPooI0We2MQv
0n5QY0lysfpdyWEJ1zyNTWSXo2+7Lqi3CN8H6bke85c1ZXZBM6Wk7kuzpYtQhWMk7NfCZ94Y3ZIN
a+LRc3ziYTHN+SZA4qUJmFtolOpWaIFnN1IOC3erBwDnPRO1kdiFuaTpuxQw7Zrg0Bzn+O97jlvr
Q9xjk/q8uSZNryzPxviN+ognP7YRA/YoljXW92zsQ31noRZiV003pGjkw7neZFfrCaP7y5+2Qe+A
60pjBQ6gz8ZDo0Ou3sQEa4xP4Rx17EkbEipAfdEC7V5FK8V8wD00M34B4+F0fF083BX/3PrMH/xd
uGibmCLA5ah5FvkcIP3X1Ezx0c3ctOmhp7xDS2vLiOoLv5lU/O4rwWNsr4L2rwZBBOODUmEbYwws
afAVsJ7n+dpufbd986aJPzqcAeObVJEFjdOr8h7sqNDOAqhHm7+0bct1X+I8tcS3RORCfAlgesTv
BaojQb1wrMNvVM5Yk6WImzxGv5efh+jO9KN33Ywkf3RwCLA4ahnixYfBg3/MEZfv2fo8dsHKvrt8
yfDzEeqFu0/N0PVYbZ1bh1tKHFdFQJkZ3kKLpLOYJlB3jnyi03yzeMyGe61aIZ7jeGK9KLSALfmh
myKIEAlyu1eV62S6V43WYi/5SshcaG/IyDObZhq8C2jU1B4732yBig6cX2BbTDErfR7Iyls1926W
SDX56zANXYSYncVg0LQqm17sEKFQilHesAjklq5oXFAJMrJHIs2KorgSzcB3GqxjUelMr+kTodIG
V4umUXrgm+k6tDvYvLsLu01stOg3RJ9nmzsbl+OwqBG7DW1Abkm4VNeeZ1jyBHu5XgtQcdNupRCO
ZyoCiDeLZc2tFoiEJoLBWB1tsNbdT7LP0p03SU3lCVMYmR2MGthwg9wz1VdpRv1k10tFac1DrNCr
fhuSBtLcjeNonLb+fNNo4Z0MJ9XYiuu2j0wHgY0P1OXRc6vKqgCn4+5OQ9Emj4ptuFtOWDf2tFB4
w+SQDmgzurMxXKhveg+XNVWcED7hZdFYloKYl23edbMkYvxBE5C03lQKSey934WRw3EPzU/JPZ2k
WHaLXBd9k5ggmY5RM6+I+T6IR4BPLr69QW8qHCiKhK9R/lWM7WTrrN308CywimHrANDYvF9CHIHu
Ey2jCalVhntMjVJWkPe3nRiC7U4nGOihKxWxXsCPsaMR2SqdNO0AAARxaQ4zyCAhv8Pa/EXJ/bzJ
K+4h/h15RI8WOyLcW3owTYse9+Vf/3v95a+ef1ZznIMG60ovAPVab76GrMC7AyJQXHaNlZyVHIN+
VSnypO0YjwyEHOnPzw5NB4+XvftZwTGNt2UewtEcZ1D4rgLW8c+njPk37/6HCPA/VYvOKo7U+At1
rhXHbuzYxHdRsp1ObtHSHGMIvLwCjVScVmsSEEx710Mc6sE3+b3NBY5afKTxXYuJtKKSi9Rrs2U0
5SCTkGhxITaiDI2NVaT6DP8BQAa02QfzmE8FF1OQFl3HCL0leTrIK6pbn2FaS9zWeRu8V39Te/uD
ivqffuFZVdLOIiRaOnnU8EgjV6Du5CSuwtb3xiofN1RSirjZorhCQYBkqmQADrgCYkCfxKhqbR6A
ffAWlzs/XslS266RyyHvwyC+SXRDRDkNaJVTu2gVJIdgel66Qd7hQJ4gS1rXScFRvqFSTss9pJEG
DQtTw5DRQ5I+X52UdEAOpo3ASXfXclAE4l1nR55WwcKcQRhDMAj2IqGB3Wu6+OYZVBbchBRdontm
iwbu9J7ACRNnarcHNtlHLWXeqGSl17h5rAIDK6BdTwm8wq+iDOS3uz5LqBJ3wkgztNUf8/T/W4f/
qw/4qdnyr73Db79167cPvuGn//4fxuF+9D9Q0gE1EIFXip3/dL34D99w/D8+oK2wEslASffDkx3F
/9mGh8n/eBkOzDnwfbl3Mp7/0zU8jP8H6VAQ534MamaIq9S/YxqOP/Whaoznn2DKIZAjsC4HfPRc
xwG3pZ5QQYA2wrmnxaaJRvNKxU05JOoRpxFwHr+hlPzgd9829pCpFzXuVxxxE8cePcX3IZ9Ky1Fu
RRVCfjINzhjysHivYRQcQuEhufZ3dB7LBajgZjtk/iOM9MvkZKF7m7S8PP1pMz1jsqMwXuprMv0Y
WZWDeucO9CWxj163T5fnsa96nZbMQnOPkmM4FWOgChifV+N42OZun0z7pIGcly1XI/6ntPOqpD1m
fV8tOJrhCA4nyfeu59USCxS6H7ALo37zHo3I01nRzgt0kLwS06/NxEWTvzkURlGl/+437n713JEA
MBOJsDD0sMThrfD6GsiBwvZvmfiexjhgjLRMW3SzqaBI2qTym3JEewXCYumJH8E03YzxJ69B9UJ/
s+H4iqrFzjamjt0G6BKUM33zmuuh9ida9yO7pjDdSUNaI6k8klFjEFf0yuga17q7lbSVSKeDGV3l
21/W9HtcrU3po2u/RvMRHhtFNH5R9JrNbRGnpPDEUrrlrm/hSoJ2x6ZZS9P86OEG7GwRB4fOe/e3
H9n2TPJvfqJKlKB2fo/Y6L7HW1CstH3IG/asMvTTpYd4obtFiD1KBqVN37x2OzoUc9RkdiSCCite
bxucbVFZbeCnxHgprV/lyC8ASkFMU/d2wJBHM47UthahXyoW7lHQK6dE7ZZJ71I73YWIpjKofJiw
eZ2BNR22WhKUfjbv2PwNOomSgDBh2qj0rnGMuELBbM83WUrFKw0HHag4y23E2aOw/OcQZeXMaTmk
porWo4Vb17J89WxbBWNXDjGuQPhSopMV3zfcW4n5HXe7IYWtNk6sAx4VUnlM5J6MXmXzYR+Z9Cbp
9TU69IqhibAntPstu5/QbBSmO9oaVF66K5q8av0FthBF3912cAZTDO+AlXD6izT+6oPXMg687Icv
AjJZaTFTwyNvf6TW7KbFVfBCrOD+VWQTSiEzUjJA1jYmCtcEJQTUtZzDOmq3w8DWos8N3p6Wm2+r
drXVEP7oRXsYenAj7IAOroGWK3P1bP0iMbYCi6Xs0odkwQ/3brT/aRL2Hka0/xIJH/6x3/4rPOAP
j4d/bsP/F2BiUBOCEFhQ9KcjAP2LxyAwHgFq2i1OM92v1lSp7F+wDxWm6evEVFvwQMOwyIlfQV56
c1KWurSHuT48CTdbk8ags6qpUcmudejXmiaowT70DavBV8U/A5vM/z7Yp60rtqxa31nAAQXZj/5c
ovMOtKuu8sba8K5YRF4E+npkT9tcjykp+4CV8NsvIiNQhfrqWpQwLc6irzkZdwFWc6JZqTOs8Rk9
DjdJ9JPxtuADuU7k9dyPVSePnH0L80I6XHWIPTHPHV5iAMEjixMUPe4le+pXV8a/syL2T0ngfxvU
013gvwwqCk69GCMM6ta9eKt4iEZesUkUmxVFP3x1ExTv3huwDVu2992yc3P/m+/6R+fR+SsAo5Nk
cCMJILc6S7MGTUhmJKoTwk93YQIcKSuFrSiMPljFk+9biJSn3Fi6i5edl5Vx8BQlR9ybzOnRNjsx
3iNUeMGr195g1RN3tPE1zfZdXomkLbzkMHkKwfQ3CtqPl6R/zMYcJDTMxdObZ+ddQz5mTOvnnSqW
/LtaIdXwknJLb5z4HaTspK48Gx78oTBB/RLD4+fnX4iiwOyZHvlhUAZdBRP9npaZ3bfZgc6/+RbZ
HxKND3/NR5LgJcgjPPCf/fOWHJOhwgH+mkLt8CYbkqe08Y+tNAfajzCr1tUQbRWqyAD/hm9m6rD/
hns/PopxF8NGRpjbLk2LddiGQjj+Avl44YuupjDAc13/2aOkotjnGQECykOZYRg/cdpXJnxlWLym
XX+SZdgh/pd5Nx9RhSu9UzRXqDTROyN/+FG7X2P3sPmVzMytTZYrex95j7hIg03GUlD3uDBUyfy4
ypNfLg7LJcxLioVJUlFk0DxrB3fsLYeoevqqexiUe/bGosAY+Qglxu7SpTsE9LVLMsTY+TjBswV9
AgcK9sL2qycPVODKiu1RoC4xKwre2GrVd7j6DQDjoz1kzzAAgDlnkc1LuTbPXndss6mIgXgfHsfQ
IapPtWnh6ZOCp4dhSL8gOYeG8TOJX0/bMAp1ULh8ZlFShLMrm3475LiS1tGnKXVlC3qK827R+Qjy
0k/fuxHZXCWbwV37M0pUKA3/dFl/5fUwHI6vnNKFyH9l/s8UQxBCvHu6Vx6+KdGWLL1P/Sfe3+v1
oLyjWJ80do5Eb/j0n6nQlTf/sQP04+dV5dWcxUD/tRU6LksZ3Bi/CrkoiQNvccSRIlOFYW6/hQ6q
kwm3oukOHCrc1F4Jais5WkRPHO4SU0byZoYAZklyVPttAdfV47r1z1m37hnNsH+2cRVpU6FmesCl
RSVRp+DjweHHh3C1yrG1bUphSv0IZqz7zr9GFXn0wzJvD2zZ0y4o+Um24H5wdjpn6l2IdTIGiPfY
+9RSxvSmo3l18vqKkJvhzw0s2eVLdOS6KfLlVaTbFZqfA7kfwr1kuDYZUVpIXv2G7rSaD2nysKo/
2tUOpy01NLzoLa9Qxt6TYTl4BLeCXVLmyV3c/mxU8wieSdOhqsfXPaZe7QGYFbxlsI0LYvwzRQ+h
xeVmnJU6vtYZkkfHrmKeH+M+xX19UgjYgLOtLZZmKAb5tAXxpy580bG+DdFoG6XJlT/tG/oC33Bc
KYeFpCF8rAELQRspbjH65gnFwn1GHliDGyf1OKsfxobIvkypPV5E3pUGW1GjCG7S2mTySuYNchhe
Bf0vZRLkI8kuG4OnIVp23WSOft+UwQQJyiFZn6ZFo+u3MlhbTegXJoL/BRqBc/rWatBNPV5Bj1eM
Y3Bk+QPSP5O9b0lfQmxV4nozBSYt8F/n7F7FPvodDifPwj7EJo7OGR2S57j9rOyzF3pHkuHrGPZJ
dNCEoOHOH9ZyCe4bj+zSaTko+YOM+F7Rm1FRyXJWOWOuWEM/nVJKw+VO5QNKddB4MA2l/I9Bfp7E
dAiQazpxD1QTPGW+eC17iayoNumVyYzyYFSE8kCaW5lD9/CqQaPdFla29FcwIdWMXem10Ar4ZQZX
FCTdDgmpWwEcjXG26JPSwFyd8odOYL1YzBX3tCEdzdTnNLilCLNSf278pIhazEs/wqXihkJKUA7w
f3bB2+hdSbKbYqx5rSCoOw7/y9yZLcmNK2n6VfoF2EaQBJfbICMit4jUmlpuaKqSxH3f8fT9UdVn
WsmMyWiduZmyMlNZySQkAQfgcP+XctyFWg8H8I24yeIhgKJnxE+NFt9FoCWWKnvypnE/hbnvJnK/
PiUGkT86qFnZzXIwS3VsQJ7Ist+bCxiGwQL/B7OTGv6c09cPu8dGuH5kA2nwCioFtyZl2NleOy9s
4/Zr1C4Hr2huWa3dPD0N6UdR/izJlRC320k7Dzzdug0Xcqf0qXP0vapEkL7P5++SZ09TDTcAQhj6
nabZx35Rd3FhU0SpfT1uKfq+azL0qwxyXjAfdmv5dnKTqCkQtrGLhn5nlMtOmfPeLd9zNXRYg+Z9
/kGf7uOWKM1vkV1ptG9iKn/9KH0FYEd7k0154PBeiVCvslt+0qolrcIzXP49TdJHOeSo6W1gEq10
7tC32xsM14BBJpAOMVltRJ9/4B7KeNm6uJREUu4M55Nc3hdWGUDs8Omd3KXudwH0hCNvCJFVMoxj
BFIjlsWu8Z2/XHU3ejeTJSnxnyzDuA/7j5l+M0z5bmyP2Xgz6l+mgWuzf8AJhSdYeSutR00eZ8PP
pretFiTjTURBOryz+gdzfr8AHwlvcrICVzzQoqXtXfie7t10jR502o9u/hzy9iL38WQedJnBWXBf
Z6hF28ep+arKp3odp8jPRZt+1ULK+rL5arsUhIbST5+wDg7cTHG8oFAyf2idCN1WHhIErafPOyAE
uzLSkZ99zOQSTEAwHMyDlto5a7y/+6k5qFgB7K2+uslNNhoB+Ih7MCb7XB0s3rA4yejzB1HdVvZ5
zL6Mzldh5B9Fa/uW+FmAkVnUoU6rYImREZiJU3WI8VlUOg+T2AjU13ls/UwdwtIPeRDFya05qJ0W
7l232w1tEFpFsOgSNxYO8IyTqC533lvFgqUKBxjhAK/h1iZU54EGAU9XutzpGMy0tTzwPW7bH5qw
8p0xCmJx13KYyvoIAP5mFB+VZ701KrkHM8pmyY5ZOx4Qi93Vnvap4aifqvGw8LyK6/dz9zAMDbo6
I+31+kHk7ztu5V6bdu4U7z3nM4/7Mzh3v2w+hvMPTVvOnVncaquDB6Topct+6oncNatTZnxbeih3
VizMF3pgu97z9mXCxstnv9fLk1fQrIRcG2ZDIEOe8x8ms/eLQlJeGPadyXuFsK7tcdfSIFm/3114
H8URdVscmhCGrproOJTph4T2z1Ktl1x2p1q2dT9h+BPukdiGYLSjfRq4nuHPpV8wP7oK9yssKS04
R5hdky+UeIQ0qjwZRr23oU/kXDE0TXfayH1e57vKo/mv38RFetfr1i6rcS+OESXIyeSq+7Hk8q38
PLNITiZ/SaRf6POZfnIQU1fpw5/NXATAsm7iMgyk82b27mqcWV1QVQmYadv0C0sdaT8EDiWfzJDH
oqVBWMmdKtSDyYtfC9Mfo46mB/3urKjpbdQ3FizNQnfP8ZqlmN0jZnUfTZxJEutGLAVw+BFoLdGj
1ycrqgJarzzaqyAbnuaw8IcOn4eQSE13o2YGdjqjE07aCdag7kFNkH4U7X5eX61z+c1Im/PQRrdG
mwEOinskH0gkhu/UaOmY5HfDKG4jOzq4FsDPqPXn5o1akn1XpIfUVrceiWjs8aCP9o5dfDed+IBr
ut+UgqLL126eD8bc7TLWscplEDrcDoXwM4PskzlyEayDhMJh3Ov3pq6CGdZ9pCUHy/5SuO8BEftj
xPVXfiaardAXi360im6X9nGQaXaQRXGQh187cDOxVtxYC0/lSgUT3VdDHcpVA7L6qMqPPAqMujvo
VP+tXHGGHdr6W5Q7xxLfIaV9jtrsbrDEfZN+jhBby0gpp/E4LSdzrhKcffJHbWrPk9ndqr45JsZ0
pAgnrfxuJHVCLOPdn9egKQHy79aH8pmT5f/O4fL4o1otIbvtX/X/o6XlSi77v9el33yrh2//cf4x
/cdxSMofz0vU6x/97xK19P4TpJMnDAClDiQR3rL/KlHr/+laXB6mKXTJf/A7/3K25HccKW2Pfwz+
lOvoPHH/ZW0pBG6ZDk67WGZa/xSw/21rS7BJJvwhFyQyf6FDsXxTapjMWddmXHQfOtcAYNSbvfaz
FBSYf5ucC6WqFVD+P4/oX8NI0xW4GXi8peWvStZvRZUiVJWWd7X7gPd2/tHUsUi02r46t3VZfoo0
YX2qIHrcmqLQPyHM/2c6S+vweAKjzL4SPQ3XczaNP63y2k6WMjqVuuqPApt6nJWmf3YKYf6/cQn9
ZxCbZWHNBMu65bHFutPnlYjiE5BgHgsLr93cILt6fSbXmt7zmcRqWLhSeAgv8Cuh9nt5SlPgdbwl
iU/6jI+xVpbFHtB1EWhucc0KeP2rXgxFlq/jxo2+y7YMlQ0NYd0O8SkFMfG3V7kAv4r2qhv8pWEw
gvdszH91w9tqkvSxKxf8Y+LTPBb9Pp44INHm6a8wsDeSTL+Why4R68/quLatb4qluCNWmgDEBMit
qk+dWaldZeqgJULjx9TNedB2trs3h8E9TEsMJH3mIdYWtvdHTLt/fg5Bi8bBX1lY1GifL+DoCSsE
3hOf4s4Z7mLMh4NBOfmV9vzzYtw/o6wdLNvmJIEZt6mReUtZhLNpxKcm079PWFeDlqrfytpNdovx
h9rJ/z2aJE44qnCQ3yr6Dsw5sB47PiWDNRyH1KQG0s3N8Y9D36EYCu2X0Gcnb2YubJPRNkjNQU/O
4RGMSxM0xfJjAsZ4ZZO9CElLd11P2kJ3PPhy1ua8KLJW5HadFqe+RE5ox8DdTeh14sqJ8WKRLAJB
Uiu1dMku2yrYhb1bZK5Tc2KoIgnsqMi+2+jy7NBVcd9WitT79Ql8+Vm0QiWlPjD/xN52vEWAS287
ZKhDlWRBnFakfKZb7P90FMO28XIWwnSYx/Xu+v2EavJhatzUKk6zIcWtSs3Rr6CFXxnl5X621mEw
fl5twx1pb26uSvKFrROSSNpk6u1s6RBPmvl7UqIBEgP9fsQL/q3pNt3Pemyr1RC19CsFHeNPP1fS
Z17L39j+cXptYmXVjqlEXMYnK7YQgx6076GWzH+8cnygTouZnrLDBxvP5zTvMPVoEjaYF/bDPizb
JFgc+1qx+2V8PB9l8ylVBzAsB/R56g1QELjKkQBPbnvlW15Gva2vm4u8w8IEayvgumi65YygHk/O
JBsKSWN3sDUtufVwVQsywJBXaK8vbkyuMK4X9pcLgN7ZanbplTsBU9WLE9m+/d400W3YGc3UQ0V2
cEH802jgKuMYtISgZeBuhXW1rFWq0OrqZHfxfN/3odzpY55fabW8XChGkcydo68nx1Z72ARJO/bR
XJ1cEWlU1ZKQRlmWXVmolxPHKA7JH8kr+3mbtFE7TWtNyOrUeMKt/dEAD3oPcwgsAAyyJLqCm1qP
72fpBjIdwmbbSsuUgDbWH+e3HNFJTeDiKqtPTmcKdx82Kn/KY3tAIsRV7jkCGfsdkVL7NNca3YLX
1+1lUJKAkGdDfuaVztX8fPCodUCSz05zqvpelEE2504Ed69Nv8Rxbn6Ncz0VVy6ZF9NLtmOR+HOV
AYOiNfJ8SCNTc9dERXeKZmpvuZ5Hb5SXpr4MhbwSL5eGsj0OTB0Xe5tk7vlQyNQD1R2qntxHTD9A
v+gnLOKn4zxq2Z/uNskUckwxh2wDe8vPnJYB84AyH09qdqxbC7b8sRi66DbSwmseNi/WjIyDVwkf
xbZ23G18Vl7WWhpaUqfWLbogZ6HuJlgxPopVcBwEZcfXY+TCLDourzWLRJX66lZbM8JXUsZIRp40
gw/qaq8Pyrac/LmenZvXh3qxF9ZPM8E1kRTwONyqEhF+7axn6KyTBYlvk55TpI3G4mGWznQuVUsl
ABqkvXeKSF5ZwBdnyzo0CaHuCSFYzBXV9Ns2RD4kiyEsDqcpK/VDY5niK8ULdUU7bqXVP9vsm1E2
wQ9poYkGzxhOZqF/Gaxy3hswS24wCAs/pCmepipMpz/NH3+NSX6NPKYkOjfXm1matTJCxkT4zQms
hH55Grd7LVyucc4vRoprSJzjQJM5W11721ARCtbOcPLqQvkV6oe7Thamn9niWvpxcSjOaFsH7GZC
sHu+XOVUzePi2sNJTWN1K9Aj+gyXSN0lnVVeWbNfAnCbRXOpFPCGdwGBm1s3zs6wxylK8Md2tYbW
WG276RnHv+xOmHZ0Qq/VKG/m2pEJjDaPQmBN9/cHIM7ysWkzQR9a0op8faNciFZ06XhGwX8QZLXr
7/8WrbU+NzqX4XhCh6wlaNC3sMYkvHI1XRrF5FBbjxnXebGeKoG1rXpGgdobQp0bwFaRfu5f/5YL
5xnveYojlHW4jF7odGBCMSyGnE7GxHWbcA0e9TZtbh2RN58HZO3++DwTzBqPe6iiYB632i/T4sWd
1uvqNEG68FMWyoeeu/a4r+qZvvw0ggYlKx4FvAn45fkyIZpS4tlu6adUbzm2iq4z4IzQ2YQ/20xO
6OfworMrsfHyELVMD0t1tqFtWHKL3IicImwMEXkna4D/cEqF7JKjhg5Qe6toL9T7buzL8U3umVl1
yim4XDMef3nI8boz1qoTeY0wtzqWQ2zojRgS7WS7rXs3wfp9XAqtOxZQ5xHJ6zSaOGkXgrN7PZBe
hiupFE9XzA85x52tbAFEtJAqVRWeFFG2L7MWXEUVxlfuqJejrLcDlQwQONTWtqeBboTLbFdueAqz
Xh3QSQBUmYDhe/1bKBNurwqHNBrErlg3hWdv3z6y1qychTYem5EJezs7s2btwbpI922Edtx8WIuk
BlAyJdRD5LWGdVe0ZVXhplp7c3FIm7oY/UIU3bRXodJtuqZt7la6X8BtSs/Q7ymImNaka7ckNK0Z
yDaNq11hRmAY5DCGT5pdgnMfFgQtbrI6rA1cizQkaQoRtdD3GihlwTAnoAMtfXKTVfQ2lV/bVBWL
X4NX+ZSXRpK9yQbAsD6MPCSPy7BLgM5Fc1ZX7yH/wNXQUVGQh3YshvRbko0TTe3RsMI38dDH3iME
rO6n7FqANbGXa/FDWbm1dWvAMOvfDqibNIGSyFHtrMbO9RuzL6DRptbQfYZN5Di4h8DEfnDdMPd2
WFIV4DA7E3pLDLBnfEhEXj/o+pw/9b0DQjWlQpV8sBeZcKeQNYOrXXLjHGddnTxiXTkv+6RU7teO
stInzaCAdVRQ8GJUICdomehfhcOnPGuwuZjTOQWX5oYR4L9lCUPxNp2EbDBbdh33UVmjNh10jqpv
8HOEGyDR4ma3VdlVTRDOg6tu4MtPgHCgG0QBxDHYDrD5wJqOVgo7umyn1D2Ehja/18ZZIGcHJPlz
i7h0vPMGp6hwkuCqogVn0gCNvDD5Vsc61LZGl2Xs91Ryb6GKZ2kguk7vdvVc4K6KqkX3Vwgz6F0/
4R+xJ50ckwe9t4Dd1rXl/Rj73FW+q/Ix8ZOeV8MxjMMFkrCt1VAJy1FOhwySAi15ryNP3McUKhyk
kDW79xstH5y/uA/R4dAyZ0Chosxl4+5rR5mJD8Gt+stWbveX3Va14WMckg8Hq5uiDNZgYgBFjAvd
+DpTjot/KMebjBstkW4Fa13Pu/08xjUqZJEdDwc1I14KQTTNdYAEVK4Pncwm4Ble5sh4R7EuU3tX
j5v5zpBGZ4N7MiV0JAmCydol3thPQYn3hx70ma7RN1cTICx0gbL+3s4dDyYqsh7D12URTXfwpslM
DklmtgnwMyQaQM5oTdftFlMi1uDKCeREo0nCPR27IrnHfyLP8FbQevF9ClfuKyidNK5Pw5zLya86
d4y4L5rQuO2lbidHmYa19g3CRlWCCfDyESSTju3D2CVe7ztRbr+lixDThk4o+Oo7O2wieWt7sREd
nLyu2qMawr6+TTL+8G5JEeXYI448RH7dT7F+x01p2YE95g24FU1Pwv006LC9IkQFds5Ec+Oxw18s
29kzxh9f4eHHlOxoO7TlkxIQu74r0ZfR54VX0gRSJI/mmrauXsTDba0yGyCs5s5m963OG9m/y9jt
y4NW88o5Zk5B3buvTeoGuzSew7oNcAHsvg80LgmLMq10zixYQ2Vnx3dKmgtEgOlnFGp/4e+OLoHI
eyDlQ33Xlob4EQv5pW+dx8gD0WLX8v0ygbhBpCPyu1YiTyC74mc3zCXieMYQeNThd+WIeK4WiWWX
mO1w7PrurAzjU9lZhFISJX6dGo99goTNTqos/biQokCS9aq7YQAMgMLF3gupMuuDKnYoRtTnsBHT
wVOWtUuhzx7SCoSWQe8YTmfcwO7V+qBWsF7zpHlMaqv3h8nRbtyhKs9hQrlOW+TPOWqnnUzsU4q5
sj+EOJQUeFPe5ob3aJZhuR/RmblRwvxriUHKIZL8YMq+o1tb1gdJJWvVJosCzDjPsAbmEiJ8OH62
TTCILsxBt0/MD8NUPXgjCk7z0oS3iUrTGxLa0YfD+UZZcRogW4OgyZjd6zJ01v+9Ys9UC/Jx6R7z
EtxYbUdA6NAzPFmi+GoWUvhRurxFmgJI/Qifck7C5p5CR/Q5nNIsKOflcycMymyGPoG40I07mI7l
sW3Sg3KLHwBSD/kUhjdWbyPH4/l1M4uOroRpejcIBjfSb+1i4TVI426q3kPtbLRgSPuhejMVqadu
evAC+VvLRiLBB+ootDvOSW+4s3NIYjjMFab07TZ2q8dqCafy71mVan6ztIjFBLrWVu6MBUNSTj8W
lFXGn1myGOM7L6ui/pymlqL6TqXEPNatFhs/CgMPyJ57TCr1YSlVCHRSh5863jVCd9u/82rW2zd6
RZcaLGVopPuuHnLvrljQZAFioufvNOLcOeYTsMmjSIeiuBGp4Mk2UjZC0x+pxeonAibhICCX6Rz8
QbFQKRt8C/zeQxg51t9COYn3LeSQBuLV6c2wt6HdQZ4pXQEwsc0SECup6eC8krGjZO3XsTTw7Amd
0d4Z7mx/HnNtmB64vRw0OGI0HVB5ibIzIkpeu6dQ5VqA7UfvqYhh4+0srau+e15ZA3HtNTXfe0Wn
7N1c2QVSgfPkgopptMK6iaH9gwCVqgZtGxcOy2boMa+lUrd+onHSqt1UyEYgq5JV+R6lgOQrV7rZ
7jxPNqVfa0N8F7e6A664MRMYFguqhIdmyqFXDz24XrcZLL50qDTrA77y8d9NMWUKyDC3ykMDbJ9r
0OWiDtwJTva5lyU6qm6ZlF3AvJC8LS56KDwDovp7PyGrFVTFAMdijhb6YrMGBvdNOcNOvvGSJQEE
Bm896w9hHnvLsQ2VFz+0cwzzaVe1wpwf0v6XQ2KFf1FQGK3Qbt05AvKqt6bZ+eVoQ3MGxpD3FjSO
2esCCmAimndDk3KB2YWUb5t2hl0SiaF8V3uUfLiZdTjdcUHaFlSN7Kx3Q+lG7Zu2gWgSqMSwnSA1
J0gHHOtddfZqE6hv304ej37Z2M1NIqZVl9apJuPOaeNRe1uY9QyMvNHrr2QF9ps4p88Kz2TqEPiK
5iHZ5yT5X8ny9eKuYUvyoDeAzHwfYr15sOZodJpdEueGOnJZIF2EFnOGxoKZJUPvhyqU5XFuDOjs
1YgeD+g2UlBwNpUOYNrMEJjhZkYjzZw78nQNWHZ8sBwx2YB+xxwEZdf0tn5Pa2xaoGZQ6Tu0nFw/
l9FIoWIhMfY+srr+qWvrGfTpOK+5RNzONWImdaaFPnJTM3i3RBI10moL7V1pNo23d5aFe6GJwhFl
lE50HBNcLXV3P5d5/R0pAy2+HccSrEyawPUuiYRaToHBNkXKEJDxchL6HFUHZApMdQzp3g5Ho0Ao
Bc0JpMB9FE0yiGKTXWe3Xq/FT4mDIM/OrCrnfan0xAUD2TTV0YUQ/z1JBPDhrjUmFq8PaTW3tYq+
UTZpSpQ8qqo85PiDQeqKetC1r780XrzWKLgJWjgcqgYtJblpKFGvh2KbjPEZ8HN0Tqu64mwR5SMX
WbgvjH5BRmOYrvG0X9Rvfo0KUZDkj6bjtnVKUp+11TLEZ4dr7LaVZbIHYuUEDW7UVz7wxSN8Hco1
KeRbVBapKz5/hFNAF6LuVYz1ZwdJS9Oz0+JaVGsKBeepNao/80anLcyAFE1WmoZNfWFrcuFEKBrJ
yojPc2E6oJmk+JLh6HSlbPLiHbqOQqfWhhMi+cB1XX8rAenNPNQzYK+zUEYDMlnWdvjoQTaOD68H
yKWB1vKvbgIgB7mzGWi00dbM6j45N9Jsbo28U+B20/b4+iiXAoJntQuSBNIoJNXnn1P3XawtVZec
waxENx4wBDLNtDw5q/D960NdCgjCQdJCpVBBH+L5UHm7kKxPU3KWevsOaXeOiRJ0HqneF9q7n18f
7OJ3EXf2r71F/fX5YGkVOwhdLMkZ0zbrUY+m5m+FKKFvLsa1Qv3FhaKepTtiXa4t1KNEBKYy+5zi
pDAjLtl2DLsnqPHx+OH1b7o4EMVXOh0cG5Tqn39Tjg5zafZWcg7DEoi7rTn206rV9Weeuv9spBUr
AIKJcjIGZZtxuBUQ0ErTc4F05ydnsec+qFSdl39a0nGBSVHNYRvxCxC05+OopgwNNRAQCCoOQRQL
47A4bvz+T2eNxqrjsPfBPbBKm1EQOFi4TZvs7Lbz/JA3o/5Q2Fl+BfDzMt4MD2IAZx3VH1ZnU3LM
R9oyujc6p6HKdT8EKOOTBDVQsXJj/6cf9HyoTTND7/LRrZfFoaM9iFODFswjzanyyvF9IdjW9h1g
QkqplG03G8iN6gK9qsk71anm3OJNGGFS7PVXSt0vpw14AT1QYoBoM7at5REVQkvkbXSu0Q/yl6qA
YddZSPnt8sZLn/504kzEpi0qlTyqKd9vIsEZHUTrCy86I0qpt48lGMHiRIv3mmv0hav92Tibk1vZ
cGcA5cbnHh9aSClQ4LsfmlNBIQylOqB51//5KW4CC6FzvqoTEH7Pd1I2926yJuBnd7HywTeyqbgz
QXgkN5Nc4r//eBotoHhEOSpfJobMzwdbjCnVskiPz0nhiLMjEOIhS57rn68P8zI0KBcDKTOhAtjC
3fo+UfzUvZZs9YyhUfpFJWNzkEPFWz/X1Oj/v421FoV/u9Qharn4HKnsPCaGegum1AqqTkc8MM+i
K0v1cl+tZWWUJFDXBSGyNcsaqPaF0Twn5x7NsScKA+JAf/WaLdGlyVu7dLSpWKcXzYgCxwGrTYoU
ZkfSOXthT97wrgXNNvpeplzzyja++FEsFdBeCRRle1jooYgQDDPJIpAkpjaNaHcvBvvKkbTmIs8a
gi5AL65YbqYV8bV1FkLNqdLlwEUbjgnEhxkYCbJOiRyRqXCrh8Gd0ocUsujZsqqZ6ocoYKz9caC4
TCpQWDjwHI2bQJFdSh0I4bKzgwDbKg2gwsQfqrT6JCLdumZNuf5tLz7YYzrJOEnQto47CPPjlaK1
6dkazO7AK4gmp133vmVl6Z2dDv09ioHGTevR8X39Oy8sqKuTagDdowPJP883RDImiYeIWYoMcQ75
pBHJfpiM5UpL8NIo8J3BsgFfsl9gcKQ7o76BDtYZmbbxk42cZRHwP5Nrln3rwb6dR0HfcZ1GWp7b
wAkpdYRyZh41c1Lv7d6q36dOFPp2yKurpv57zSjzwvZzSaDYex5vEWA3z6evcJZJRZOWnJEvk1Q5
tPGQd5p31zueuJLerCvx4ts4hO31FvVevHrKUqVNaoXJOYu64cCeiMCOnrCc05/QIhohW43XGn4X
v25dMLIqe0WTPv86tAL6PNGS9CxHYR0KXpJ3jjZrO8TJuiun5aUdQDdTl6bNqevYxvOh2qQHtzFz
jg1Jn7+34ya/b3qtuJv6cpXelqmElFt7d6gLjvvXt8DFr3QYmA+lHLJV3J8pi1vSC9PzLOzuq+n1
KYyBTkEDW8ywv9YdvxiieBnqkvCUnHDPPzSOi2ZxGeOMTrnw0YOuA2xdsn2Jkui9rSvry+tfdzFs
fhtvPWt/u/GKuqWwRd3rXEyLRTc+/xENGpITc5re0bgqHpANKK4gOi7NqMFqeqZBB9fYugaZZR5P
HhpF5yoMl/swjd1pB52x/BLGpm4Er3/gLwe+7cb4fbRN6FB2oruVGulZtF1tBTP+2juaf+GbFHnt
Y5mWMT1FCsFL7w7OrnPM8hO0kWuZxUbgY31M2asAFHkSWmMSZabnE43YjvKQueQmniYqnmXulN+b
LKae1DsmFduxikaEa2yahrSwKpim0gjfDEkd3RS1md7Ora72sV3Ka5YGlyJgVc/gGuOgsra6FrA0
JztM9fS8iAExoCqdukMpoADSYTaG7DiVzl9c9vUVe4+LQWCRQfFnV2TUJvCAJoThMNAIHyS9nqo0
n1Qa6nskdbUrZ8el24X3GFnWCq8HIfh85htXa0O35+wwEQrdjShZBvYy6ofX4+zSCUVxi7btr9Rk
ixfoqy5D9HlJzxXAmbOOUfL7PB67BwMf7HfK6b17M7T6G9GE0Z/CLNfIkmAScYSj5LV1nbPaTK87
NPjPKJrKvdepZh8Zo3kH5uSaG9SlzAtACSoocqUcvQBRu9qQkIZnZzW3PwqPUO27Rv1AtMj4Qu1v
OWJWuXyp3Kr4Qc+zu4IRvLiHTNIfqGMAuaWxhvJvh1WuRw2/E2bnljfBUdPQbbyLVerFvjHX7fus
TvpPTiFzuvaT+D4X8gsONdahRsD4fasj1gsLfFJXTtBLC2+uQmu2AU4L+fvnP1S2LC2lY1IkvTIp
nrZCwIWuVf/NmBY0L5a8/EpXoXunCcO+MiEXhwaxxd2L9o3cZmfwR0cPpXuy0Cqc0FJLHcj/VUqf
LGgLfSoDbHpo/Ao9cxA3KjxvuLK1Lp0dJtYQILlMQKPbUiva/DGPgS49GyoTjw3Qio/wi9KTmLUo
6PRYHr14RGvl9a126Y4Eww93hRLiuqefz7jXYIugS8zm8tJCUFtWVrU2r2LtcaRSfmuWQruyuS8d
Vha1ZEoGpP32VmQoWmLIwkjSnltTNBGKjkPlBfm8mlngWJ5fy3YuTSvSAzzaVhA8mcfzDxxVqBdu
7nFlxa3LOFPzV5chj7zzkEc+TEir/4x5aT39G9MKW5JSKX0Be2s9DVtmsBNIkudhxPNgp6IcsSNk
s/rjSpAcDuYguo+vD3lpXlfY9loFJmXdzuvcp9WCmTZDzmb56MTRvAQo/SDTBZYse/tvDCZhpq0t
D7qVm7BJEOjtl7LncS/b/EkOoAMP1Zzkf7UOLOr964O9RK1yKjMYyo42zEt3O5tIynWN5zKbXcU7
RkuziV78FO3pyCrfFpGPxLp4m+gdpiCpgUiKcmj/RBir7rQ5vtaEuXRwA8rjhgA1RbFhE1FrmWpw
kiKj9zpkX8Ki789ZFVOcJN9xz2Y2N48DIs9IHdF3fZAuTYArL8mXzKl1QjirIOJyU3GGPw/qBvoQ
Wh78CG3WWb4nOgSf1IhkRdok6rF2PS1BUGJ604veetASR+z0WAwQE6bp2jvw0rkJQno1TrdsCrXr
AfPbPTJGKBKZMN7P2Ku7BwpXVYxxRdTcD7W7HIYh9v62ZgT+6qqyr8XFmudt09GVFQxWwjABaW/y
wK4dlijXsvyMNQsmHJxa1ufeTYfPWi9RLLSXrjua44C+rJrqvvbzspkRa2hgUl851C6dMrymqGLA
BiFQNzGBXRaiCAoVWTEswPsSVDDx70iwgd0pBGyGQ59F4U9Ny3V1Jfe7NLJDg47+GfqkLxoLPd9V
apxnK8ZHOOhBlXq8H7TeepcPQBN2bTxVPqKTy7WS+aXzBkbx2vKUnDjW5q62ZkwDrUnj5pBV/iDm
BhksvWzejUbiXHl3XPpGOJyEGIkZn7p5dmi2ihOgHLQbALcfwrkvfYpa9i24X+2+K+KntBz1K/N6
+fP+Z8xNpttJF1hgXWZnncrY/bRE78ASlPdhVRe3rx9v6w7ZRjFVS3rWDj08yLfPd1AFxK/RQRuc
w6px5t1kZAuKRuUwoCRllBEiZEjwX8l2Lo65SutSwAHQvT1AQs+EorTU2RldfZxhsAAatB07HPZU
ZiLHMjrXrv1L5wQJ5ZpcuUTMtkY7a8mA9rSRnecE3FpY1FbiG2XY3BhGZt9P2Bf1u45bMtC89lrz
7WL8kFFRVlmzbXP9/d/OqHgEvTUaxI8WIYCrh2dUTCB1oOGrJWEXLMW1OsfFhzJ6Ef9nxM0BXXpO
Ltw5zc6lAX7WIvUKuroJ9wDK2zun68dAOeWXwpi9o9GP6pjEg3HlSLr0VHNp/5DdO7SCtv0LaraA
YWvCyihKeUw8vd65djheKTdeXNaVmPYLlUDV8fnU5io2VVN02Tkunewgqe3vusx2kQ8f44cRyPph
7NF/Rzoc7O3r++biDv1t6M2q2rHLAyoUNDPoDq9eIjmuZy6Yx53urCDi10e7OJ2r6sC6aQAQbFY0
SrqxRUknPy+aCp2dO45kVnUz4SX1+kCXPgug3IqUB6XgbHs0Rk9BXiTrw8ytRYWylZx7wL+ioKDQ
6mDi/43hyMbpCeEiCTPm+QLWRq2SNHKJVJuOwy4p8+YTINjup2bj1/JvxCRvu7U1vXZqzE3amM9p
rJVK46jDxTDowOujQjzHV2Ly4gyiXrrCfGmfbEnyMANWo64kP/f0NHTfisHGHk1UgN9PnYP+7OsT
eOkoJRWECQ+HCWGPTRKidXTJvaHNzwP2N+97DLq+oM8Zf0aWBV3ljhLCv1Fl4sGGNoSA+MNbdZNs
hKUoUbZQ+RnxaoccH52n0evBIuZA0/0qXqw3TdgtN69/54VZRefO4jFDAd7l4ngeKL0Mc9csSbYs
ZYYIfTlmTvMQfNrO1TrjyvviUobrAS1YH+Mul761iRRO7NBuDao//8XZeezIbbRt+4gIMIdtx5mR
hiNZwa+8IRxk5hyLR/9fNd/iF8lGE214IRsGVF3FCk+4A/4B8DYGu32JzSx7rkUhrnbY6JdOD/KP
CcgzhEgbtT4pMFX/l2ltsbObbnxfFOboGL1r+ZKHLOeNy52ScYNmfjKYU/XcNwGIwiBXwYo28Wx8
xWSy/eP+Ut94r9AbkuV5WF1sq9WZbAoICwNGMKBfmvYvrQzhrDSxes7VwXiD8hVcAMA7w85NcOOG
o2wp+aqcTRUC23KibVR5ZT+pfOBiFsqpiZwOjOSou+n5/vRu1Z644XTuNgJWqnyr2AoSoqPgZJP7
UyNwX9Iajwacjdj4t7nDiVpC+pOnBHHCBEWsM2FDjr1bCMMa1ZXXIGvrJ7uYlE/3f9Wt7yy7Zhan
mBhzTbmaGy+oyaBzH2Chdu7qIc4wCyrrK0Qa9RkyavXj/oC3ggSPeJbin0kivSFj6sGIderMPUUE
FBy7ovOOc6ULmA6oP8KqUJFV7FHE83pQsSor9lVV0mJn2rf2GlcloSf9GB6B1btGfwl4kMexpqw6
f8WI9k9XycSTYg7Olwq8/oXttiexIHfSKuJFNEt26x3mopurl3tKM1MZ6Tr7bo5sZh+q9vyhonzf
HD1qCicEin5PaUkJkD59KA6T5xnz9/uLf+trEw5SyoZXSFN/dYdWI8QSjFczOlGisQ/VWOB5YpEe
/nSaYug+eHNvlTsvxa2lxoNbI08D1LTRsGoaI7JT0878VsmGb3oyK8+5mpivjhiqU5epylMEHfBy
f6I3B6VcT6mZxjP6SctTPU2WMJouzH1HH8ozBC7lqooYnnGm1k8QF7ofIy4TO5vqnTm4/sIgHylm
Ug6BMirvml8ibiXrgqxTrNw3krj8nWJvDGDcGb83czleVcSLkXIVZ6D7qFuaQXiyUXQ60tKpnrW5
i85uU5rXsoK8d38xbt48li6F2Qi5KeGsbh58x2LubDX3CxcKwaB03glY3hgj3aug9K/B+woMWEJD
LMKTqaManCLPCgMUv4paNJR/o2TnXb21E0lLyKQJIRCiWf0kkYhq1KM692kzO+NhGqCisjq9JCHG
eJAhNyoKbWchbp1A2XaQ2TR/rusVWldGge3puY8tuXaxmlp/9oDMPEPhry+TBWbAwxjqOORTEB7g
7om9DXJrW1pkDTTnCSc2KVkWj1FR0HX2bROxidPY06c7DIYBjQA8+3z1RGS9srmONQxPNGwofNuQ
Lw9cKs2xUdL6JWkb8W+ENzWeh41b/hN0YQVpSR+zf+5vGrlXl3uZUyczHNlt1Gk4LvcywkCNiRtk
7PeViiIsbAntm5E15rxzUrcBFkxf2c/kZqTIue5ApMmEporsrXU1VTvBf1o8glVfvmjohns/H54V
TEFAgnLbMdhq29Vz70FXsAHzZqYdYgNX1vPVDON6fDisYN0QklK5BQge17gNoyoQFI7pirsp2E0j
QLkUcYU9Qyv5TK0+kq5qoHroGhJUbEpEutEyW8oLNMDLGPiXW7knYCS4QBSxEX3PlSKHQdcCVjnU
qpcOf95fzu2B4jXDyUimNoTHa/yGS1wBNCxOfZBWzicP5tJ8LvRBDf9XKU1FLRLq8d8t/go8LV3X
tudRKcXDbHUUVKhBSnypJiHA8kf+cuvW+KhqsTKmvhMLPOlSG4HbFoRXyonRBIin2uWw1Jn+4/7k
t1cYDxrgAwmi5oysQye0acKSUIW0rpn0AM3kaMa+p3VzcbVyhj9Fg1k9jghlUJCuJjkXn32NfCiQ
g6z0iS/eIML6D+XA+egM1nA1M6P+SGIe/6/2Bm/nM9+YKeB3GnQ0WqQo1SpsUJTQrvqeoqdtjogf
x4TvaIJkBbRLY/JiqFAZbh73V/fGvSDjUSJFfNLBiK7uH4yVozydKbHMKnTsU4/VU/qU1UZtHNxc
6b/eH+3WDGlqSDQlF55pqKs9RDWgDFwUtC17NKAKY++DT8qk4HvRjT7V9k7ZuSBuzI8OJBqHpsX1
CrhrOWIJlMKuvCDzNb1TbTRx1Xo8d7Rfqu/oPTQPP7cOCRVYcYQ6KLeuO/yzmfSW0I1CumuWJxWN
BR9/cehplLKuJl2Kbw+vJ0V5lXwCqBz16VWsKyY3LVw3gwmb2NnT3GEJknu6+FnYbYvANVzWvatw
+7SisSjFQCS6C4e0VcSHC6uWxHNf+BArdOVUTcFbgHAHXu0ie7KG3vvgZZq2B8+78UpSHuACpiIB
QGfdi6FWEQGenQufC0j/pkCY+6uuI/F8fzVvjoLqFgKgIOk3qkrYM5p9AjzfL6eyPEdGO2D1Pe6F
iTfOAGsHdYf1k3C81Y5EtbWozXoqgWaQD+MhBd4IIxcrwYxYdyO043WhpTvHYDso+FcYgR7dFOa2
7qcYUdjEfesVPn5Q1m9ONJtfDEQHfs5RgDVG2dvW6dG1hKFExgdIVMLc1zSlpJA6tKpR+r1tK+e+
gh4eDJ2y00e5NS2PAApUu0G0sUYbFqFpJpHtMkruwEzUM1jgOc50TotndTvrxuU/zErCOICAyIBj
9e0SnJo7F5UA31ZG4zXqIGMapdh5BrZHjL/flK8PeRXQ89Ul2SkKXbYmrf0xK5KXIpizcxBiJnxs
ch24bRvjUxC6gbazRbY3pRyW0glKzzBj1r1WnDLrbDK8ykdAZXizwkR7oTWOIIBte6ny+PYAZoRO
lAEaBmDIaiHjnhwOj+Xab+zhbxx3+6sIH9e5QUGSnSdPGtKBm91RQw0X3oAaetLj63qg9F3/T7RU
/s73d8WNXUho7SE1Cu50q8YmgsIMMwpavq5DJxsqJ3zRXP1fPasKjLurPaj3djhuYGr4OjBbwGTr
CwSTAUQ30nn0ozL8MdUubipq+9m2BvfYZWKPBLiNfd/v+/cYjLrwWu8t7+pCRdti8rVSscGrBWp1
DNREmk7OhfexGHI09auwzuvzWHjjXht+exi4LKFP0dvjYaWis3y/3QJof5HWghOO8HPhNr932vwd
tyXvWFvjW1Gp9eXBr8mjBtRR4lwoMJCYLUfsLQO6Re0pr1HjQHufzLOiI2sRFS7v26w9GjG8j+Zw
7EA5sL6r91RTWzholaa8xpmuPpGgdVDQ4m5+4sG3q0PA/bAz4uacU3Am4HtPBHWaTasVjadeLbOa
jBMpt9k+TaWidIcw0J1/GszNrZ2zsXlTGY13WyZNTI5YermaNGENUBSSPTOI8mBOvfLZ7MUe4PDW
nKRGPqLnHAhz3XGexiY0uAVif5wwv0ldoZ3c3FVelKwYHw0SmJCkvnHepSD++snJIisp0EhO/Lqc
qheQPNlZaKO+00KXH2GRcTIKMpsynyPw2VBUue2DwUKLye8pr3wtAYyi4xonFBO7PAyKvzATTtXs
0KLEEn7ojWAqD07a6N6est2thSWOpdnF8iHTJ2+HX5K+SFGDMJ3A1FNyDMpzj6V0e0LmwRpeEw/z
wPtH79ZmAZ5JPCvteqmRLkfz2sHqHWsgm8c686CrahmfurLoup3X59aseBEkgI5IjJbEcpyxEbkA
ZwOgJnOSGXOp2P0ndvX5qAUo1/ynwcCOUIAjtVvjp4Mu0GB0MBgg0IGqgZeEZ9QCmt/mPMcM7v4K
bt6G91nxqALUk7f1KnYYUdrp7FGhO5nXHlwrq+lixCGM5G9I4/GbbufJw+eBdeQhooNFbUJbh0R5
hZgJlavcp48gGTqjUyiXLi9R53p8arRAUV3nOYdfLzfPL1txSIogshqqik3WDTUqMlquHBBUkg6A
QxWHh7qWFYj7g26eH9aT3Q94lRSSaa72vz2TP8Z1HvphaSp+rCrqRUH9Ck2WJn+aq/aH3kbGTvx3
4xvSBdLlBUMNedPASmheJDGYXN9MpvjcNZX5o/Tq8Tfu9OSkBGgy7kxyexxMPh9UQFqhYJPXZgCV
W3rTNNI6SCeqEji1OzjDqaH42igC3Zb7K7qdHV0KeiNwLIg2yeaWn7EuVTOyQbT5+aQo5VHXG7U6
jRWWc6jjOBFiUVZe77libD8jwgJgVSQAmwxoLW2ReGZm23mX+d5sBS8oKyPelQmz+00nsDt0yRQi
U9bH2s4tfmOuoCjBDhI20elaK8raBRC22aHrh0Hiz86I4n+zoui/u2ZRA+Ck7fzl/tquPiR9VdIg
lBAlchaW9vosziAIW0Uvp1fuIRyIZM/LRY3oFHXOnjq1PG2/PFByKPaKTssHqKgDK2X5GVUAR2rl
2uK1sFz7SxOXNlXIOd6JVW6NQvMC3xl+MSWq1fHrZrSVik5Mr6rZUmPgzj4nppHtbElT3oqrycij
RmUVPAcEytW7YwXj1JSRJV4lByY9GlpS6+fCa5A/jGt28ckbWmc6OrUj/g07vSoPwEPsjyEJleGP
aBn+0MLS+a1Uu3o6t0Vu6KijZQEySnGbsfwIOCmYJyMQcmhzIKTPo4os1wvWwUr32g7sXQzL8zq7
0LE1MWwSRhld1CzI7be+GevhpJuR99NzclPQshhJlw7CdMLwY2I7bfSaVm5bnL1KYE8Zqo3KSpkk
PE8qUBWBAVqN73MaOfMhaCpjutzfc6s9LjeChL8TKVMVQth+9YlmXasQNnLV17ov2ucgq7yzlmfo
k3lJjRJZrT9GopHjUWgGEkMbg/x4XcnQ8hSj83zUXo2xNo+aUVlnCQg89LOR7O2L7bZwNZ0QgfeU
xuo6TKCaP9gimLVXNe26Qx+CFJjbfQvhG6MAtKZDxxZEkHW1gKaDolvaTMYrdh8KqoTNFFxGp9XO
oZYqR130/3aJZpcXMUA7u//tbhwvFlIGJQ6An02r3FDGIY+nbHqtrQJvOaUIP6t65uzskNXlyxej
FAhOiWIXDQTKd8urgoOg2hNiIa+oU321Y4SnJlc91EX0M0SKBUP1vWxgOy1T5+TRVpOgA9qeywGV
AgvWplC01wSpvac2Kb4Js9qjkd0c5F0Eg8KCDLiWg3hl23eJXWNK2gF770MtunBf7HlZb2906snS
L5uqjEf3aRXPdVnVGQr95leAA0F5Gaq5xY+yGKgpo+C6y8C78akoPEEkR7EXMOt6Uo7T1YEIBvN1
ijztR4/a37MBlfyFLn/4WkNnv0y4VO+8kjfmCIaUYaF7AExaS1wpltYKxO3MVxJJ5R/TbYJv8xhD
isJrpH4Mb8VeBAjNaTOlww3dnVWLxRqFFjeJa74irIUeuGKlJ7OKYGQhm3cKaGTtnLDt7ch4smkl
9QeoJchd9EvQmub2GAYUMV6TIB1PU4CJoDO16C6WQ39AjnH6fP9Ebz+gjFXffTJo19GsW44XlzFk
O/QlXolSneEYCKPqnh3FLZpnzWud+kMLtwWAe5bja3p/aLnhl4+oZdCQggdggqanmLEculMJvsZZ
s15jZDyPwaQGfwEeBmAEtug6NaH4zYQBeJy0YU9468YiSyQmcFayZpiVxnLkhC5wKFz0dehBjqcq
CTpEGEVwAKHpHopish/+qFQauKktivfydVhtIrSu6wryKBUiJ8R/lrW8pnMcHY04S7HwHMTw7/2l
3d41jIdOOMkjoFOC9OUEhTdHZhZ3yiurbx66rkBLw633SvZrWCSHg2GgHcmJ0SvYaPtMs5k6qa28
WorlF2Y6n9qh+nO01H+tzggPbtx9iSO3PTmqeBs168lNpmlnE63qHv/3E6B7cEiZLffecqZgrXU6
QGHo96bdRyd7CuzxS1pyxpBb9NwODVW4+PkVPewo+NlrGkqLjooA4en+im/PEXkXzQuyIRJOOs/L
3zGbeh2lcRr6Xh14B9H0Fe7NdVv9aVeQVqsEtp8ZTfVeYWI7fekOSFpEdY90ZS1JPzjeRHMxj/3S
FvYTgPpWnM0qr9RDG+m2QBFStf80dGFZh2o2um+FVps/7898u9co/1OMNGTzhsd6dYwdp1GdeATS
FSHM9NqmWnK2inrc2dHbI0v9RZbLsSdiw61xScnkBLiSB0ClFF09jMn4Qr8FD/RBeaH3vpfF35gT
VyLVR+IBk1xidWC5rLo6Cbvcx36m+JEahXl2vWR8ur9y79nI8gZkUmAOERvU4Hmva9UR+tvmrCul
HyfubOOIzeqlh6ahmHjtey3+WRYmxrFeMVZIdioIiY8vISoS48ktUHi0K3VwjnaO09AXpNG8f0I6
C9pB84DsHpNWrbF21rzQeObGcZIdvsOtJaJCy+tLqV2W25cbPk96pyx6L/cTrbePNMyVo1Oiint/
ibZPPaAg6ToISQeM7qbAN+HqIryg8B1FN/HAdO0Tzuv2sQI6fLk/1GZCVNNBPAF9JeQktVvFZ30w
21XhBKXfaV58HIdIObqIq+40IDf3BKNwVthT5ED0zFb3VRkkfaFlY8WBzeNL3RiEEo2wlUMQYFBz
AEA+XHpbj3a22o3JSQ0I4iUozkxztaENY8xs1D9qv7O7+dgqPUxVU5vODy8h+RX5MF6y1BPXxcQs
n+JUYBzgj4E2HLu2C0k7q/h0f5TNnkDYTd6ydM94T/EaWe48FNGtuI5H5oJs7tMs7OQVj3brRE1m
r1G3HQpRofdYE24rVLHVsk0z9imDN1f+PLb2te1N5zSENlQ/JXr4ASEAgq4BpYG6mkSNLWdFJSY1
UMTFsFqb9N/5NhiqD9j0nZNaTPGhHvsAqZhZfzS+lcPieYX34Tv6bjVDtUsKPaqa2k90AxJaJxKk
z4P5R5BG+cXLM+VBhg9MSAak0U8oTa5FALGcZ9zVshJR1L7qZtWTC7L5GqVpd+5T58FW2ftQLKbE
S9JlpZ63HGqytN7MGo2hYq16UhPkLdvY7M8ptaEPCfKnn+9vzO0hQ4eEYIjKHRkelinL8UynSjwl
MGofSK99LnOruOSa8iAw8/9mRYWQIwBMnhLKchSr7s04G7zaR7ZTPYWulh+y0Z4vli6qnbj15oQo
Q9JawvIVAthyKEdL7bGb3dqfLS34E3TS+KntxLxzx2+vRJbtl1FWn4k2EX4DyBX5UCusY2w73XQ0
Er3BSwIs6D+KNf7d20Py7T98LJTc5V3FJ1sndrVTWBpk6MafQzd8GaVKuYEJxOMryHYH+EEeiS7B
2vLYMrtAiRq78XvkcDnKCRYkUSwevhGJSCQcWMp1QdVbvcUBAvZ147LR2yBJjyaSq75bh9OLg6T/
p/vLduNGxHWbppPk6vJErPY4YL8Qstdc++HghV+yZlafhRZ9CEU87DxZN0eipgCEVOJV16XcmLKd
VXROjeKl2p/cFl1ILUrco4ip/N+f1I19Ln2kuHdBmEjI83KfE8Z0xpAnjd9NoXLMK7246KHx238Y
hEqkrCbQsVxHsLlq93h4Fo2vycy+y+fx0Alt7zBt4uT3nUDoKxkWFCFX93kzoE1f9QMbjpP6XFdo
49cC2w+Ctfo5zAv7P2w9XYJLZBQrrSCXS+fEVLW8XjCrOJgS4kDRK5dCibu3frDKfmdP3PpQoO1A
cEnhDQp2y9EM6JlBLuYGyrRRXeNQxajXwi/n/pe6tfN+GWWNpwo86FzokjZ+G8fNiTJ/cawT/FzK
KPx5f6Rb86GDQBBDYGbQN1/OB95eN1OYbPxGiYfnZJzNY9hOwfk/jEKGyEdi+21gwqFelIj3eY1f
IQd3ajTxt5bjxPAfBpECM3RDiNjXkXrc1KMSjmnrB3pknsKxG6+RsB4P0gmeefnYAqDqNnhZ1Ppc
r3fL1gdk4P6hGYPlPZuYW+rX/zAbSKOSF8Zbvk5qsW/q7DnIW9RVMeA9eOmk2oemKOo9udGbOwAo
6jsPi2aI3Iu/1Ps6z+ogQcUsWy7EidTAOWDq9XA+y50NhVIyV+Gw8uYtR8l6a4oHEzk2/KGMc1C1
GC45wBceXjRyNClEg3wT2H99NcoAnthqbETfskE7JkmsnIyqf/yGIxgBgyEd6eSfq1HCIbGx3bRA
2mPf8EmPY/Vv2GPG53Du0ueJS+jP+7OS8dQiSaesxHzo81Huoqq+elzdYiidyQXAPDuV2j+VUVcr
X8ZI9PNrMIqyfi2mILAvsYOz9RMt4i58OESnckgl2CBGkvLmqwmPOUs+mUPlp01LiTYKQ+1nleHE
eIRRpfwPUZ5+7wbcviJkPYzo8gd7Zh1QmF6Cv5QwOWZEMP2xKBQzv4AwmK+GhYHIwdHzfK8cvB1T
akVJoDOVGyKl1UlQe8iVCdAyPxTqGJ08Navt37PZGMJvitkoxp9VmoQ7RQz5dy6/7XJM+Zt+OX1h
Ow4TNd/O73pV/6hhY3+yqCf+IVJi0PvbaHvQ5XXCVU/HXUPobvUVXXduTQVdRB+Wk3KaGpDHWR1W
Ow/krUVkq6J/Tq2Mms9qQvGgdYPa1r0vjPR7brb9Adupj/2sP/dJuRfc3lo96RBLjxvKLhKYy9Ur
S21OKen2PuZs7QsiXH+BBhZXd8bQ+/7ibUaStxc7Gtw+bS2emOVIikHlr+qmznfLSjklKGxC4jHa
QzyLZmeozXfi3uJFBmFsEs5s+Aq5qMvYxhvZDwqUstLE609JV+0dsBsTIgoENA0ASiKOVxdyW0+D
FmMGhlpIXOuHsIv/mdIgxyjcwrb74cWjOm4DWOAs0+hc7QkTl+l6dPUBeJBdwuyu4HdiG+Rp1bHG
7XFvapv78h2FrnNPyTyY0vDyWxE3WU2bm6OvuyPPQA88rzjiMGE3Tzh4WbSNRYv3FK264XtNytfv
BCLbpSUQlQqWvEMUuzZ4S4HjBZ9Y9e0si88DpZZjqwX9dZytPY2CTeZKhZiNCbmNs03fdRVsAzua
o3rMDZCxGHPi31aSnbjJBTtj09ezxvkrM4L40e4nDTPuZt4kKZdM6rxcXzecajq5jeP3LnyCKx2g
0LqiY65hfTsoYk+taHseqLoiWczeoVtGD3Q53DT2Qxp2pQsheFCPXaTZB1XfvR23H00ahdCEh1fG
2VunLYqBJphnJLOfRdCxT43bsTudrnUL3BIR29o55PJ4Le59xFTpW9GMA4YvCa7LSVVaIk0NhOFj
322eohLIky3c5qJbk4oTc60f2z6mn0wR+Kmt9b23YLNvEOp715ymGcgts5aEsSMwHHnvzD7CaE14
cceGIVqj7bIPtLkaCzNOXBxPc4RHy+X+ZbA5nQwNaARsCrVn0ihjOXNTi/CkDEoNZW+3qi7JYETa
xauiSD9zUofpxLNruUcrmrL5XCmt+aBAjURMmVBiKYjwpREeWCWMtU0UVWqD6Sczjm1W6rmftIhY
Khpb7Qv+pXtNls2nBnYGJodcgX/ohK5u2q7PvXiebQtekdI86UqQ2s9WaWW0KXkjz2kRY3Y31g7Q
CLPTcQszyZSN8/1V3xwi+SOkEbdkODmExstVV0BJ5CJLLQoMiNVwJWUvc2HpO72FzSECNo/kMvkK
NVYdwORylLytZndwERQbI618GYWTnirq/qfe2rVuvzmUbLcCN+eS9VYHiE4JSYvmBr7ldaa4dPiu
5McQu775aPZoqB4eXT9pXQWYl1fsnbu9nJlj1E4+DZ3jTx6ysHaIPHEdx9VO0rcJnqQgHMkemE+q
KBs56Ur3aDalruMP1OneHLfR/3YAsjxXI37eXl6oO8I620VkU5Atg7tkIflwy1llg2LMXe96fiTc
FOoGEgJHGrrZZxupskdvPF4niu6yWy/572v/jka3Mqwx28CHf16gTK6I5qRUTXVWW9PCYhNbXKCS
ipvrZ02J7AzBeHPeWd8b86X5RMdTSqXL5s1yvkllufRT2DQlOulPpdb3pzgv3fPg9GKnFP/Ot17c
8AbRLzVrXmfazqCVl2PZRiYZCmP61gRa3R0iPIOra8KHN95Ste6bsx1z4Z6wIMRnpCFS6C5q0zTm
tRqEUJ64ETPzZFthC3thlJ6aiREl4hu6KEVzUZJ4DA560dnph2Y2mgHcpmf927S1VR5KPBME5qtZ
PgwHu64Qbo5Sz+i/NyI2GQUR8eaU9FnfnUSWlIgaCU6TeUjDBioizKgi+JqaZjA+qWnphoeGC0U5
jJrdXgUF6uCIFI9pXFOzm960HPD+58Czg+A56YHLfdRGpW5etbBumlPrVWhQTEVsGs+FbpUJzpxm
lwOgy8z8dzhhYr40ZhNMR5HMU/61dyC0XptQDcNzonftfFIt8qKDm9nTn2iiFMlRNTgQ5zjPEdWr
EsiuZzcPJ/cwurNRf05bfcAaubEt5Qkl3mA4cs7G8MK6quZ5TpG4+dwXtO7agybE6F3U2Gmb36M+
Rer6kJGNGchu1HVnvjXKWP/o+V7Dt2Ro3PyPSe/7/JMSN9SBwypMg69TjasYRuzBFAUvrhEX/adg
0lXxm2eUrQCTEmvh8zw2WnWokHSqrgCcLOJfIk/7M8BZt3y6f0tt7w9qu9TywG3TmCSWWe45sKct
7np5+ka4afwx1vX8PTIwJjAqN78oalXsRILbt5zslQYXPoX0ZtDNXI5XTNqMeNFQvZVjZn3QeLGH
U4Ak+O8Un6OXkU7tK9Cr4Wc7adNO4nxraFlR5KmSENR1QpZmYY4vqFm/FRDShqeqyNCUhJM/49kh
DKe8Cnj73cuoTbN3nSl874B6txEUzS9SQiy/+QkQLpZTDwyzFYMi3x8700+4E5VfGxVB3XPRK1jl
mG3hWdS8k+F/9z/x9iGndM9yo5LF1jXWXDhkHeIG76LkTamTEStjMZqHyK3tYieJ2W4lGh8osKI6
TyORDvRyfnWZmmrPo/o2ph13wFDq2b8ZHN/vHE5gTk2mWdX5/tS2tzNDMiOmR2UV8PxySCPSMWWr
jfRNSedSv+hYpGfnApbv8BGph9l9uj/cdiXJwlB5lNpmEk68evzikhqSq6J3kKNIfc4GoV2C/FEa
O9EmMARAPDLi5V+81ZEspjGcITAGfmqY3bUCuvlb2c/Dk4qM3TkFotE/HKkwIB9MioDIRsUqvNXN
xEwwegl8mHD61UuwpMDg6UFfRTktGJKASHhM39W0lt8qp0JW2HacvHmc8jdjjuyjo4TOw5/IpTPK
g02iSbdl7RI5ODEBU2lUbxHGEOcWK8lDpYftzr7bbgTUNmDsUttkL5BqruZitXmV9dn4RmGx/1zl
5nBOIn2va35jFDkJ6iDA/YBcyf//S6UvC/WZqoE9vpl6IV7Qhw4OOYWZh1cMyzyZL5PYvOO6lqME
KUV828qmt3d4Z50r8c+pquY9TY3tUaXmwFklZGSPIfG9HKYAMgYjaJjekqb4EAWKc0y7MMFuBlLN
/VP67pi4jKMktJuMnNQFdPC6mlPZ1sSNmIi3rITGAhI/jH6rbYEJtZPNenEa9HF2P1Vt2Khn4g+r
/jSldqcdRqgq459hrlA/q8e5CA+J1SvuGaf78aM1hor1z4wHTb6zmW6sjOQYEfNBteX3rm4VxclC
jahHvBEAyUpkpj5NWte/uQ7RzP2lubGjUGbnvpRgLtmIWH6E0FCHfobw9gYJw2kOQWg6xVmxx6a9
3B/o1pwIdMjqUNvhbl5VmYwgbcbUSua3Ie2HF/iD+VFQVjy5s6PtLN+NOXkkj5LGjiINwJnlnIIm
VUKzS/M3VajaUxfO0TFMs3Rn5baPNw83Vxci8RRAybiWozixasxKOOVvfT30T3piVt+hMFpnhXLg
wUP48ZT1vdjpotyaGshrqS6Oss8mY5Xi6eHkdQxawVmv4iI/6pRG987LjY8FAINCFhojvKHrACFs
hj5RkqJ4iyuqCB79iysQpOI4qkb6yRRz9UcPZz4/wBUbr0EzvkyqOf5hJmH2kmFp+IGmeXMOS9Bt
tpnvCUFs1oAapdQhllAROHjveoS/XIKoEAtdOL32NuQFtQHLbQ+q4ujP9/frdhRZOQcRCqiHUuX6
YNCMg1cW4lkbCaC6c5xqZxe4/c5WXYs6cuKk7RY4fmpIEoC62kUJqW6Z6l3vZ3ou7INnEhD+RA2h
bz+Gs1Wrr0VPJvtEJ1rAxJsdt7pmiju7L3VYhPox6JOkO2NaPk+HyR4HqiazyPc00DbbQQoQEW6z
y6k1AvpcbnVbozfYN03v64peY3lvAK9D/+ag6Km+s/W2yy7ZBVTWgPxTIl6XUAEPkHdBrPZpoDTH
wYnKq5Gk3unRjyuPLCPIQaTuy3JCGbq8WHzXgz+ZLdAST4+uFE3zR6MoSfmVcBwAxlQJ1z6+qpm2
GhB61Z8VW3sphzQ/qb1QdrbQJsh+HwUSCOVBjBzXEOYaKhvw+IZRyB0OfWL91RvzU1nj0WIH4Z63
6XYrULtiI9CWkL25dXXOGhNyzszQKHF7QXwwUlggVluHFLgz4/f7X+nmWLJFLi2ccABZnY0yaGFu
ogzpK0WCEHcTmcdS4d3wbOq894fabjumJd1nEPgCvbqO47GWy3r0CjR/7EL7qKlhcIrneq85vHky
+FRAfuENI9bBJb56bOc0Gzt9ZvGwXytPY18IyjK98qUzYOw0RlldNDve437dnBoFW1UmYNskc7Ld
qKViqPmzEO3FKCgFRmm/V5m7OQqRBNQRYM2888sTpfVd2EalqfmRYefHvi3qD0Yf7nlA3B4F5Aw6
3pKrsSqD290kphoYJxZQnXUMkqR+VpR2j1h1cxTo3dxC8CY2oMrUilCzFC77rnGQuk+4l+tO2UOA
3NwM0LYk44VMdY1BzEVa2ANFCR/Dpfmo5/GbrQZfs9L4mpTV61AEj7la8tKw+f7/eOvqfaQmFlYy
fKGk6v4oQlxBei+sTlbR74HAN80KORL5Fq1uCkgbF5sWpeHeFIrmGyO+lYPuPsVh8eREKHMY9fyt
nss/gj74jDXCg5IO73NkNSHAkpbTzJRf9pfQoM0aq0ti9gfi4MFV7wcBtNgrnjJKS4/Gs0xSoqrA
1JBVUPdeDpV2bIt5ZpNEvacf8ZR2D6VnUIQcu7305dZ+5MIF/80zQkSyugdV6swtXVodB0wPAz8v
V15syNPX+1fgrdvWpgIn0W9U/daIpHgye0s0te43geOecaz5GYCKOLlhutdbX3uP8ZkAAlHPpp0L
koRexXLt4HC0VdCXs18YaYTU5wTkSFT6MSud4jri/PDWz9H02g/acKm0LrhQ5qyeii4cqX46e6JD
2+UFG04ciT4G0RjcrOWvyQtDWOZszv5kheJYZB661HNhPBzYkH8CvZJQHdq2a78cWj5NiCKn7hcs
6ynshj+sqd5TJdhOhWuR/YgKDn2DjWAknd6U4q0h/FCplIsWDliGuZ25s1M2EQdaIkAw6HJLnjmP
83LBgiDqtciLHD+u7Y/CtV4HGJyHCKUrus57m2UzJYsmCwrOECOBAoHEWA7mTShvDklr+ahPmacx
N3GIyY09dcpbo8CmlMhCmjp8o+Uo4H2HxJsGy7caqz7Y+uBdzLTfo0XfHIViKHRVUAgAO5ajuG4D
Bgd6gA+7PYYrrBiYwYfBl/sH+cYoUpJCPpKoAdAnW45SgbYwZ7ihfmiU8wnPdO08dMp0uj/K5rqg
EwcFBkVbCdPehNCT8Lp2UhIXMam2+1JnNItiI+3+Rg6l3zk6t4ZCbAleJp9HIjOXE3JjtI8bfoif
90NxKGd9uDomvcXYS5pHm8/MChyTNAslJiL7XQ5FOTJD2imnwaik0QmrUiRHVKS823zeQ4Pd+Ex4
A0kyKG11tt1qqLgsu1xp6WWGKt6ofaD1r5rbiUdffTkhSEPUpkl0aNAuJ9RElPliI2ZCnvkjxkH5
2eg91Abc6dGiodRrAJCE2xqxJroGy4GKDvmWOMzDN0PR+rNb6X+X6LftZFTw7/hrFpU8MgEK4ORu
lPG2xCu1IJbS7d71x6YR5anS3fBTjaXbdOxpkZmgm/XSeeMxrbNTJNIx/B6LcnI/O9gp6i8hFfzx
9yxW0+IsihodMpvwsTrSW9T9qkmH4HdtHKv5EBkdfc//R9l5LTfOpGn6Vib+c/TCm4npPgBAUpRK
IqUqlTtBlE0ACe+Bq98HNT07P0mFuDqrCkpKJpDmM68pNWWwfD0dbGNfWYrb+Gjqw1DxO7ud8BZG
nrfY4REq2zD35jnzS1cVSqhjJzMF0iYi3kZd1tq+pqejuSnVaTS2uTd29dbT2jHfCYwEp9t+cO16
5zlRvk3Q93Jmn7bFpD/NebmMn8G40Ve168m9FTI26xv0Sr14P3qy/J2xB38RwBradhlTV7zzithM
tqsWe9/5k7moSThWwFiepom4/TGSZhzv5lFrqNEoydy800fXwhmAYiyOqlqRTb7RRt7XMu9Z8ASo
ngrTH7MEPymLHGN7cJ/BVJm69Et0dYt3XOVTs63NdHlSs9b5IrUxK/m2WRWH06KYX12T4sHGnYtF
f28PhtXdJHjH6gGML0X3EYWo0QF2osrWNzbAhepnm/fyEYCIpqH+Qei1LToLV9m8wWzqkGoIj93O
TTWOu6nFmWgrU9jgNxHZIboPKJUNj2OiDV8UirtAZLgLrSzwYiUyf1F+FGpgL1M2/8bTzNGDFNeO
LiimvGqDzE4j52khxPK29WBWQ1DkwzLsLK2w0pvOdiZY+Hk5j8o9VyI0RrMxxbHkESXfPWeM5Eal
ahZva1can2OrMI0ATl9WbbxR5s6jKucMkvcQxU9iVLwsqOy2UlBbUus6HJx0VFkY/aCH4xTH2G5C
2TbvpBykdpuP0ZyQKM5eeuwgJ883ZlPIxedlKHTfW6d2gxxe/xzQ40/j38ssOjfwRJP/iERbPNkC
gy7fItZqg0qM6VM/G5P6IVt6435WpwyTYFaa5iEQZqtpMBeWUoY4j5bLvuvUvEPhnwLJo7WYWRp2
sakkB83MlHSXkluKHeAQO94sSunqmznuesAY62v4VFdaq28pEOhWoKbpWG2nMq3UHdCQXg806cS1
T5/bm3b0XtPZj5Ns+Yqqnj2s7hjsJ9+sIzMLE+Rlvg4axj5hCxSi8uHqT3roGrVmhRXu6dam6VrV
/qVpda4GsdHoEliGpx9rQ03so6aWbSl9iFjtZ8m+1QLbkkIHNJZp3bZsTfXH6zfj5cHO8QJAjI4u
pLmL+mRfi4TiqkYDfSyeMEaNnxVEKp/eOAi3OEV0jQKTQ7fpHAlDW7dPBrkUh0Glg9u0iJI7ujIG
r49ycfPaVJRWAXkYykBEzwsW2qiOY6aUzUFQwtp2XpXcWImif2w61G9fH+riqa3BCm4PYJcIk8kf
T+8PTDqsWG/b5mBVnX0TD2MeGINmhK+PchG6rqOsrS3o3dwg5w20ooP/hVd0c6jJg24BsjcQDcly
QJxv0Qj/+fpol3MCq0QNkydHPE7EdzqnWvEiNRvT/uCV44wMmV36qlDrzRtHoe9IHxV6JunoCgc9
HQUFg4gWx9AdpDe4VpiPo3pnTd70RtdvyFCQuqm8s/BAiFAGPh1Hb41prqCsoUQJK7OS8ZD7YC3T
Z3oj5mYCWLQVdl+IK69sTQZPb3xad+gIgXxcnXzOiSNZEk9RN5Jt1M4Q7R3ne6qNGIiJFi6vLGju
x53t602vvJluBNQRVjl9cHSKkRU6m69QUX9aKtt+KCpt2pmrYxoSSu9ff3mXsyPSJNn+k3ZYAB5P
H2pjLEa+io89GG6kbG3FNO5S2oqhVbnmNpP6XZagQeO1o/HmeI0Yl3QXaUuCHmK304GNvua2NDrv
Yax5fgLw2F2LH9qVePpivyHsRlGBLGR1gLsw+iOvquvRVryHpo/SR0866VYzK+VTF9OBR+5geX79
cV72U9ZKJwKwEG5XzZNzYC48SqcXHFuHWcmL0deUAq+puhLwy6NU03tfuoYbb1qZ9/lPzZtXYVWp
RCDp5Fi274pMltM2q+GL30sns3of8/PoWhfv8ljlS1JG52ZcEVbn1Eyt4g/HkTceOH1VopYmDVNC
YT/up2sWqy8MRYJHd4non3PovO0qBG83ntT+kFvzECJHJ58RyzTuqlLpr/QmXxyKCjNgRTqGMPxP
V5QS17M3xmZ/aBIxOQGHAiUdS4ieWFFtant75VWv++/kYKCIsjbnVk8Vkg9z/T5/K/bNVdap+uyM
h463mB9gbCo4SS2ZhRCkiwta0Pb82r6wGkf3S2NQ62fXxN4WUGOVOihla4m4wTycjsmoxcm1WsxF
psLXA6vNmckyXJ1ZT7+eOypdBxx/ODiKlgTGmBK30kZ7l+geLSerhpU5Kdc6DC/cOBQkIf/ANKew
pq9f6m/PJDYQ95hpvB44TPvYxxzGOkY8kyvP/vJVr/caK2plL15m5HOG3KbMl+mg97SEA0MplwOO
pV4S9vNiiiuhwQuj/TfZxVlRxhflwjlPFo3a2XKAFznfJEkPdjVKkndQgL6/vqYu39lKkKTMumbL
aFGdncZeiQdsPkfTgZtbeUSiUVh7auZ6WOSukW9RgannIJNjEwdvHphmO1Vkjq4/Mran7y1zBEgT
AKoHyg9VSEld8WNNGcNe9cqDVtfZzbjG868PenE4Y4iyBl0Uy9ebzlk//9ticRZUsstBzIcim72n
ZFjEXaFYHip9yfCuzSXi668P+MKLpDhJgs4RgSXquWiqZvYtmWHBgDz8e+GkSJkg0v0cRV2ye32o
y43A5UadkhdJrd8771PaRaQZi5PPh1Z14zs9lYgP5sk1U4GXniC3JzRhREwvS22laQiN7Gw+mFE8
f3SspA2FZmU7tU+jsEey+gpg9IVZrYqR0CJoIgKeOntjrdfgg5kU6kECRn3PuZb7wknqj29+dvg5
ImyzapuvIL3TdUGBaC6iuVYPWZ+ju2ck1dbr9Gua7S/MZYXQU6WkXcgxeR6A5FkWF4hPH6yxM/dy
9OZ7yjjXlB1eGoVDmFoelUNysbMnNhZtS2e60Q6tA1BCZt0El3TKw9ef2B+/sNO7iBlQ2EXylTOf
vuHpIxudRCiuE6mHgXahEUaVAVyupOaCbGA5qd+VyQXE3oHzfZybuPa2gP1bISgYVYp3MzeqLgM9
8qaPszPNyzd9LDJnU6hObwWYaI7uodELNQtUG1DhrYya5ocTJXZ3W9bJ4D6ThlYqamIJTUrDiuN0
O8eD8kYTdTIzGhermTH4OR7nOWiiQ48tG4paO5h54jyQ1qCxL6tkxSFq2qfXH+j6vM6e50pvZPeu
ZtUX0enU5JwfqaoB2FNhamsWOFQfNp1xpEbctJsmS3X7Sqx6uVS4DtlVFMJWp7bzBqnbIVg2TQXu
KorUd7qbAGFazPbKUrkI+NdCNsRpHuNK0NXPlr3UtaGQyDIcPLscvmdWO2xZuMZTsVDSmqfG/mTi
fr3XZtW8gna/PH1J4ICOkmOjPMHNf7pG+8gALRSzRpHNqN5lzax97CWY/nGmfvn663vhUTIULWDK
ExCezgGM3DWd0pYMFRnZeG+wVG4TvXf2r49yeVsTDFCUgEPKAYLy1+mEnA6VaszSjQM13yYsrNHa
5lPh3k96I97LxM5+ejisb18f9HJqaHCjowZqFa4nYN/TQdFWzpqy0I0DDRgvsBuZfHS92HpzLL2C
oHhLiMDTQT/3EZur1JxLDJYOWB8m7/CvZau7o31v1841tO/lsqDiAsyUQ5J4mn+fTiifHK9S6H8e
PDX+3ixet1f7at6OcXutlffCKYn+HBBpWlMIFHJgng4V29SWzdqwDgDCpYLzL5S+dCNTpJ72mokr
YpiYYwXfCOsh7daOl6UNa7suD6pXu81GT6Zq/pQkk4c26WCuza3JVNMb4QzJsZ6lmMO5UeqfOCOL
5NEBIiJudEQ18o1dqEkMKcnFFlnr88TzgavUEYSnrJ2vRTnrAzs9u9jgMO9QhWMNUGc6nSWK7EU0
uqVxaNrkd9nVRuCY/b6KoPzoSfttHuL9LBucv5Qr0esLS3Pl7ZBrE42sWLDTge2sXUYK3vrB8Er7
3WIqyrfMarQrG+APBO9sfjTZuQRQYWGc80rdgAZLs7iNdYAE5QaU/q2HzLX7UKRd96g5bXtQ0e3d
zVZfBtM8VkeMBpKwtLtrbmqXK3c19+VOJ56kE6mt58Pf4lfytz5BeMA9OBhN+BQqlaCZ6pLC/SI3
b931K9dv3YxcgKu+1ulQnV2KPKKNdjAVN9kY2FnQEKEr8vooL0wINDG4FSpsK7pkzXj/NqFZqJ0b
27lF+hF3wZIVql/miUqjyfauJByX15CzNvCJWdfC4UUrGjk36fVVax004SjhLPru2dbkEIjGpeih
uTEcwEmb03AysuoK4+tynTI29XEOblYrFdnTaXp5Q8iH3u2hUso0xKhU7Nxxnq+8shcfJg4GUG2p
hqNOfTqKC4UKH4rBOowVkL60c6JDb6f1ti699MppfbnjmZCzYsBXcwZAY6dD1Y0yYTyqWocZNCZq
odwRT16St59ilm0oDSP/mTVp/zmiFCh8IWzvmmbpS5NdbWwxu6TjcHFfmIkZD1Wl8EjhNryflHi4
R11RfGIxXSvpvbD/uXKR5wNlAgj7wp2kbEzEKSLdPiDhMzg30TIoji9r24MP6aSpE5RePH4s26TJ
CV6nbNipXpvU93ajuUtYg8UqriR7Lz1/AmZuMZJ34tSzBWXK2UHzs7EPpmhnSuxZTsd1/lC19cYs
bctvI+1764mtVmZvlvYFJg9TEsSIRgUKUP7pq18wORlXT5oDobMbDIkaAUYXzS5puv7KLF96x6vS
Cncojx8CwOlQLT0TqqixcxiKSfeBM9kHpbNRJZGR+fT6QXSJ0GJaSNWwoIhAKPScjdWNOJfXYnRY
T92ghP0yjL/SrEaXMVfy5XHU2nn2naXPDvMokymEVxvJbVd2/VOb5va0M6QeXyuSvHBusLYJvCgg
UD08h1ANhejauozdw6g25kM55MP9BJDsw+tzf2EUchwkG1FAXe2azt6onYgK+kjvHZyxn4CbFG35
dbDs+e1n/UphgPpEls3LOkMc2WXs9IuSu9wouQRxNM9Po6WNWy22zSszWgOO0wubkhKZKdi+Van7
vCjopObi9IPqHjK3G54HK47uQNbRuXUy1VfNqP/45ieIdA1IYJgjNDrNs5O3UMpap5zlHmwnyvyq
y+Dyut012/AXtgONT/b7KqzJvXz2APuhNYTnSu8g86LfRG7fB1rp5Ejwqs2VkOeFJfGHowYeaBUT
O1dZhXzZg9PKvIOdaUM4mLSaoiEprlzJL41CqRimIqKXnKtnp5hQlUaBA8nCk3YdWEniBYZq9m/O
csnH2EaEMVyNROKnp8ikxQXxhxTHpeqtXVGOva8a0TVeywtzAUfFKmC9cX6ch2Y2CsIIayACVY1G
FvSJI/eSE/JKOeyPMcvJymaf/pH1pWNMcHZuI+qmo+bkGM8ezdztl3Dm0FqeNdkWmY+zZx3tI8du
ptCMCuvHkGuLfRytXIXxXOpF9YhsuT494SwJ7IIIq8kCYnMsqlddCSX1LU65L4mKyopfY/Tqhfg7
efxb9oVyk0XUqu5ddyyBcqhOQUclsaz8uUG55NhxtCS40tqd6nv9iO4Wcgpz9r3E1rK5Lx00FHxN
iOyp6GU/fxgLRPGlr9upaQbMwGjvqiYCDWQIJUFSAdNLz5e6lf4YJSacT0lqdeVNo5e6tTGRMhrv
JkSsHF/VqBF/GRs1WRCp0mb7TjETzTkkXlbW+wTnhAgCyoiUVKHPHq3FpV1mH/uLofIVNEllEwqQ
guZ3rcN859cbDwUHUPGf0jpn3qWg1kAEgDzI7B567v/QNnIRdjm68a+PcnHUraNA6YEbt8Yn55FY
qyiaDhnKPbhlnx5t/In8fBDmXWZM0yYas/bz6+NdrPNVZJ+aq0NdBabP+SnumbVX8ql2SPuk3NY6
GrVxY1pvntXKNCTGpOxAUds+S3Qs6BoqShP6oRFOE5ZOWm3hoil3VjUpe0uvr9GML58iKeRKZwYX
rVGDO8t28lRVertpjQOGS+YRwzsv9mNQ2h9FZCjCV3tcj19/jusMTjcyZQ5mhk7ACsE9r03NrddV
0hiI4Jo8d0LLqepf5jjH1c4uLOHsakuZrC0uC5N9JXb/o+93NjSEHLCsIJrhGZ23LcERriZ0nnfI
26mfH6rJy35Ip5CfG2eUYutIvf+KvxA9vExOYkLS0UNOpfei/lfV5a2y9zK8onzDzhQvZE26IAYN
+s7Pse22+o58sVnCJIFXG4z11FVfDCcXKMf16WwFlWz6ZFNS7GnCPrHK7r0X2fbvSB+cT9BKjcFP
ZiQJfRUM4rehpWl75Wr7c02eTR+4Er0umBorC/9sbWmKNvc2rPkDmh+VX9NpO6TeaJl+OnvWd2OY
PxbuEM4I6f9oyqH9YjZ2de0YP3/5a/2OkI5yDxBvArvTK6mJgXIhZeAdlFQmu7FrtIaOsS5kMHdS
XqmCXiS+dE8MynarHjz1mXN0dDQapJ5N6x08AYhxJGfy4a1+tSdaHYVS74pCfxQul8DrC/zioCAx
hGANggWMBxSwdcv9LbUfjAYKCtWpg67n3bZrSUlzAV3kraNQDQH5QDmU3N6+eJKNk6uWTNLjmJT9
51EpMx/5Yv3j66NcRF4uo8CW0ABaMJPz6q5VL/h4ySI9toMid06uqe+KaZFbKlzX0quLk4i8nYGo
FFAxoJp2fhJ5Y5ujq0bdJfOwj7CnL5MUThDBwe/6Ib5yCl1ODH7rWtvintJRWTgbTcTFVIqqEsdm
HKpgYMh3VVYZD1rev9mDkOoHyGzq40yKopJ+uh7yaUIWD9OKYzqV9HjqJt8OGTIsr7+py1XHLFBN
pDZBMZKk8XQUhVodkU7NTdhEWUDcEe/LVHhvTUzXbgZtvBXoQHvXPKs71rFTOnKMJY9NGiKsSq/6
6i4Qef20LWI1fH1OF1cFPRNuWmbkIApMQ+N0TlaUjHY+crurllh8K0dKzauVH0013CnpUO7Akl4T
WnxhXXATgjdH6GW9gc+G7DmR7EV28gjAvdpHVkfna+6UjN3VRcOX1+f3wjtDfoPCEOLtoCv+IOD/
dlLEziRMVVSoRJWtuPdQo/6Qmnm5efso9F51bvlV5+n8KQ76TEUqc/Mj2rBoabWdtxm8+dq7emku
a/cVoUq2FSXp03cVi1QrkCzIj3rvRluYKfY3gZP817fOBfUoE4DUqjxOJfhsFLvFBcMYo/xoR5PE
QQTTNNmhSPn6KJcXB6NYvBRoYuhXnu/YxVEXvWyL4lhmxrLL4XNtvFkuWyScur2p6JNfIxh+19W5
fQ0Ac7nkSfT+WEiQkaxUjtPHGI1aBXI6zo+l5gzjk97kdvoAK0afjg2eXMWHWa/673YVWembld3/
WDAYyKbQNKTAdRYetFXWaunYlscstkc3KCsP5zlcdd++xWie0xMiNOINIgl0OsUsmSNncUV5jIal
QF0Ax0grR+3My2znzYfiKrbA/cXNhVDreaxppHkJ9rwrj0W19FuKI/axTLvySlx5WSZdNR0gR6Ft
Q/QCwuZ0RkmbGr2iZOVxSOV4Y0tTbmNHiXbkYslGHys7zHNws5TH3WDCaWozuKP5UHDmXTmeL+9Q
+PpsddraawPjfPWwtzPKlE55rPDW2Y11Yfv5GBcbQ2miUJO00V7fKJebnvFg61M1pPJ+Ucco69mq
LZFWx6hMUkha9YyJcHEtcH1pViS1XNirGMhFH7bQM5Pjq6+O8HpEsBheGhReBJtUj6pNvqjtzeuz
emEPQhAE+EyaArzxPCcidVmauXGqI1vFCLiejE1Cd3vrZeAb3UVFAaHuxLfXB33hURIfrCXPlfFE
Ee90DXFuR8gqrnJEke4FEfKXVqATwbpXXtkLD5PKFhVs+Ft4Mp2DgTVwzZM1q/Wx7Ar1d2IX5VMu
7eJji6XfRq+SN6NSIYlB1OIuxQYRKbqzuMTVm5ET262OoHON21VEe6tPJl0aw/z8+hO8aA0wEucK
5UiOLyLWs1pk09RAPgUzowxjbFqR1UNAtgPHqtYlEiZJlqvP9gxn2xvibt+kVXnlG7ywcCgmQ1UD
hcYJ6p2foL1eD8uStkfOuNLYcF43+sbQxj6/9UqtqveoGihPRala5ZVs4A9z+SS3W6EzNEi5PNYQ
8FwzPY6TFExQbx2zGucMhwvKqpBNRfegErcoftbJ3qsARr2LkTRvflfOtDg7dczT9n3hLJDnfFna
i/1bs9uyvlMmw5t33aTX7cpMUov966/qfBHCXWAp8I5WfMWaop0u9n4EaT0sWnYcnKINh0XeCiU6
Fqb4RO/4rZnSOhgAHGpFazZ4oayqa2WvOUtaHOOy1fB4zQZcV9W3pi+Mglgzh9QKZSJXOptSm1V6
lxddc8Sv0A4sS/F2LLVny6vKAKREd+XOOV/s63Ag9sjjySzo0a1P+G+hY2UC2nTduT0mleLsOpM7
JvMGbQMvbAhGd8p27Ty6m6axRaDPdXzlFDk/rRgeVh5BEuER9/i53k3WVW1H4NUdDQW3GSPTxFax
Idi9vkwuR2Ef/xF54FTkSD47O+wWwV9jEf0RgRr3vobylt9MeT1ei5D/tEX+vnt0WO4aFRHkEKiX
2+dxgt1mSuH1/XikPIRvjm6kk7trvUW9RWF2KbaZu6RfTEuptce4QWtiCWEuIRgLMqBDJslV+7am
gqHD7s0qkXxIB0NddrDz0ilwhxF1mXlAaAaiqJemfi9td9mJKLe/S0fNPyQRtQk/b+IUb2VXeJ9n
1F9hNajKs2G3dvrGoIjJUjYg713litYixenSMSSExakupmPpKV/1wYx3cZnaV3b4BTtjHcXlFEQ9
gKHY5mej1EJ386SaqcwOmrZpJqsz/RrQ2xwuSoHgkzdNVMWUqfPQ5xWTKI6Zwe7fpZZw2y3O1ila
LA3QOn9C1kYJaTQZ4xtTo9VtgZXMtqWxSxXlLNuranek6LdUx8FzCbZzzXlQ8p7G/Z91/H9+TP8p
fpVkAeDsi/Zf/8X/f5TVDOkh7s7++69D9at43zW/fnX336r/Wn/1//3o6S/+6z6hvNaWv7vznzr5
Jf7+v8cPv3XfTv6zKbqkmx/7X8389Kvts+7PAHzT9Sf/fz/8j19//sqHufr1z79+lD1HF39NwP39
698f7X/+8y8o7X/b0uvf//eHD99yfm/ffKsvfvzXt7b751+m+48VREHFYvWGWNFFf/3H+Gv9xHD/
QakdrV5KTwj1rvlqUUIz5BPnHxT7wT39z4ecim3Zrx/p3j+IDslwQbcBp6FI8df/zPrk/fzv+/qP
AvnlMim69p9//Tco5n9PBFIvKqWr8/kqy0jH/zzRdLreQg5aLcI6VpIlaJrWvhGFVRrBUnT7OEqy
mwjVKi8UTm3afjU1Y3xjLSKNnx0Pkx5fnWIrfnQgqsoP5AxuF5Z41Fc7mraGjmlaWVm+2rZd9ZB3
qpdunWIWghu5ncTWq5PYvo0LK3du7aU1YtuXbWPUX/s6N+enqKyqPrAUWlS3aQHb9aM5Z22b+YUr
2GSdnWvuLs5i7Ys65ZEMStmry7ZDOs72cRvPovte9Oa4aTx9rEP4YJPho7WuqpxMbXp0mzZLfNBW
RYq4YaZkG1E1/fwc5/yQH02YE/iql5f8zJx1YuORkP9OUX+pNzC2esoyKjefGQyDrOp7q3dM+Vh3
1WQ+6xFa+5u5rqHL+HaZlIoKldUcx1tLgKr38wouQZDq0LD9vgf3F469Q0sAwr32ITEyJfKH2CmS
UJeyf1AW7M02EX212IevGKOrlcSwALL5GeeCEvszCpff3GoaDlqaog9EC87Azb5rjDFwHaX8iWa5
cpe1JiaNKfS/MtCMwbLCiDsvCesC2EFIj5j6YGMlWrxta+pFPIwkrSpfW0qzgtVvLsoGqnL9bNYa
xun6UHr3Q5br7V6mq01s5Sq9+I2fda9/6CqVo42YvsIVss+iaVO7uVPTYW6TPhiw+IQPHXnD/SgM
ckhOzIamnZAsJ7hVee1LD86IbxbCiDdZ26h1MIm2SvdWV4jnRkzKElQEiflGGDr3chUNdACRzYqe
YqdToUwB0xo2rpe5PyOuHoLTtELwty2NLn5Xz3rxFKfdQvmwNqJfkzvPH6HINN2m7pVuuUk9b66D
Jp+0PDQlNauNaeV6zKfuF6Gqyo2RNWq+iwrXbm49xZmcnS1slhg3pmdzBU4y3RYSkdMgp0i+Tewp
XsKCKpi2dyelVkMjqpYpRJ4tY4nVg9dsQce7T/NoO/cGwrR16JWIJwaGqEzcVtHs7v1ibNvY1/M4
O2TxzKWxRDVK7A1t4lAr5lL3LVM2OXKued3tJqdzl0CYQu39dqRzfI/mozaHZeQ2+b7Kh+obdWMr
DQwkq367SZ+K0LLkVAX50kaf7G52It+djOp5ia2+DSKr0pQgG7rxIU0bL/IrLZOx385mdG9qwrUe
kwZr4kCJO0v3KzedoeDXwjX8XJ9TOr7x4H7ztFUjOzKm0fHLATsntrvdvlcVCnebMWpML8w6Ftl2
0LtlJnXi9Lgf+7EdiNqjRIY5vY06wC3JfPZSR283UEwbEbSNVzd+3xq5sW1axZVhP87Tj0hXY0Hz
0hpbbmSzOxZJ332XWu79rMzamQNVHcb7mqXQ8XSlnfjAZLTSt3Bz/iRTO8L/SepzjCVfNX9Bxs6x
fNrXNos6tu1jpsYDknd25KChu3gRZ6FVtS3iEunYB2ll9NoeZHVaAalOEdC28rhOthmRq7lNU74B
0piIAvhT3C0PST+S7id9YRu+0kq18w1PTEVoQQFczbrtJr/JSzGZ0P5M94cJnzMPaq2viiCJhgyD
T7BNIiyrNufBCw8058Dpga9g6fDeDL2JtomS5FsR2/r3GkODxa9H0/jslDS3yfZ7/W4ercbwl6Ju
n8zIURR/4NCZfStFSyE0co5CcAEkBpsicrWnTE/sMAF/89Sq7TAFAvnJBgEFiso+iifAZNDOW24g
yTpgm3GvGQLifFcLLDBWcYjTQfQZ7GAZ+QVPzfB1aWhxYGIRIIKsg1cFwVAqex0Dg6BOlmGjp/Gh
4KZKoAjZGm69Pr7cz9WcGHsnq/x40dMHI3HgeTmV2Myd+og6xniInTQUsgK1kwn5NNl0ztO6Pkq3
eMrMNjmgLRoWrnJXNvH7qGMRNIl+183UesZ68ZNWMQPbHY6obsBeqW9taTXCH0Wl5gHnf3mTx0ZV
QWPRwrGq68fIKm/NRt3HQGxCr13Bk0b7kTtO8gWiJ6dw02c5jx8rMSUblS9hq1R4mr7/KdRpp+X6
R+oZ+yiJHb+N6eaJyMa2INpJWpfjMn6AhmAHDcJUHCJ6dTPYC1tWk/dLnUZb2Sq7ZEm/l7Z8bp28
DxRoCrXemr/ge29nDpP7znGV28nAESDs1Tz9bIpkQndjmINuaMXeHuMPNX9Bk5El/GV2Y4EooWpk
/lyw3n30BeqbuDEe5KhrfmPQ81PNO649TrlSD4dc6Ad9HtytkeR25GtA2DfmYIkw0pGs8Qpbv1kW
aXOvxEowWeo3h6w8AOwoU5+MfCuS7C4ay9tuyFe1hATHACSuk/wx6+Q7ZaBF4Y+NJX/2jXUvlTy9
WzA8eHQKbhT0ZCTUJHkclekB8EL/IR9KO9RybEPMOX0em6S457UPvose97tItjrSGtO4cwtoS0rt
FjiQmI8xzmu7FR1n7Tww7XqhODeKKZ9r2F1h5HDzJlmchDLt73Qz+tDouXdTm/I+8iLzfTsMtYtL
lPao9bobUBJ6nJrag707Fl8tvWHsvHaPkcJ1gjQJ2mwdV3Wu43Dsrmgd6SWYn1hF0b0fxqr4bTlz
+c50S20nh3jezr1q3yN8BX2gaX/qqTD2tVKEwLY5d2ZF5hlbr/WCeKp/tSUMMT3V001hmvmNSmz/
3sZ2yMcyNfNzyv7+7PXJMRXTINhU2fCAwqoTVnEuuV07mlBuMh5l5cnQiOMPzRR/UqtOedQIVREs
1UlnkupT1A8DPufiR5Z1X1WjJqQB7mm+V4RafrAVy9hGeMn9dLToOVXz5TnLFenT+yB+WXQfja3B
H81k2Gj5uDNwTw/qOJM3ojK+ZoQS/tSbP3tFBlRnKW+p9ibxhPLeoc+DwgUWStbsgu1OI5izKi6j
3cz3d4hZk/KdrEdg/MuqJ21M9+jWsptjy0t3DvDlfWd6ewXxFB9yx2NZFMt+VqoyRPAn9Uc926Kg
nB17W+g/LSN7isbl86zHv5MeNR4F4ZoPGJ2mX0VXYymyp/+j6UFCFzlh8kWl7+oSp4t9SgWsLzcc
qDoKS3hMR99BvVTqkRLOIO91DZkkEbidnKzftSixeuEURLgpHKO64x31Zts+NR2CB7d6TgPXCMBE
e9nvqFbQV/AhzY3dxiFUWKpwKlXUrR+wG4+9fJuNzuBwvUo4Sz+GPyJtG/DEGjRBYgKjkA/WovRG
BMgZz5hbkr1+Ej6CzZpFmu+OuXxMEYyq3xvJpExfrPz/Mncey5ErWZp+IlRDiy1EaAZ1UmxgZCYT
DuFwaPX084XVVFsLm7GZXW+r7r0ZGQG4n/NLmXlzQqMe19rJXTe21r2QQhn2SycRKDUPvosKrbxk
KtchlCA8K79/mMAjy+IrbTvUZnGfTulfnZS9XIbKU02e9I1LxjboQdiKviMydHGNNvYnG7ntaDXu
E7oNxmW9K6ud2/gzF7k7IVinlrnQrNei9pt3yzIbPYF3NvS3JifLp/7n8vz/tdX+H3fV/7Tf/l93
3/+BW+3NTvNv/1of/9tSG/5UX93Y/8e99vYv/HOttcx/4CckSpxQbIBvHKL/WmtN6x9kuWMo+ed6
SkDrv++1jsv/hfoBGAIDM1w3YMn/3msd4x+YDUD/4W5vNZHk4P7rg/0/7LXgGzfM7D8stuDDYD/8
KTfc42bQ+i+YGpGRpHxCL8To+ks7ybsq2NEu4e2rcfMObBN+uLne3vFHIyZpxT/S73kPhEVJjUi3
6txWubev7fqz1dkDjYDE/U05A80yyKMI3IrMxuxiXM0Bg6f+WBP0dSCjoXomG8FL0D2QuDZ1p7aU
TugXGlO43nkJ8YI9fUqjxsGV9Sc25b1L6MBr6msTE4weWqnbx/xTgPcz89VAsmYUVMW2W4e8GUN/
aLZQesYYCs+Rj8uWzYdJNh/gpI9ZWoh4GvsyJiMLA/z2yylnO+5SoV8Mc2vjVls5emeyQnRv2Plt
gxTNaoQVrnN/llPVcuxjKVD8QmHGOHmW+foHWs1PCDF9ychoiyTeR1Ov+4diQlhkZ5m3q41Oneqs
to6WGK1d3VvlwWVWPPOMZDG7mx7JttIOZdrnBxPZWcQgMZ6XcmSoIDJL7Hy7HveKJUUwUGwa2Wam
G01dW/yiyK4N9W3eXqpWuedcazixxKjIo/OX42RtEthxu9hOPv4dRv8wUCn4VGfTyXaHNuIa7sPO
Ny4FAcvRoswL8ZLrqQAr6EP++yLBDjAkU+n/tI3J3VnfduBRNUsYoJt5bUv7T1Dm3XnwerULwJhP
W5M22EOCL0fb7umhhXmxS3M3IXcNta1s70VN3wbCPhXOzkyg2QY/Mhjdw2Jx4Gue+kQsfVjshcyO
yqqCI622Qyx6LCZLig8yxzZoVekYpto40S6Uz3FTlqwdqqIUdsjPeWd8BqLVkkbDgGYvOA43OJ91
lsCNQnsBih0eCmaJT4NuoCjPyFkQc5ues9ZpqPJKxRyS4LHXB/erMOwYKilcDe2SVUbMUhGXpcq4
dK0dq8xlZvhrDfcilHPKavlGlg/YxQe/RRdONotyZ7wuPfCJ7YiwlUJj5etCmdmHCU3kvaxzylc7
loDUQl6pO1V9Xy/5aIWK8Y3Xgsh8Xk+7/zUQ2eaHgaf0U0WI/ZlLp3sl7y+qtjZKebX25WDXEd/+
ueuIlvE2g1iUtgiL0dxP3cw32BiR39r+ocfBd4+O3vpdaEMd0lBcRH02ssPjAd3Z+lwYIbEuQ6TI
B7wY+mKdeqe9LWNd6yWoEbKEiyyWw0wGSFOGebHMdtQzit4VqeUyh/ZomgLh/pnL9RrIIRmLfq9y
S8V1pRlx45sT9WyFHptp5SaVu8lXW7FVsr1170xVxQPYBpes6awndl1CUyfRRbM1LvtyG5k+RowN
4eYMywPP9cXrzfF5yzITIOkGRQR98W6mfR/1xXAYivFUYbmNDbWme7vViBBt/akKp7FyTgRwqqjc
6LWsMGKLbBFhpWdDJKZiOFnel4f19szAqh+8nERkc+2Wu64bBx4nAit3nt3UYBQd1R/upj3mZj+G
w1RwCAmzjsS8pEmXu6+uWD+2XoBNmT4Ts0yP2eRR38lcBor55NIpGpFDqEUycOqYig1vt6IS2tfF
kl1Yr3DL+mlwatO0Ya8ja+KqmlR7MgUnhSic9EE14uqZnAt0HkU+HdDXQgR/qQPkWcxyDErlp9O5
1t0GfLRydNzp3uwceo/0xCKdnAttZLkVaZKHVl9qtJHTOFK04apL4dTDQSzYHqZWXoubLSgI+vYq
fKd6RZfiR5rhlyFhXV64aM186gKvSdrOavaW1RsX2u4hF7lqmnBDDJFMchi9kLwamgUrO7ELKxii
afX6PKzJRg3tbqp2Vdp/9ZJJb5ZJKYx79uqPdWWI3LaXkisi67zTwkRT1KT2B1Nijx63F2hIcLP8
rZFcBK4sBlfyMr7BEWkN9PjY+SXNwEBs81ot/gONIidSUkMEt7yQ6jEttDYeTAzKjgHS0xjZHI6T
E1rD+CFz7X6Y3mZbUPMaRFWxPtpjN/xWq1mFFWGEYcpfEA3xQ+ap0CCbjxkrmjmXAPfsP3rRHAvj
eyp8IKZtCB3gjIVXLAcVFpZOUJyyLlQt9ZFeqVVFlnkrWFzkDDOiquPqzsELNuY/SjKcDrrzmjbs
ZE4bTHzYWU5AM+aC9badzjeLT1hMc5YMuvjLE+YfAqcozdhpm/yqabpMzGUuwnSw1yXkDdLe7KJJ
46Ls0nujmuyQ8MgI6NkJJQLd81oPd6ZIgVyILiU4aSjzO7OlDzZEMiH3YqXu3ptb/6mh7/FLc0vj
l+vnXFNt4Q17dN25HqbSy+8WyyhPQZ22dxvms/ehsA6sIta3ILkIDLxwv7uS3Ph+RP1tBTPjgrVo
XtIPpnPQ3JGDudTn4NjQWnRo66rFP1EH19XTm/u+LzgtRKmopmG32JeNbHnmbv+ba8ICdLMMCWc8
dmMgs/BmtkX/5rybWr8eJbGQMG3TSUACfKixt2MgpPywCsHLWXXjY9c1W9ITqVrSBvB72xav4mTC
5biIUV6E0eefZJ3ZO4qYn1UKFJb6w3eKaw2YSPShrMCHTBjuY+Y37Q4sqaNpyZXf0ySCOx6sT+Vg
H+QnylpmKEc/tjmVnmHn+E9Cjt61wh0YrSRkHiY9v6a++JCpORyXZvuAFThUy0BiRTfqYddBohHr
oL/MxaIfhzKoDuNa17vaWdSblChOK+5lfnTR3mmsSrRr5Ft63DCHXBahB4nWcJs1XqftcgLtQ56g
LGnqYWNlkR0l5KLmjWpQitcyHEpiVTkmZje0AxLUCeAHV206AndU9YZNKCwdlnpW98xbv/IpVR+g
Bh1pSv5yAkRqKjoX0Wz2IshiYMzsMAZOlcDbP5aDJwAp6RgZnV4kTFzb0azqfD8as/wlWQwjxJh1
SFqkn+QTeqa+beQecCDO9RPTXXfXZ1rLI6iN8Ww7d9qwFuE2wMfoFiyD89wq+dmK6bkq9TDXvd0w
TA8VVX6LcNOHzEjzIz+ig9vSFrFhSD0R+voCKOO8jYsTyTVfkaip4rffZgi6nLE+IXmdHlSP+21V
Gr+m42OazIfvYkvn69aT6kSNklElTuPXUSWyh6GbyjdPs51XixjWe7eReYgCe2FoBtmEV1QvFd/i
BcH6EOeO3gIHU4pMuUFXcDCSHOMEE5Ol0OJhSpc/ZerrZ3JRd9ZmG+EgqjksUvkbtXk4mBOhYEGD
q2G+wvTEwZKyhM8R8ORBwaiGTtM8IQM54ql9VxkQ12gJBgE76UFy89o+mYX/ni/L2+w0+87Rr7NH
e6m1wFKR7subWYvQX8HhsxGtg1DTQabiV+E6yYqhNJza8XEeN0Y22Z+cPDiRcxL76ZzGM1rl/baN
Tz61yKVT7fpZS9r6t049RS/0c1mTr8yH6T6l5n+OKj2KquGX99Xr5Mu/dPLu0sIVYc3bWs/+1WqK
Odp67a6ecKP6w4lGoETQl7jV6rkgfh3Xmhs1mxGq1CSTN5M/061mmtCe5dSOo3NpYMgSDHnFudeE
uvbz2nDC23GRp004FRXzUuYxH3miv9MysFChu/depn9oPffvIk0zggfn1+Ks4yNBDqrMfqvzDnQD
QWe4EbPEhaxOpaH2cmv1sHbWh2ppw3ypjh4bPwAuxi/RZwBoa3UHS2EdpiY3Hpo6Lw6115QPyyZ2
BB5etdm54Ic0Pox5Up+DY1+zZaHvd17MfSrBRsHz5n1lWNmTlLP+Na9dtdsQ/yaFPv5YQmuTeoHF
6EUGQ9KNVIinROutZbAmQdHWUbA51r2UNkGV4+NSUcCrmsL48vIKBgKM+qfIcy/kuCm+662/LvXE
+eXx6kzTm14X9WtgNLvZLmK3FnujFpQ98KFuiK9DZnTklc1yhfb649ZGk1hWN1zrjZuUCN8yrMtJ
Jp3j/tAIzrwFmxbpjbObWwumRlU+7FfTOmfHTK1TXqufdOy9mLob8y6wstfe7M55aisIg/67KNbh
hJzfSgw4+30OGGwORfYVFH4jwmHuiy1StAlHKULgpFpd+eXren92pi7fTf5GMUY+J4yeZjSVlbhf
em83e9LVQq49SZKTfegdded62/y8rt2j6wOme3X7qBzxLDLx7lUDTnhiqNIs/3ZE2cLi5QmR0Aet
UCeuNxFq+pifOm7gO39iXuA4ys/CyurQ7wc31iWM7VJUl7Rncgvaetvbk8HxV/jWW9oteiwxvX9R
/z58dLYRW0MZb5YWFxNZBAysCQLNSDTOLykHOGcGY5tw0coRUT12waHj/tlXDi/1HNhTOPrqbM/Z
69S2IOH++mhW+beLoTLRpV/uXaixSRkg3c6P75RfA6hT1CyW95KXpr5zHMZocq53Vopu2B4VF1su
l4vulug4yupB45xMU90LzcE6GNrXJNG8aNPOmW33kJvNaZHag1O71dewTJC3ZlEdfYxh/EO8f1nm
uKGzTeUhBzx+wXUJiO50/s61hnPXDzxcXjtEbWOQ+22Zv4kLOVpeK8+EABZXe6uWJPBK6Kd69M+z
2T0TUJpR7tgHQG54GOY0OPiT7x7KoK7Ycm7uz8LgbA02NE7ylWxwL5ns5i5fvSnm73OyCGMbbZVH
nTZ11M7Yqoxy9jmQd5etihmfssnNbiOD1zMMrK7wEQpJhmVpv6KXrF693ugZv0ztOPRV/2ZXXn3R
PKeNux4F3+DJ4XEY17aJaQ0ihHwShkDEyHJKmW5P9AmWkrwBoseTBt8mGDkGp54uimv+J1hlcYDr
AXXW8/UiHfcVerk5WGYlv1NldC+lRg47yGz900nLPU32Wu+8xS7j1UwlBK0UMcY3GVumlXLmWOVO
uVjlWpyxH40lxy+cPHjWcuenMEf9WPoVOSbKaykbZz0kMSfbCelDlgldHXpbjntv4dZRs2hOuk+B
SFpZZbLJbfsuRaPtW81dImdtKCpPK6154qeZ4r4KmiiD9YFTcpcpgmXRQr2evGd7LOinc23xONNJ
/jRYXt7FpHPIwzAtrFIY+vll1i5ybGd8sKa2eWAR9y+q1mfkC4N3JjqDhMe1hF24OcrXYjGgQ3sG
EIVQWhOQZTVC4F3lufnRzzX9ZfKN/C6tzDSW5HzfFagEVmkMkZ8W/alIM1/wR8rpvZ34GYYlWI+2
rvTjqjvPedXuG9f/i53Xx9HpNrw6MydrvdjzeawhhzqP+3qaFzsZiNbgG1wHtuZ2m79tr232TDB1
SHm1OHidUTyNYnu3dHmXzWN7JXveTyxV8mBm3rKf1WD8adMuJRQXQfoV2kF2eIvTmu2eKP3npVq+
mxKxQCDb7LnqrSrOVuJ34iBLPwwNR39ITu4cm6zWt5Wejy40mcharaCDPeDLks7edbWVhRQj+zBz
P2Xa9jBXs9/cQf0PYeZoFt4+VZgf6Vj1h8wdJg6ohq/Nzj9s2QxhnurfqbMqspKq9sy4KSB0t/xr
aKpnka4f2txdgjSlm9VBidFO5BJm7nrSaoui996zmEQngzrrNttOq/S9A+H6+ptfalYQ2gue9LDT
7OXYzlUWhLM/++QCZ3ls9EYWLyvAxTDp/sFVY/UGJy0OdS4NvjFjO3c82+d0EPl9mdkLLmxhvfmV
ft+1DZGnBFFwLrcbkRE+afTxkNV5ojlN2qO4MC+zTl/zMG3r1fFKh5WuFo9KtfKkbxALdqZZOxGY
XIlwLtDW8/ADPpPGG9XjJ/IGzEM6al1MG+2ZBG5tr7emcSNjrz5TaFvDIFrlQuDgkr40tfqrmNLi
FL47j4qZqoCOhLJ9B+ebjMROhcCJM6Ma3tXOYO8lKcDyQ7e32sjUsKYuPRJ6Ml7YIxe6NWeV78va
yecoH/z5Qq34jijzNAITRHXA31n3GLfLyqZI0cp5C5rluTLS7NKjWt+NWkp/vVnNu4Y15MMt+qQa
KCikzqE7y5kMJSbfB5wLV1wl1Uvj9KxLTQ560sz+kRpi5s7Fs+5St7VuHCK359Lrp2FYl7scSfW9
Wpkj2UGJ7MOPGxdmBuxpd4dR24aVBl9vR1svP7CcvlAe/0FQ/wElyYBLupLU2w+jsrRDgySao0jC
mwkDWKJPe3dfTGOL6RfZiWWLz4UeAzN9wQgcp9spm1U8OYbdcxVvxqO9qOPS9ttOlYsf1tiJ96hT
FYNe+xjkA4D0cE+/+p2+Nfcz6gM4fqjedmAiAmnBv2ZybDVj4srxF480q6NwHuVEKUca6O/sZSc6
spPec+K5XfUdbtmKDIqsi/tAe66lh5hhabM/qcsv4VfujhqQIMSCZ4YzR/iboQeQxPYTmgsrrO3y
LxmRQQLcXv+SovFCm2a42N2MKWyt5duoYcfTuXyqUxr8uiqd39zOLK+D2ZJBWcD6hVDXsWuIjwY4
ZW7sJ82vQwtqTCvOusY3GVTBX7SZO7CRiCZ2M9JH1ww30Z+JCe9Y65vp6g7U/+J6kier66LNdy6+
6FQYFKMWteP6vG7GkKzZ+m53jojZLP4atBKrSk/3eeNVl2o1Q6HN/h76rjnkBZWDS1NrydSI0+qt
493ay/lgjYJDBQPKuQy8D8+d0z8mAOecEhQBrP2SuSTMc4NaxnmW/TeruRGiSZFhXyLCKtbc2LXO
SqbR5tSRPeX2Q0dyt2SezkUTW5pTr5d+1MsO3LZofrMGa9R3eEN+TwwDZ063GlZ/N6y62vVTt45h
RVoZQBztUm2yNpOQ365fU82hZKGQL6kRJeBqZT7uyXXzblj0lC1RPuXbPrUcja1gTp2UnIiq+eMO
AUE4BMaXp9QvilsMSu5/GJPVNyFnpPq9BF3go5Lt8u+hqJeT2WdzNGkGuroFSWvSlPXwa3VWGdnb
8kn9tgh5Vt50D3l8yJIhTr5mPTnoX5iTxIUzA6wN3fRFZzXBJNBmkb1Y+r7USp2XlTj5LOvl81yX
4ryRszeEWuCIRCN2Mp7SaQQmppSGgb4wdqNavYfAYM2jNUecocsLbkNEx8SXxI6gziYk/uKRlJwz
uVefjaDJJfW304axO2wsb796fwabd2kxFFjY+jPmhXwbgZTvvd5OQ01jGLfG2ts1ZJeGLoU/iAZN
GJ9NC6Kt40ALxE1012Rir/fz5xw4j4MxFcetwW+ZrXP2FGiQT5BboaNxDmn1VhJWjMkubQYPrt7b
m0xgHK9zsd+cPiE34NSVdnWaSjY9IzPCsS2mGPXdmhhpVewX9MpJJUG4iyH1Y6don4zWBXMTj8ai
B7+nqV++iCTE3rdxASKVcqZw3QpFhCGvnDkTTB/SDTk+ynF9kE7BuWHdhpXSva5DN5N3NfMWk0oy
M8uZeyvfxLHPilf2m1ceUjPqDLRGlv4hzDTx/Oxl9LdjVwePtZitv4BeLT8ZPQWx3vIGibqskhHl
CIeN07346+IdLV3/k80kmFRQ5WhurOKg7Jy/VUpE6+I112JxfuyN67iFNL/vYHdsN3fBQHUA6HTT
mQpWnuiR4qFPUPc6MZZ65dkux1gxjoS9iUrDHQVsTWk4h7FThAf2S4Sq0iVKRj112nCkGxaaKGBp
5ry3wpwwqKRZhI31yyv22rxBm7fKdx8GvMKRTOW4o1gm+wAFLyN/6cqdvXjue6AplzNGT/+OZYV2
rJfau96tKRcK9/lKoFleP5XtWL3DuNXxxkB7kybc9Uv+d2u6CK7ut9EoB21dnX/oVfEJND/uG1X/
8Xm6udepj9LCrXWPSMAgTspa0Vak2KOHrQ32rP4veM1G0G5mH5X7f7j/qiRvUnRKW1L5aX1XWM56
Bn1fkk7vu2fbLc272y84eJmIEKEh7m2rJ13Xc562zQ5nDVgSQS+CPOyHkYZ6O/TT7V4i69yjHiOS
eHLzZMumIz6CPFSy/D3Z3qu71KdZbGGlISmxSL0Zu7q7tLL75cMJJSXfM9MyCXpWkMLIttqDZytp
8i7Y8t5c5MSWTT+MJIIts6013Dp//mQgfxzyqaIrUG6/bppqAHLCse3ZUU+1JNhmKUv7hpwXiU1k
2AWSUTy1a9FFBuTUI0aT8dIPyovVhHRIKfqgkIZGdHiRwlRvTfXSMyjGsk2DeJGBdvSHoHge/KLf
8djRgmUVNGfTXLbupCeRfoymFeuzW54ztx1iBtvfXJaIUIqZ+72DxgwpL0PkrNL90ObPlq+5Z0s6
WFm68tKIqSU0QjDPVv2vbLuBb2YTE2v+YxrDEbEvdz0Oh9dO+HeD3luxr5hfnCE2Gw09aRfibP8a
0UVjfvBjWWTG1UT887umOj4cPcKSshHpVO2xCqIMVkeexfrqu7lzTlfu+0bvQltmTykf/JShXlrL
G4WF0NuMdVhjtsvaPgfUYXFHFxEYzdvQ1rysZBShFxzu1KLZp9Zt50OjqB9eBtzDGL4iezZftEFD
1ungjEW2lCBoKsIs6J3IY5lCWAtZJYi1tjvSMSwL3Wsgx4QNqRbcMCkrkrb8dkczRyBaD+mjq1B5
Nlqt7zsg39LV/iB6lvzVCgWnWQwh9b0Bmd8dykEfBxXscLvc2S0MrovmbxjHn2FGH6lqVnQE3Pxb
6t3PFqqiNIBYs7L6B7Et0dKJU5DOydCnydQbIpYgxpFqzZeWsuh6KM4t4YQkLlEu/phthXvlzlfJ
ZnYWDWBNLMr50vZEuOQGx2na9UVIJhRayjGNPZenrKToja0BkFuz+uMwVexm42MwueUp79Uln9pr
1rr5XY4vCj5UlnXYtIAeM22V6A/s1wmuhAp3rbhP25qipq4AudXKDlC0tvwTrcYvW8B6tOTrh4Sx
yHhBj3xD9ziCjcjza4BdahbQcgZhcGP+0C6nh5kw3b0hivHPin35gEdgeCqDrWFmnZw1KdTCK2ym
Q+LU6paPaqAcyjfv0wEPPBv9BF49uLu+xkvDIwOubUUiZ/jwSXh89pUo4K2X5mAPqObnrK7PvhiL
a5sbAwNSX0abRluYXGsjRJVtkc69ZYdGGg9tHXTnceW6Eg59JgG9Xre2ON2Pvdoevh2jtA9B4X7M
t5OuTCvEiB455zNJP6GsTXm0VdXdfJLZOfW6k7HV2r4W4JOl/9E3w8anElysxZQMZTomLdHrYblq
1t28VRz/4pCJ7k9venwj6DQXuoKG6slzqX6ZzuBrkSAa0mp5xXPYXtJHSWt/N/iBcgRpQVHdOT71
dI3xXjXAyX77rDmAKPnK84nWOHQAf4nvBngvdrMJuNqa+4GcFXcyrsPizzs1TSqi4+ON1/U068Pz
5o9tSL3tEf02eNqU6DSxyKlOiP5gVSgTTIL7ZcZoQU4REfUiqYdy3ZXSAkjgGkPLn4fbqBANmMcm
QMOsGd9eYUQmb0rhww1mOs9nz0tpOEmLeLre+ORiaPfbnLNWUmXnW0e2AeAF7SQI7oN+lkD78INp
tTeYM48YF4x7U44o6UZcHK/KI5EMgX+eVESwR+CkD/jT/X1JW++V1Iubg308FA7kEKgS36Guv26z
hmtsqR/QfQ+RMfocV7YvKAlpaWoMkC2julljcxj1g5sCRZWginfGbH4Sl3aLIDPKI++GXV7I2Wgf
aBO1oyEv0uPQjgz+istM7/vvxXW0PUfj/VbnZqzBiXJt268DzrIQTVv1zm2BRqBWW8QiE+xFV35g
rZK8lKJKKr0hN7rXf/zaRp3q0VGTL/3I8pivsW2MGYi1575tcuQFrqD1gNJZufauasKO2hikdB8Y
+yOl6n1gdqHJelH7ABDW3MRj60Grr2ZUciwmjjIOqdfGBPDydfj5H9aWpGvV3rPW4JDl/clovDbx
y2WLsxwDIWtnYYJUpiXeFdG/B6txtHITYnqOcTWwQPkNqv+J1bErsTHdzsXiZ6VOQNhlNE+u4KjF
mLTp1p0310BQzEMYIZ7Rnzh7szXrjZF6uiPBdufoAPvKfPIMzXjsWepYbvynsvLf0e/OUbUAyqYj
A4YBW1M4TKxdHjzwS2j3DXvCh2X0LNpD2vn70a7R2th9bl5n8J4bCQMnP8YeWq/mL3VLHQyiXPzD
NOl9pK0rdQ+FHo2OAPhfglzd+N9XiPBzn8HhmwbXWmGtYyKqW6WlVj0HpHucxxQ7A2YvVqWxYjVL
c40hRgBfVOeMDV8VKUWD7oO75PeUYjxtWv6r0SZ6IskX7tyH3PaezFwi2gfzi3TsNZR1BM+Z2cJW
DZObGEShQLCJ7VzbCJhDnd8rXByh/8WRhg3T0LzuzVBCJrohrCByLOTpNU7iYj8Jsk528NBjcJU+
oPfWWlcdng+M2nu8qfTTtd/hlQKQMbj1Ap0fcS6cTSVMoEERCkcHg/aIN7VDkr3F3p94I+ONcDf3
JehWdMuiF8duyvTXJV+KImbNd4KYP5zX2cGp8uRU5DfXutvsnGFTj0T7ZycGSURngXXDsHTOpckw
sh/hpQj1Uj9cSSZTQ2Ue2UmreGptmXg3XNNAYhBRdYkT056uTu9VUa8b957qOEQbXtUaj5YK0uey
cW9HrDVEvW1mR09k3Z3Ahpd4ebCCIxVvqOKwL7jDG8IxNgJr3I6qk9njWnE1+5AOhVcnyLp+9L6N
t9lEw675a2L1pEbIzbJCN5iaxHcLLTL7Rt+juX1ZlXjQOYaWYX4seOAikXanplJXfTEJz1SvN/xz
13uGOt6cfFgj9GpH+H1KGOMAxaXy4HVdli72Fo32L5NDwQVhGCHy4M87Emw92MwtWUDbQ1VlOzuj
3qgkZcK9McPTZsXKsJ4MbU2ART2kNtVLWaNWwML/rLR0gyT2gsTTaNY0rRaIi4294w4HMJNtr13x
SYu9JoJRC4kaE7FQ67fUliJuvDWgG2rMIkuArBVDe5k85tW6JdGcOlkrnNG4PzFPumdv1Edun1q7
GJK3u6Iug1dqynaYZcydqossGoPluV5Z3ga93ec+EYhUlLTRKCYkfSZAPRYeKPDJDnilZgRPxqhH
Hn0vcbVZ5m7NlxNzSXtuaAvbd6UaLnwjHj3PlfzAnGRG3tb4lzpn4mub+b1xrflQ2HoTaWmvYj2b
EQhu3baHrPOved/+THAJOFiyOZmWPH/Qph4jFudzAv2e9EH6myhXZjqMSDWqrYM2BfNOEgcAkcpU
Bj6TXgJ9/oR37Q+oObk+Pc2KNaTwcV3r2WHeXKD5bc4eRvDY+H9xd2a7tSNXtv0iGuyb101y9+p7
vRCSjg57BslgsPv6GnQZuC5coAA/3gvngzPtk5K22KyYa84xC6gQUalYtyTCxgftOH3omu38LJla
znytF6qRnWjNFu2uXHzB67Tpkntqa/vYKXg+9Gav7wn7lc9M+nMIv83emag6932W9w+dgAC1tIxC
nD7s77TXpwspwfUmaOd0DV1V5XHgJ87JhreAxKiqQ2Eoxea/Lh6syjEvHIemmxZ/prWbsbe4rM69
gXhh14cIX8tDLcvhz1Q7LcfnIvGfndEksFGsftQMYwmhPR/YkQK81tr3JetnGm7wtVVRRUNXhPPe
YVvBCjTS+O6jsSdusFh981fQnNV90kiwkHbCDvzXHDuHhxpOrl0WLDhaW8fGw5tls3GRBMuYj1p5
Qxx3zPfDspk+aLBLfZLuVnpfmmJ9aM0GVQYWFMOYmNMgC9Mua+WuCVx8tJaZM8jka6372yMa12rf
xa3VenvuZ8iHwfrTOstwcOix3PW1h2XDzpna7KyQR4f+bbX692ZTQdDhvJKrNXhQLt06WF71i92z
HovtvBmtU2lPRsBpEjuIhrwXBeV8SSzzGSZZdZdNjEPLWF4nO2gfjNGE/lOpL9HZQJg54YBfFTTp
mt25LmvtOCdsqWvyAkgMqGYZNGeeRt7HIFbjxhjyU6oJsSPddQ8ZYDmOQlAM4N01PtK7N75nzLRJ
oGIrmPdyGC86v5286L4EWPaiZ4OdZTJCCLgmbnCaVRXrJrIes2HcUqw77AzgenvF21GSz7XSc5eq
MfRmJ+eQA/tzlWkXFdTxHpiC/NitJuuSFg5fE+/utjMaP0257FuhJ+tunTzA0oQW3JQRKGAFeB7n
1HnsMvafO5ElxhdRDoWtgXTo61po3s3UJMXXUBacj5YhcKPeSqq4t8iLDgy3GY6RPrkaVTu8M4A9
WH6nUIDn1D9qqRwPJSeXHaAlwAYcGn7dOi9jBO5H8ng0TDvLXWbqv8IhU9RqJ+CWV70Qey7S247i
ZTmRluntK8WzT5B7v312XcwUNufGHnDpPtuqMudCa19ck9XwDvf2bVnkMjQ7ELakiakmrp24pZt0
3GGvd81IAb/wv6reYzFgDVYf9mtjffVaX3/MA5NdlpIkYb08klDWqpM1NU5smhsOoTEg1vZqigIE
yKs7oTzvONynH9m6XaWVcF/LyVl35dxUp6ysBTOoxTzMO9Gbhrs6082XuqTNqcxyvD6dyi5eFtgs
F4xkb2ma+YHK+qizCzp7lL0gi43an1o5Gp7nXAQvdctlUoqlPpsERY+z0wACqq31PctNZA9Wxr8Y
KMSNXS/Fc45blrWEpp0aKC0YiIyv0TF/2oDp18+b4s5Mmg9VKfuG48ryRj4xOWKe7h+IrskDUEp2
+xtTVhHOu9P11gYk6ZoXyMTFVfLh3vFUZndBWSgCNr/Jsm+mk0ek+XvoA7zAGDOC2Sj4HSDyWUuv
ro25Zre1tpA+rvtocdMi7nsjOIoh0N+KmTZXmmsv44Tc7NJIfZr5wG8LZwkiZ7Yf6iGFnVV2lfWZ
NnKOvFxkT9yvIVvShpOlq5/wRV/LevpL/c9pHdLhsuhjgqkEDOCxUm0/xo49/4JYVuQvlwaRadmL
RPWRo5Y/mjcOscxb8RCoFjN/OeS8sYzqwRvpP2NfbewTUdGBTle8+1RQtMtJ2HHDShcyMr3yDaem
8znYZUmUSpKZHnz1x+MB1+0oxJYcpbm90PgRqeRqtIfcM+mZnxhcDYvgYaqxR5hsn6ob+Uu+PhmO
CFD1XmjKe+IEZsaGm457UfDpEB/7LEZWjJOWc9v4vh619fIiNGvF65g7ITjuk6n54hY9yL6gsfE4
3u79pVg/vAw/JstjKhp8s3minJpXgazc5Sgn9zNTQXCtty2HPzfNS1259m5NiQusVEhw7MZ54nkp
z+98/BUuPeOjWb+inKIBr5T2kF3XcWKpBeOIRZNf1MB/2U9Sx29PANujT9BBfiFG2cSYxeqjNY4O
+3SD5ZS3eh+cPdgY09ZuWOoydEDK2Jja6ujqTnIxys4+EOMsTzkHWdQPIzkttV2EijzYvguKi0PA
5tYUg48+0dZhOXkH2ZBwb3VkHacsgesXGSnCdTBwmXgacUVzZQO1Js9mxcjRbBweP8NVybhQEbj0
i3CieOagM3B9YQHECGki9XqI6sx9xnLtsEvFTp/xFkyNtzFx04NlBph5J1RGntt6+olmwmDk9vpT
zfI+TLU0CKXrysdKBmdgz5TU5DMk8Ownh8MesowsrixDA3rRJysm8EzPOXpIF1pe7x59uhnjFldE
SFr+x6kIxOacg1Va4pLr1Ek6wXwE3K3ieXWMvZDLM70Dy+ucaXcYsNGjveBF5WazI2T3MQYrry1m
gzDXN+9wF5xcwnBNZT+Bc5fYmWQT8QaUEFAVMcDReYEon0LGTfR47MQjtb0YLGQpD7VmJ7GR0cFk
aa7QyYrWbkSwcnox4avjNnBCcKMS0+y2gV1QY3WwwrvUKm/ZIEBMq+zn7p8XR9M4j3SkCjLEyxqL
jEnNNFGgggKlcTf4vhaui5wivddDjUy4k/duFCjL20EkGk5YOPMjszaPHXf1X8lg2bzLOuQ8oXXH
bqKoKHDLBqthToJE05yj0xfOFWJLE/sp6QIMtwPICK+3mh/sM94xL+2PtJYcmUR5o2u5fquUZkBq
tRM+F3M51Lx79oFOuEI4TDS4QjiWD4rnDQ7c2erKKF0JVKmRM64r9V1WGO39ZHbWnfQx2lvpwupe
G2b1imt8OvZjO18ZvSgkn7Wfdcw2bciwQi7qu1Z2zDpLQTgz2GYtUryHYLWmqyuL5fafsbX/KMD3
/1o0b0vN/S/RPNWr5k/+79G87Q/8K5qn/wNgLX95OsM2R9P/E80DHqPrPhOdQ70U8TvgXf9Czmjm
P6CH8Sd0YPM6VuENbPqvbJ5m/4MYmwUgBtgR/yG9/5+E80AO/Y9sHnrGthQxbOrgzA1t/0+m0r9B
vQoA4ZputWxpbf1BMqez5MC9wRV5nqV/zJbKxrI+cDxCo+mmD8s/1GIgOTDv1VDGrvM0Wk8z+5gC
1MOwEFowSRqtaA7TiNirPQ7rU7vMe71nf1+TTk+uQo1Y3lmzvDF3WiYn3a9qcI8msp/Vu0Ok1Ki9
CuNPOxrRsF46Ey8qTET5rXUov2tdnpreriLP6LtQFPqw78uaPlvitzxbEzehbcH/TdjJNsa08xVF
c7RyUwUF/oAKL2DzHRDyygpiW6pTZbOMqZ0Q5Ons94/O+sihDbulm+KnxAM4Tudu1M4IjWx8EWVG
7nqolvgIhyFCOLR2usFWrC+4BbEYJ3131OjmIYqODFgdEF4uHbpuMn6OHieGdJJrqAValLnpH1Fv
J63iZrJvhG6G9DJaCVJryqazCqoNO6nOEiEplCouMoeVFaL3NO3olw55yux57kRK0ttpLvE0/NVE
FuFVVpkV26s4iP7FD/5sB/3V7dikrsHjaKMiG4weUiERyIQIZaluSox66+y6R8uoi92s+9CAeIEH
COaODdlBZb+ZnHZg0xgIJ1xdXvFaTFRdEZxrmuLoL1hkjQUHnmZ63Y3OLEFUKz1r9dW0v8rZeXdd
Un6BqX2s9XcRzNF2AAjEaZxKK7ZocGEXa34nam0OlZ6rC4gkeat4jViN86pYOCcuA4jLL9npd/Ay
wix19OduciMvTV4NzJNG7mC/dt5cbAxCTre1GsHk2p48L856HwxrhkBxaQSYfS04Vem2dk+dC+E/
FjPMfzfWaMfLOO1tUpqzMcfZ2l0E0c60UL9dUnFFi/48u/hSRXuyuEi7rP+L043Ien2wgzpMVL43
OgBFrc1DVnPwX6ZIm3Sf3LhVQboMJCSagZewvw/LXjtoHotj24MWotOVA/NBW4gFNf4R5SXmtxxy
AomNCt9bT4SHlOrkF2yIH8iWuNsxmmYNEpf+ctAw4pl2fpd4ReyVI4qG8QCYNtT9JzvHd9hP+HD7
INLkDSi6k45y2/vOkRhIt/O0M317yKFRpeXkRX+keJYeAtNrks07EyfbwrlM2ElwbwSk6B1eGaW1
hgtHxNbf1iQBvt7PmfZZt3lQTntCsOY61WP4Oe2dVQPBabLlOOvTI4mGAwSjO5t4oMOe0bLzfqc1
CraN/jiJNwTXM4vBXVE5Edl65u9a7nXwEQNMSdA5DreSRPf2pr/a+pbr7+aEl6ZNugci8mDBUcp1
Ne1NDVz8aXAeS8kCG0u52g/qwSgootHrvTmccT8+4Zs4rfJBcPOT6xgit2iu9PYegTlhTL8zkU9z
PGh4WMg2GugaHEEQ+LLJHTkBp7gH27jPuN3xk1htv8PZeC/KDzcz/2K8DquNFDQ+z0n+njjcDf5K
2s74bjyc6BOXCAHFzaO9zN8DM2WTlHGdcac5dHwRvqdc5qVm80GyiTHTIMjJO379TbS/DaLMCKS1
dR5Hl8VQ8VAUCY+I2xGT2mW1jHcHmCrZTpTY9BvgB34g+SJcR0Sdp8eOVuLKxQBXnLPaDGcWmBiI
MOHY033flyHscx5r6F5a1ng7Lyu27Oh+40JEvqXP+yzhAbgmO8XyZhj5aMqHYX0LgAmRqZ62qp+s
2QtDRy2ZgjjVx0PXiYRv3jbsUOvKJPTq8a/XY7Lxtes6P+nZKRsOurL9B9tqn7FUR2i8JKg9IpLE
lI1kxD/Q4G4QHFwQu4P16hu9TdY7Q2/Lh9vBWUlfkWT6lk52r22GVS/o7r06+By5a0GxPdAOAffF
1T8k75q+KefPfoIcDH3RuKaljDFAHQKLqC149m43iIwcgvNgwpdvHIeJG1nngm39tk/q5TNABtU7
40TAhIWgG7VO72IAygF2iBYNX0zFmUqPPSUG+rFj4RODgys578hHQrnkq3pWzgOWRiyiOiJ/Ibdh
jVo9PHC5PKSs1l+sxggtKI+AbDT5O06BicNOlseeQW9H2tAOHWFSINIg/WJqPcMOm6O0SUiok3Qc
pUwOcqrJqQTG3iYiY3f+T03M8KLJnsiNj4JaTEFOFkwRWR099ZI4sOL8fiUM4fMkErkzRvmAmA0p
6i0jWpVnYKIIMr5KDPiOwcs/8KYHIorckdlNNxsviZbEgaOnxU6kHo4Q4xWC2m7q7UeZc4Ip+/V+
XP3pBGkkwuL1BrkfM05nzu1+Hi5p2v61dbyNxI6bb6NrPdwHic7m3lVGKJNgy00Y/H0pgNeTejVe
kLPO5agupIGOc7C+DX2P9Wr+yYfSj/gJ7D2FruHiYPjy2pMx+HkkkS12Hv5yLAu45d0yxPE2hO5Q
5bCYVDR0YFWa6R3l6I1DWZyWPf6VZjxl7Avrtt9z6H6jt4WdX59FronGb4LZ26dNR/jmbsYfWvHu
l966vV52rb5yUTkdchZlqccawxV8Kz7MXBuOIJ1348qJdMahXRMSv5A3kpEOIvmVzK2/X5ZkjjpH
EiVRmoTyUgUcXfMht4g7uhKfvoYQVNuSFl+SCeu+hKiSR/qQqOfGFhmR15ziEbvLHJ6yqCJhm1EE
s5MuBgjB1NCaKan/duGh3ebeFDnt4qEqt+Z9Q5Nk6OaFvAHF5R16e7EffKqI2XGSRXxNWizwcIXt
FsKSJZadxJpYEpyx8mMp2c2WE9nIFUFnZ1Yp251u9TN0tDwpGsL0Ijh7Gm48fhMTkQdidPW57LiP
OM5r3oW7Wt6VABI/7AWhI5D1cLVrY1Y8wlBDABbg1gGOmn/Tn9zvXWxg74KLISajPuiYwRPAsAoH
KEFF3q9nfxyqq00QmFmxHOjGVdRajSkb8DWziBeaHm/RkgMXRtLLYKXpgznx4hiMpSHPx9K+tH/6
4Ln0UN8ZL15VUy4Qa6Z2v5QGFevUDl8tvOlPmszmD3RleeuC7YlQ1K0oKAIv9qV0HwT8pptAzuKB
byU5EWV/9KA94tFxeEoV/Wu5GMEJvKIPnAzYDIaHZf1RrKyIVXkn4Pt4HWqfCLad6Ht2NTIqZith
HiS81lrarTJE891AfHmlMENcWZ273HpYTtTi8/UayLCRkK0C5ZTFlg00Unr5dM1bbIsGK5nAikut
qveF5WloqH53Bh7TR9gTXtKqf1sM4PJBkrJEcLU0LPpYQtr59NpVnFPMZ3FPvOwZ7oL4qs3AeWVh
m8RCoK9JnUm5MtAZE0w+e3Px3RevCbK9NgnzGLgJ/IBugkTU18xWi69l+6BMH4LCcNhIK5h2facu
whqLR7tyf3KRnOmKfyPRt8fBtXbyI0ufO7FOsZ4AdiDYcZqKXDDCGdSHotslgB7vhiQoY3san8kN
EF/ppeIeDbKrPdsYkyAMrDphVXSLuMblGhos15oxz3+7iUMD8ARwIKV3Nbv5qRekrreBhNnw6BGY
P7U4hzEVMLBX+U+a03fWFu47Ru9XJDUnZHGyHwvnPrEneXZH+1qUfyt+l9FS5Y/EOIZ7veBNnBR5
E/W5hpSdrm+OZr6Rp2W0LdLiQpI2JJ+Zcx4JHllbhzwGL0uwNpArpgfX0d+acbgfLCnPg1ScDrpq
lxqNeQg6+bKM9ofYzi3s8AjJlmfDBA2Rs50hm1nejC5WsSZoODAF9jxH2Wb3doOzz2L2iYcpQzHc
CFTDmp3prJx9r5mvkMp6QsW2eRqGLCjuvUC20cp1+1s4WRdZWZKceo1c9WRoVKYnS5PvNYeeuK0D
hdAxJuc9N728KSulbsschpHCUQaaoRMldwZ9eDnAYEihrPkjActyV3UpqWo3G0eSAGCn6yFfOUf5
tXldqAwy+Uxk/4c0CxHYisVERBp8iqZeZN9y6Pi0rezcLpqUVzxWm7Zop4ooRH9saSpQ5Ad0J7/g
BN1B03Csdn2n6a2MO1b87mL8YuU69BgwojKDHtAa7geHYmxW6/wFEIQ4Gxrc6T/XSv7/hB1h8v7f
JJWjatKvfvl3SeWff+K/NRXT/Af8Xg8+YUDswjQ3Dvl/U3wNmEb0WWysEtvkv2xNdv/SVED/Or4D
YtemTZf/weAb+JekYjv/8Cz8Xggg6CCO5xv/iaKydaz+D0nFwzOqowq7UIa3r/R/VeyQP5KKdWUX
Sl/7TAAJdlu2aB2OUlTOloajVHeo9b3PykE3E4b3DOwHEd2ogNJAct9wQoy8Pr7t+iUxF3fvTasd
wyOpd9qEkytphMWGiieeMlLrprXM4dg67pfl083lFV57hkSIrCkEL5PK/cBq8Wf0DrVKvnqJH0G0
viL7lKz3pm91vCETC29qk13MXINmk29uRZwDwdm0vPR+TnngWQPFIetmlmIE2JmGcw9t/rNYyGO3
7XrNp/mqGRwLNHPApeVydE2Uoe1HDePc7GpWrCPeMKk3q4gSH9dIVSVQHRhrH2c3pTNTYSF/TjMB
m2aQ3Hbscl/n0U+OllNsMVOZj9Oud3EQRvhu9edWw07Gj6g9tz58Q2yapIhxiYxvpZxJUrPtmIAx
ONbRV73Pj+Ol1W7uoBKfkKu1Z7bnqLna1A5TjAnHipU+4K+kaYyxtLanBMJRZkQdr6csRAMmx5Sy
KV6WHLxPKtn6bKck8R5wCmw8oRH+XtrPlQ6/vWbAk0IBsVmyuWTpn+x03AIDYiUZonhenRcd3TrW
+EHJaXPuvdIwwbEPhu+C6SHP44TIHjtqt9TRjFPKtTY+LQdH36gBfXjm27jM6lRkS40Wli9HZukf
a7F+RbXe8FiEdSPs5W9VbXSETCNnxKq048CyXgxW0+mxMJhVZ9Y0GFl5eGUlY2miAM9y6lPL+8Lb
GnHE9740pV8MpyYzNQ8hnjLrsHa4TsngP22A8hPHl5+OqKCmaR+zBz7BS75Fmd4x7x+aWT/WRv0I
qYUfAKJH3KWLe6/MwPiVGVugXqz9mWNcHbI4RncZ9HnnAz+im6+NXSAj5MwqYAx1cG/XHFC2MIbT
x0tyDHJPXQET1gffgKbSOP235XpHtq761xzQSxoWGRR9NKeAKQGm9snmAXDrrg26TKXM5XXBNsix
UC+1fcDq/1q5cx/rZYcGCt7Jn1r/eekkWK9FuWEzgkQyxkk7sowbb4Me547tmFac2h7BZrA7AARK
3FycJL3ePM0TJACimnpcFdX80ndpicltyK+qZVXb4446wf/HBJxgiBsxB9wQq8cKzI58DPWhhabX
f3iKpc/cStoUiJBz6h5d6KicCTl3I9zZxXs7sQ+2+s44sMfA7m2T/KGR/WVcewKakDRPGHThSFVp
FVIa0LM32ChG3fizVGoe2LTyfeGZzEK16DwqpA5mh/mSlA739cCSfBdA1g1zjl6RyS76JsklCX9H
m66O1HQ2oE5zLbPA/cAB/0SO0AulKJ7yrDlrrcWwYfj4o4LG5/kxZo90FALfNlp0JMe9E01wENk/
DdCILiWm2AFkCzhPi+jExVdTd1MjteTBE5YuQAIcesKe2c0lYOasDLamNjVROW5BcKqdMD/rV4X1
/qBvupW1eh5SrgFPl8f0ueXZzzVok78ua++mI/28y1EVy1QLl6aMJ8xExbglM0n1G/kBAumBBTlP
CHc8+Q0BwYH7TU4/ph2Afgyc/TIVHVjIdCUsxRzfeNnVaR8y1mScWXoy/MybaV574eyXEE57J7IY
Izp/0hh0gzN4jToMGjjB7G8x9DcpdDXpPtbwOWCzrs6+Mkh846JZ97NriT/OnDIDteV079TgGfSx
aZ+R0eK8mYlHunmYYTjXVP262Pgw+9GAi+Kcm7ECSWF8LIZenzrfuwBXt0NdIL2ZtsQZQhiHad/N
n7N6rph5m23d5dSE8Zud02z9PBN6gU6SF8eBb+OvHb0X9rj868knx7R+8jsoIeOBtMn4/JsbU04o
7mWVHG2HSI21/Nk6vlB5QKdw083H3FrfxlGBatOA0U5Lp94crJGjJUbcsZOcuIiD8b7o6y8nVel+
EUMbFyNm4QF2XM+Ed86ShpN8RdQnwK8+rOYtuPYjpzft3ljkcp90OeBUo7mrV//JT7LL5mEwpQ6U
VmIMS9qPyYL52w7ZErtml787DHE8cGt+yK0ZlChHaFKkujMVF4+FweYOLWag7hK/La7Kkg/7Foai
dVgmC0dWYcyvY9oNx6paT/5UlAcSZhs1FJ9qZrbqbGU6Yq6+K9V18TFq4wRj/Zj5rXFIKEtGwkL5
bHkFp4U4whMkeFW371hxzJ02tE+17P1zs+Czzwzem2k/JycYusDOVJ3wDCc4XRXNQ8O+EVPacAYr
yppGVsex3dKsy2o/D8btaBYTXies+Q5JkjizCz0WdF9fZfGx+kQHFj3B7lmI4dEaWGIytc8Ildpb
Jkv0DgvDsdfpwb0q2c3TB9GeeEfYlFUXaEapGez1Boc00AfhHtwJcGqo9Qi9jpbC5aBsltEMNJ6j
bvSaX43qvReryA+o6XFnS39XGx2GyIzq1PoPaeiokxhBVJb8VHwWWNuHjypt+f9CgWPl4SV7d82T
dwb06TH1efHBRka2qBfjsAbZfMU2gCI8ut1nJvoxwe/Zk0ljEMvjgsdNtPr5sV5TYglTOxHI4Wqa
U7Xnsf42EZ0lCn9YcpxQbXGdy/e05oVZvFNOQLa9uusWeAuzODhFwc2WWY+u0UCme5vF8tQUzkNa
fgfEM6yg2qdB8Fn3Gl1oN0GSRx42MtpTTcXLdSRQM6CIK+vY1SN4QX/iSph9PPzYKktreJySWT/T
qYaXGL9D7vUnt0jfbF1DoNPdx45WKZiCgdj5vXWPM45XFZ5fqmDigbAfSa+DNQVQFKqznb8vnbNX
egBhqW7Yy1R3ujQjSoSetAB7pZ6dHVvdysG+60V3P3DBYPCfdnhvRCStlT07vANqrgW5Bt05aYyt
YWMsBJZH3CB096S3AIeOK9JZJDmE6T4Ix6puPn2AbGzH/E8NUnUMRQsryMDrYRS+v+u417D66F69
502Gvl0iHCRW6pyKDkI1neTEw/WPtQOvHmAXR39P7jtPy482MJeIADj09Nl+UhW/ylLH143FtHts
e/5dbtemP7nWf2Zw9mKTTA8O3BKUi9rs9WpAb2yW0M02IHuf3UCn/sWydtM7ExcXMUGr6/8s0LMW
dMMAJ20wZPsS2PvSUa1n5T1c9O3b8jpogjAWctwDKYUBOcSynTZny3tlDPwei7F+50LD0KG1bxV0
BOW7P43CvcEx5lbTq1+ms/YsHMd8t3rrodZhy7kVBpYs27naE/LXgz9KLiVzBJ4mJ5x1xqNKGvz4
9UGiwPEhWnvlzM1h4QsddT0VX8uYFk+sEWfEpl8l7NCs/X2yDM3NWjH19BVxR4jen7qd1aBgSnPX
ty2kyApPS73W3SP31L1fV3+I9rACMnBeEow6jUs5s/b1iAGOpgXT1Lfcq5WwIFS2TUAEYUJICRWg
sr2nQfMzHQTPsrz42N2/QcT6YSam8pp0EFLTlBd8t+BicjsU6GzceF+iAxE0zdbOwXoPiHLTJRAI
QuG6d/qyLnFSpowYaXYahdle0ZjMW05KKh7YwKgkeaTLJf9I+uyKm/hmaMcgJoRePrkZxAcwpAjO
fokPouR7NISVhWJS9peFa/VYA1jbeQl0FOFrPHoNy+BxmI78Qxael5Rzg2bavPddwwbzElSEEqGl
x4YnME/0jjqLqe2fqJiQd2NCp4Jue/Wzthhl5AKGgVCBYQ9XMVIBb8vuomNr2+cemCdj0YLYqshp
xEEZfPptnu6H1BSh5JlO0AbrKPIIKQrcHTusySIqA6GwpSMqd7b5ZbRT8IdKbZalZVo8wq0jSd0V
BXCDQd9NevaR+aVFynDrvXD85lwLnGioQao/MVsbL3aW6hFRC8FFGvQ/dKV1+1IuF+zUdE41pRG8
9Ir38BjAvLf1wTtbq5lFUImW2PfXZcdqZwkV39UrxAXK5mig8u5mXKEhezrvWHrSPip3qndjayTa
0TeNBJ/d8kY7hEGjTWsTcjIqBfStXY5pOeOArCu6cAKfLB8GOWpdFje568vSBBrgLeC/ujkeWm29
KRWlOAbRtAP4OuszQFfcK3eYzmSPJM8amydxBbEcX3Cak4wjQDW6E96CZtyrRnZnGQTaORg5FZty
fcG/piMvQsNzpJpeEbKH13khFTqtEBx5utcHw2/qo0ftZCiyvHrUZ3oqiB13+iXBE0AHyBan9RJ5
Uy1JGc2qMO66wFy266j/O1rIjV1AzrZHy8+N5nEO3qomg9Iw1K8e6u2XkdUJcW+gSCnVAkdzwxGt
TfcTNNI+THRKEMBfYK2QLQeHoM/Wlbr3JHSlYd+Dx/noAs15ESOb6Hltqt3AffZGiysHG8dtoFPi
8Eky9papq8Huz7rnoicJjlnQOTmBV3O11h9DzfWV9HMECA7dsqKIx8T6xgpL9y+w0fNwLoPX0mjZ
SW/bQb0rgcfY+b2Vyr/NPDDaWXVzFZ4z33A6n++70QjiQTXvo8OKarTT7NqO5RA15rTyOEqni6fz
3i6mhPBdXVLFvBNr8aKLZb2tFrTLHlvvnoK26cAbZM2CrejMtG8no0/efehPx5HkAqC+xNkHgleO
Pnne0eNgGHpeBtIFPrTLpuusGVup0OgOEIgsCh7G0n2AbrYcO2+sD2Jh2t0yEZAbu2B5EOQ2wcYZ
1NX7cMNmnToDhkBruut4pvMkyuw/LFhC16rHU2q1XUxIu36o3Z+sI4bV3neD8ZNOASHik9k9Ih+G
MJ/oif+GAd+f65UYVCDa+hh4smOv1gWMnajO16BztIfKFCCHKUR8tWxetVqXNj9ckTNCQs9OyR/T
q6byyMa2/1jUVvrOB19cQGSVv3ZiswDTeufgw0Z5piCeB2thYuPR12dzaDgu0Af0Cpo5eG+mgXML
/rGPecwbtv5W8dnbymeUSowtvNXPuBq8WhwXIN2lAKsKvqT6IwLAbCFAOB1QzmTQH9GrBQMDSDuv
x71urdlHbRWwG13MswOcMTN2fU03DkMvSZUhv2uPBC63c93Yp+82mXYCD06lPtK5qxuodzNJbipD
70t+RuptGRtDJ11K3Gz25JE+7Yy7ltHvtIGwCEz47Fk5nGfGDbtFC0dIUd/OlQmaKTBsDfc+y/k+
hHKBC2BupjWy+JJZLDr3Vs+N6lVrDftUG9r6SLYNxAvdA+2pt3xBAJzl0jMgA0aXqRPevQ2oERpc
Nke0tJJDcH2BuVNuTQajU3gXD2jwQZhqgRfdZX7EQdT8dirP3OkzHvOySzlCdywanY6cyWKsHocF
wZGpCHrMq2I4swX38v+i7jyWI0fWLP1CjWvQYtmhdTCCQbmBkckktHA4hANP3x/qWi/GxmZxl7Mq
szJmVTICcP/FOd9Z6N4os6ObDRXgP8sJvtmDPxVYQ1+qjN6iINTgSKgMIxtaK3C3AhQbml0BtNbz
61UiRrpqzONya4b+lxOjvOkC3I4dmkpSCKFzMAg4xB0xjlZOzE+ERWDvdP1BpTRMqXYsY+sxbxCx
/rDti8SmpR3p2NDeutDDw0vtBSYIRXInGzr3SYGoZR07EjnY2Oe60MGU4cgyQ/PGb7E3nfbdJngZ
1+s67Xy8Ua7Y+025TOctPCyrAVywZ2yLYFh2oQto2Iedd4koXe+j7xHK4WhE4YAYTZxsmXGtV8JK
l2gfuGKGpMSrHpcg/fp0qatXCDu3epxWZkH80+g/bNC0iQgZ2avdkP8lpwXCuT0soEgg/0IAQ2fY
I9yKmEaUFXcdAMveJxgLPiQsF6MX09GNXfcQEKq4TNJ0A2DkDzvDv5Yxjic7yXbO6ICsNkj3Gglg
WSR2/sr0Aq02g0WchahDAoQ7DrTjLcD8Y6nDfShiB0y788eXc03XJ/GqtP2ACl5f5nPraXMn3LKY
BJ601P8SgIGXqkqKOzfw2kNhtzRSMe48iFNgoZh34HXzIA9sKKKuxXzgOXmKxCPAIuuXhg2XkzpP
d/wvq85W7AmJe5GI/3D2+xiqFSL8RWUS9oVoqUN7MeLngPS2ShmhkO+MVkT+mMq7Tr5xDmjjuzp4
KcMJXUVqx/eGFhCAifmF2dtazM8j0mZgT854qaKR3sRHnUXkSpKXJC1Zf2V301DOs1WNqF/wG7u+
WpPNuA5c/dl2oAXEwEgliq0g+vT8nSC7bBKEnXjBYyKirev9ozHMDjwTgTCVrFcfJ/CGgF58IMZY
UTR2tU2TUHJoV/ByCMTVlx5n5yjlN24JxFl47hpU8afLmpu6YaNyNsYxKOrw1OBUWsgkPAx5c6dS
vWQQCrHuueS5hP6HSJwBHuR8pkf3vsSO7SfwCOFy7UfMhIsK0hYEwXZp2tMqF9jNwdBibsDwE9DC
LKpG2Htu/dc0rJfkcvqrXskTC6f77NzFP0mULHRDbIE4ANlKYoNI2HAsHIXDHGMJTyP+h947MKqx
4Sd4M1GfCEmtzHZYFkCTVtxneuhQLcF81lLO636JIW03eOXJ1eFKWk9MHin7B4Wlh9skxK43Aj5e
lHw0zMDaQ57R37oSd7r0cCgMpdo16BFIUGGCpTxnyfDvafABq2bEGbFmWbY9inpmEAsGZfueqBOm
7fcJmg8r+1Xkfg2DT6PXhFzmwY9X5VuL/fwiz/7WDebRyJ7as16a+q2RGNq9uOZoFX22VKkfvQaF
CT/ZNpNdHeIMwnFcY7wcv3Kz47XB5ApF7uwWHHi5StG09Cvk0yFSIR2EbizEagzsj6Z5NVil9kFw
RSNLsBWcdWHXIN6yzZSvGnJiLPs5TE4BOsuqRwsy2OHKrYFlETAl3mrjr58YXxTnWMQNAW5Z+k9Z
aQGycNSxyhFd1qKbjopQQZyRT0UrziSN0gqb1XepqysdyL4YhjepmpM+vgWmvMP24q6EabgeJCUB
AQ5v6ZzvQpvi1nwp2HWAKzeHpGu5cJX2oplnohjYaahlo3dHfY64KKbVlJKKobcrpziNWbnXEn9X
NlN0bPi5gVwDQ0GjfyqQQVT9VmsQSKBIvVn2AYTkNsxfmDuQafMihkvvcqJ407Nhdkz6200SbHvm
ohCKKEFhZjJkwcyNacg/s1JBqXhMxRtH0YKaAzora424YYlxT6hIlT1g0hmXmByfXOcFbe7SMD+c
8TuTL6xbaPZoB7kPJJIjIniOTbsEQ7uR/rvUtWWLcNBg3qHPxUJbXlqNmRvx6LgbxhX95JvSJMkD
VX6cdCBrdRKoh7RHa9VFVbY22dYsc9N/gMO2obyYd9vrxrOQ0FgHM6yWU/sXaA/mvAoXT3cFells
gqTJDnbNroH6BT6jbxzrMH9ARL2IFL4ddAieaiLvbZJ+aBpbuUR9QQpG2KwmK7JWaeftsOueW3IC
cMj4t3Sy3bWrjQMOjJb+Ds/S0TS6z9Kxkoh5WeedraJ96IMd7UBDjyfGWXaOn7P9yxXE9MOjkrHj
7uRyNMJ/nk/ydgRzmrZQGCXoSiQYPP7uho3GexhFqBGIEbwN+ounlZcMfgNePt7l2HKvyQStHFAt
I9zu2c6YDru0NUJwdagJe3gYvbetPZ6A+G+ordnX9e91PS4Cx/U2EpWJaT5NDTetuc2SbLb7qGBD
ZMkAdMl7xBNXTWAd9VS/1vXr0PRMuAvAUQDwepA1LVqXUjcOQ2pvBrb5gCX+GZqaI87ygTQVB0DR
hlE4MGIAp9Uilu4FlZi7z1qgqLrDMBf/oB7fawa5jFkiHDywpoopT+llHMWfpRTTmLijcN95YcFM
KRgQT9AiLcDZAI+VVFrjjOWIwmNqOt0u78eIPiQUu6CrmpsReO/oqJK9lCJdGUAKrqUXhofEy5Yx
n8LS8WrvHIhiXyTVlQAVYRVsSw3/u+KPLRwz17f6BEHIMYd72eBGRxWR3xVBMNhm4qPtZ2srxm0V
wffqo5K+bk7HrCp739v5vhfdmqS4cFnb8pVZ9gMwIQo7OEqvGkUhJjgjh3HQq43wqZeIoNKpNfyu
BZSmZY/RLT1ub2TKNHR3lQZfxQDUxexPA/D87WSXb2OuXZguvGROtkO1vDNqNDVpZIM86xhiwUM1
e+cwxf7NotLrMF6HOakhcWsla8ItXwpB4i0ZQ0tram3mwci/ikwMZ0O2Jt64AeBCr35jqmpkp36z
m6rsOx5JbrEdrrA+o9Tq9OQr9b+8Sdw8h2TJzh4etT6ek8h+8WkeNSby28SikIps29jQ3u9FLpx9
oUwElHw8y6YWz+GgAcb1SPo8yDaD0i7jP3CfNsFM0DC4HCMdVkq8Lyc281URuZhheQDTGV8FytoL
Z0s5uXaeNXLqDKwVCq2MD26fHpi6hZuh6sdtL0J8QTnqORhU22qaljG5oy4RgGhpumGfVAInUT7p
L1HhGws1uJdeB4XRunWwnJuWHjPsQpagWfBaofzy5y2cuHH5AviuzWQZdMLdinL4i1KLitNNq2VI
GuMGQ266bDKoftHoNJcst65JOrR7/mpYBqCT7NumLg6RsDiCatRymBCRn0vL27lG+xnGE4K1yDAR
xIQxWvBiozTjmffxqUmY3jDaIt7VMg3wvCBiQdBPi1DP1DvOX5+XaRxo3hpxHHI9/XEbu9r7KOAP
ExkGC9V3NkM9EOmJkaCsR0izTib08I0bD3uhHLkHbzcbCkizq7JmrvhIfjEhCi61KWhXllKwhSsE
EHrCPLZLyNjFBfGTqeRNKyjzmjRFIo8MwbSGfOk25O0QaPsesUV6MulAVj7zqbuv7HLNJCnFqZvP
evlOOwOpZ4VR9aiBUqUtZJA+j13zIFH1I+90DWnTFJyoFkGBt2zDk2ZCaSlL+hXdPVf0xInfNEct
0hr8g276Uk29D5CxdvZNx4jbcHGmZKP+ZM7rZXBh1wrT8BYyYfXTergMldnoqMai4HscpPZWZaV6
R6MHVLtCl4eRgYVAIT4NjYSRtJouQIGuBKfctd6c57T8Bfxqqp6VsAbmoSwxUosSUAm850bwg/Bv
hW8R46OJF4bJNPVQkgWoFqgiCsrzaVGlHCN27iMkMAf3jhHZRBiFtzmgxElNH8GBHfZrqfyJsOlg
fLSqSXY+/rwXcivOhaEnn+xVmh1p6dg0iKUpXD7DyoJKgtFj7yUhLrwmPXcl4hZQqP3Cqudo03rN
as5CpVUWiLxHkr2sIdnDfcIfW2TzIOxchXlzRTf+FToyB7CVcaLJyZTLIaaS6GpYckFNrK9+gqH3
1TJQiDVjo8l4RVLjPK7i7QHbp9A4drA82Mo+Sx3YDuCEagdxxzr+54Ks/9/MawaOs/+3ee2/O9k2
ydf/obTiD/xbaGV4/zJc3WNHz5gAOTSutn/rrIJ/OUwZ9MB1TNxj1BmIqf5XZ4WtzXAdQ8fv9o+r
jSR1+e+4dNv9l+X5eNYsw/JMHV/bf6KzMnmT/m+dFSEKruE4/P/4B3/x+s/XPSkj4tWN/4Kr3Mb+
pGjygx4XBMrWIB/XavAoe2JvY3niEDRyq1tbq9Z3ibJbVnafXsKx05tsP3JUDo+AqdgIFSbOXvCH
rjUhYGMoNi8PWmxKdcjGIX7agNHaEpcRWXAgakhnVJskeUhmUCvD5hQ2INnS6bpVHC0MShk/6vdd
4JMh+d5C7D9ZwTdxTofRpOSJATDZqslWMI0IgclW3IvU8jX+Ilh7KN7OZWkye/ZvImDDZr9ptM4t
xJtc8/aioMfO9WnGTaConSxmOrTpAyl4o6etteYM7H/RoIwssvSg5+OHMvCSpE22FUQkCLq/hi0L
6tz3njBWM6NyUqBdEyekR/qsSonL5WDUn20bUEL77y6yWdTdnfWBDbLmGi/VW6/RZ4+Zae28eXEv
zQxZuTwQDvMi8mJbyuGlQzY9cenQBmScmgdkv6uE1cbGz9pTjmHVSqnHNUsdg0zbeT1FrRFsOjuL
DoNJ/GSQxjt7uKOshhpZqldPWOjpHl5wZdvG7+nAMigMkuTUtQGVzSIS2juYHKoML76J1N00qOo0
OK7CLE66+mQDGNxyI9Bfq9oXD0NL2EOH1WtLxpbWtJ9FUK31wX8zWtRjuvgw7frQUkpDiUhpugpJ
OQcUZh7UMNp2I/YVYVPt8spce8E3hpZzJhGQ54o9rqrXciJh3rT9VTZaXNLwEn2RvDZ0PGIoimmR
It3wQTOgy34mt0J8T6Ib/vpziGtBZz9+NRlZyaH/1KX5U2MiaRU3w0TKD+SRse0qgIaxKgoa+qKG
asb6ZTqZ4BNlYz881GSvqitfiE+CIF2wq0iqMd0QS1xiPiFyFnv8lqCkJV5xsHnE3JQvCCMR656T
Kb+Zbn10Q60nf7xatj6XexpcQoQiIdQ92bE2Z8NdB+ErvMxbPoIdpUliXSkzFA6Bux2qAoMMMQDR
uXb3oUuyeQHuILZ3SqtWEWYh7JEvvgl73/tJI2iK1THziqskxZTbY+XPYRsdLBUUYJT95IA9zDh4
TvI/dLDRmL6Y9ZEfPbtAXSkv7ZXbf+IsDOTNtVOkFt2KzTwWgFVs4MLLjig/4REz7AyN8Tho7bcR
eoxgBTru+Baa/Ht2s6mgEWxkw5dMGq9GQSKSF9BsT82UAtvzL/pkbyCNw/RD0xKQzKLE0vfIfEM9
RtYhU676IdzoVnt7S5GwEoKmB6Cxw+XtLiPlCyoeURPRhOy4ttROk9qvSrzk6Pjpk5E1Z0t0v0OS
IBboSCQe0/cqmrxtjHJE9NYlMNmDdVqC2i11xj8GeTfvU021PuQss3NA+ysE+wSCW8Yjtvv+MClf
on8Juo1Ws8HUgVmjGVEwsTR2iFAUnxioPTdWdUd2cM6QBaRoSH6zaXRec28YcPdFNg6d8OFYQP8C
WLNqiTj0nkXJxpHxIdLlro+1c5fpbIGRQXjyk/II70RBqLRjfhs5IRUhWRmjRpw35lwv/bALnI1R
2a4Vq4tNmeNsgchlrKPOH9hiUMyLaB2Jr1AhsK9KZnC9eS2t34HQ2iGlpe3s41x353XXv/lM3NY4
PeMfxvkz+QVsKWDYkVWOykb8AD4behbIcwusfw4dCn6joZsiR7NaJ7LFMpzpAUAHHlPEUeDHpKOt
pLhmqRxXdEGYdMKWnaEl3gtGB7HR6Ns00CT3xKT/6YVvsboBTS8nMc5L8bUQb3hg31MvJ6otfMf0
rDWBfxfJTy1JPAgZKmZkJY68ZLjreDnQPqDu0Lwrhmu7jRZdsG2tP1WzbCNeDVhXljiOebUvov7T
TQnIQD27Q+pwyKS+yXgM64pH1vpK8A1iWEaVMCK8sBfZQEL2qBO+YJ9zPIcqxIzkGaCox3fJeWZ6
2oc+Ed8oUDkBOESxNE+dcq/y2KEMdyP01ylhCKY/nQBK3Wl2ny1jZiwTHZcf68K/kCH0KZVCstKp
k8+v17Mp7pvnxDxJh5n+HPdzMHWGUf7Nt4EjJyDxcJ+G/9iWT7b9LDhf571sDNPCTmGeZD1yp2w7
K44HxnKBy/Cu2svmJKP3sBWf2tzwi0MPmMEB0teRMdET8RoUObaFZpVp0UX07RY97hnvxEfiqb0r
QI40736NHY1T8AiyjZFkBDK71Kko/ZDkidqF/RS03gWSFmYtFAfkxQJZaTGQy6E/aUN2oxqu9/ZU
099G0bSr1bQkIKGMhi3AHcI940tu+2RnzbkWwY89NptImCvfb+gxnTZaxjlS1j45KqahnRkvIlLn
eWKZIID03LPYRepI3h8bVHiSWvUIh/LbzuujapBHDAX5H8AbC55gbXI3VVv1z11pbOLMZwyfuWhm
7Z/WDd5ag93wwNTX5s0nYw++1FTgURxNQzuGADVwNfKozJpMnfZAyz+QZ3PgqYlaHQqaPeTvBvCI
vRLkBAjTR5KrTSm+DLYq/UOodF8FQbuE5bsxwNClXvPuWIgcjPBm4JXdCPLn2ZMFi56905KwwYQw
zOg9bqeNwQ2fMb1uJ+tYu2qDNr5jb1NBTU3d7rVFaukVNh8+Y9PFlLBG0k0qk1lvx+ANJOa1S2ch
b8pm19S3giG/YtBIRMyBuNhdjgIXj83xn60K/1WLdDX6qCWCIkhc3nbCVDLTG6uGhkHX/vYWxl1W
E8GY3IxCPCMnvo1adzVddWd/ucZeVXxY7JHzzn3ORPuh679FMa8Ofo3ROhDUa0RfkdMtcUjuB9BV
OE+YnuUEpDacCKca7VtUnuP63PufoXnQ+1eDNzos7WVSrIf64Ixv+G6QzIy7LN0FrF1KVGQj3mct
eLXIrPOHLwlrzGkU9KoL+WgQWqIlXyffHXpp3XlglqZzZpFlxFwXxWc6F3gtc/O3Bhu1SW9WEb4x
55A4vhp35sDihVL7iJx86fWsFrXuOR18tuasQaow/WUVtYo78NU23rDKrxjd9oR87g2b9Jp8XJVk
i1+UQuTU4YtDWR4o4tt8VItGq4FBjDh1612dA5KlA1sJhwWHX7H2Mynf1HdZCzB6jOybXgNaah6I
hsOPz65Jn9TGcasX0Nrr1hd3Q55NJhhTbN665NdDujkZGaetfpCxifikBO5PGM5UQGbAVMs5372K
yKD+aNdhwpTFQu4HtmnDHPiV/fU+oXS6aHmC41riOZMZB6cVj/ygHSPV7QvlQoYWrAwh3/FdpLC1
N0zBFmTJWc65KxRKptz6dcl2QDJUog4CvRN33h31dbgDKk1LkZpPFQK+RV/cnLr5xmzbkoLHd+Kq
6pik2j0vg081tuvJ0MjfMa7tmO0H1L2VWIUoxKku7eqQkxdkcttisXvuphecSkTi8oFWcm/R3seT
aeGU9c96Lg8GawwGwzuQmG9OPLxmnskg3jhyTzDXpq6pIFBY+iox47NZ0RdrbHSgrh6VFGiubWwV
PYQBjQnhpjTBn8WpyUHMVrpO46NwdQaQBBNPLiozVsDohh6pnHaBlq1odAg5NpiwEihfcKikU3nq
S9NfwV6emcXti18oat1Oj8GRTtvUZnisR86qTtsvmdAFDJ3+h9K1+XBLzv9MGfolKrAG9EmP7Ckz
W4AeM56US9dZ4R+1ZxUCS2hNE0cvrJNdZI5bURvYPHSkHDmBqkkbPhP1G5F1RzZqLxvU1VPDiRtX
xeBdtVFlVzWlCrlRrW9sNGerwCE1dtJtaultiITKNVyfJDn2QcQILTn66nVcam/Kr8InzaTV6y0Q
HVOrNggl9lMzT5c756E07eL7AjIWmwD0x5XyMcsNM+7A7RfgcXcVNlpWSd3ah5n1Fs8LkJR58qfm
Bk+priHKdqjYDTO7jqk3bcwhk/s8Q6dYZ0R9Qapb1xWJfkF4ByWkQyyvL3FS1cuyLJ/QuGbLHlRN
SrJc0+KTsWsLfnWmLVP0ngaUtSewHPLHYMu983N/3hAhakoo3YQF1GFg1b/1Kw2DnEfC8+xQYOuZ
sBjrgpPLyh80icawVNcOTm8/ECXFM2qFrQqdllOWAE/Nr96UFnjQTuyYNDGEE0OwmCTsDugn1p76
Z1sbDYcfU7px5nrJYCJCV27qsoHRNl1bAYvLa25SR4pI+TdPgoys/2E6zPoNoobbRCx7jF/Xz0/M
969eJ6g1eVlQ1CJxpHpsDY3uryIUYhpKMvQIDNxCekAg2PK1hROjtpocgc3YWCZGzxHNoS4/68Z8
HxrjbqEDHKV3qoRYM2Yigq+Qxyz5Fbb/wYZtNwTeL9ElKwwffxsE64kMv3ziws3ijx+8RoPxCrv4
uQE95agiPhDU+kfz3C+nkZ9VIT88rcOWwG+v2Sb4vgbq4eR+1dEs0kuIRYopmVW7l2hoLfLskuSn
oIk/xi5rWR9rMys1i1Q6Cc1zZPeF+pCPl0Ii7aa3RnegzJFqgqaS4Z5fk8OrgX2eblBJ452Vf9YQ
qBeR3gPCctoryWnu2skJBHA7ybRREu6clggvmUwWfrWZWKhMuv4quUJkXjzk3BIm3XeMbgbl7FRz
0Lhq5ZOsYqr2QKDnLGN7rsr8wkTvUhOG4uQUU/X00ycMo7l4cSkY4UIgJxftbJhxKdrGYU0K9Yp4
iy1d+T2v+02LYph5xvhlee7Ba8L+RJjIb0KZY6BuykX/VOr9T9C6gi0wUumJxWE+le/+5G10N66X
gWdRtJfrsvHfm7TgA9IZFpY1XCLTixD5ryLcy0naPiVxuMOnsLDmi8R0xTr303zt2XOzGq1yczrk
drBtJHtVZRxKg33WTLrIuxfHLLRFXHjbkPC33kcWZQyrBIaCR8a1QymJ/Yg1KBi8GfbhsTFgimK+
sV2Z1/aMNwxJmw33mzF+3LmUUt6XDa668OWBIJIXH4F9ZzHSQCyEELYjzHEM8lNEiTr2IVzQ2row
+F+2lvZKCke/rDTEx8JJGfbGlK27CLv3yavGmFJU7eFhSLrWtG3fqIg65GXmHyTsC9KG0dtS+gFp
ZJbWR86lHweEuVatjH1sjQkprHNxolkxMHSYvOrmDVGOvs+BzQnBAuOS3jxbgtTRVLfG97Y2D0MN
MlxhRoAUEpfLLpXfgpjWQP2kykaj0T7iRF16tB8V2H5OzIGYA6vW6qVjN+NLFGJNZiBVMGgS3LzY
H0e03VzATbTxUlHtUk3qdxHOuQESO5QuYRHzDU68JOt20FhLWOraV+26L0FWgN1cWBBpEF9RXBXL
oRLnWE/A4LvVVm/JQPB1013Z7fyZMxn3BwzXCGLiPH4NZ/0J3M9FNzjOyWGYc+knqPUGLbKVju91
7u+bemSpbEOZdurBPriSHJkuw/A1qnFNystm8A1zW7Qgjy0u5YwY2Nlekz1EUzerYoRWYBCnuCLm
3gf70PGEFOoPFo61Y9TtU9qNG2+eUpSeTSeyG1oP1X2/MQo92rAPz8Q6UTz2UFncC4d89uabDPbQ
0s7n9UeH3xR5HvULC94tjjvwNHk7XjpHqhdSAMYvLdejX2LYtmF3EdBpExH9wVaabDHZMYrPEPQC
WicbSCSHHOFophHfmL86Bn00QffRrB7xO+cZyvVSbxVyX9fd9tZeKvvXSph9EKGwLpzkBoFzY6XT
BoomDVkgpnPc1W+ape8LrcEhhqUdkPUdK1oIz9/5Zeu0nWsUyx3WoX6K06OGGa1y7aXtyK3R5A/f
+mO1/RJY7Dqwu3tQ9iNSSxD13fBjDoJbVCB4a7Jj4hX5zpzCe2qLMwl3W1bJ3EI9/7ZvefTz+XOJ
8eQ3hX4uPMC6OsbNhSas5C0PP2APncz2HhR3otZ2WBf3IWzGK4Mp14FJkuVbZHPOwvOE8TnJUS4l
qTrrXoe7LfKLLdU5Cb9ri/0TqRu9c0ka630EI4TMlLEcIz01A516spnUTCNk+dqSuayVxHAK2VOK
TO/MPA44o3eGwQTEs4wDQVpiMcdzKkM896FG/4b6V9OxxpYZTE6XAt2dwc+Zf09qANSt+wkYkJWb
G6xJXQN00BYegxVBBNBDRt7K4SxruWKJNFuXUXLMK+Pguwx7EgZAEhRjhGxLo9hDTscUwbThFA87
LEzIvHvSQEf/TYVYmxw0PINmw+zisoGTL5ASfUjtKhlKj9EcggNUOF+RAbgd55Ro8Ka2N3EcTSE5
3XqkhvfSNn41L/qd3yoXKwkpckhV9Pc25wDuy+nOpnxhW/kBG2BT7pmDHoiw27uxjgQOB2i/7YO3
jGdHhfqtK6rPzMYg1PekS9T5Pmg5jocWojpHhfaAeLCqsJcNfPCpas99b2+FPh/OAUbWP8rIP2UQ
I4kAZpaiN9sMo/83pcPRGH5mMGWIBlm6c5KD1x0yiA9oskpijcznWP01iy+MnmMOySz+4cg+BoBj
jY4whuxDJi9MNPQi2daM2nUkYswULjJ3NlLSMhjGxQ7QivY5I7VSHovol2SdRWYU5waNThXpW78L
kOKMbMeEjRXWomCDFYehM6xTf6PFb56bbWhy+QDt6GDGn7Fp7cu82GuEkRMvtczcbgcrZQd7Arya
SyLus299zWt+c4zXuCzuRU5D39jatjN7pIhNdpVJdgTQo3CyQaghGFBZzaqcmFADZLm50/Bd2BDu
YP0vlKyfch/sj4huTu8fJk48CDx7IC4sJgrMoo0OcIekWVe8if6CZxGA6KthJZs6+lXsEgSyYnAY
w3Ug8TkoXqtR8eEiS3an4mnSOv0w2Iic1B03KNpFwhVdcNh55uN66k86EV+qQqZmvSdTu0/q4ZGb
nzkxv2nv3XsU9fjYARLGK4M8PAeGC2KpuienJ/BeOge7E/Xzyc6SbSLyY9Ve4W5XDwOFZgbWB0oX
NhJFlxig8nomUORoWliGlQa2ddwg+FpPJF5kpsml7y/b8knEHuk2IZfgfbAfJRBU3zSLM6FZUfvZ
4Q5n2NvutX94oTNMJ132+oEdj4FKDKyPcSzq86Tz0TGcjA+Zv5fJtNeiQ0l1HKfrjEKRGL/yNZ+u
uVsQxfGpcYWnp7o64CHdpdQPsULDBHiQ/BV95AJBt8WyjPTGJIvwWYtVziMzt4WQy0mu+QktBctG
3XKUX0K94QMFR4LMMJdn5ssVri4CUi+GQws5WNgAoyeTPHTywLeptQNtdmmwb2RssAiwxLpMmcRk
LfH7le2Ye084SOmB775x/INfA7Injk55dPKzS/GpQXNmVLSxEqSS9V9VvlryjXi5xOT+qz24Wvwo
9s4wYRxi5ih43A0cmhj9xmuDdQliEuct6S34ZNYoksfa2mHTWfo5+I/mAoSfN24rAtiW6W2Sq7Fk
WO4hpEzrU1lufaSmjIdbi4MFZaRnbuxgWtnK+DbwlsZeia60eAooH1hUsP7wHWCv3lEz8aVjGmQF
aBfnngRjoH3e24hfdA0IYEfUGzXisM4qTPMG23rHWElIczFfYi4qQlEKHXSQFXq7kYVGWsNd62Pf
5MDr2NfEXD452cE6wg97lLRn+akmphvi/ElCQ9mVWn1t4/BrcKtPS6O9bXHZ2j7SvD4vD/jiKQrB
7p/HoPlA5jHpE/o0Kf9UeXJqQAFbXcaspyPVnHwMFu5grgpiDMJ2MY/IYXttGw+IIdSmeryGOr/0
+Knn9wS/jQ39oQOF+GLb+nX07NMIOHejJPGE+EZHtrbz0PeRsYoQkwS4kyIlQqBc1Pzk+DWUyJBf
R+NVpBfLDAEpQKwjQL7iKR2tfEPcbWH1T4b8M1gaipuGLK2voE3uKXNYM3kKdQwWHhFP07iNnHZN
qTBk1T7O93PmS/huDsfSeWbOfWkKiwq8nZamY6LVIuhgIQWJSnkag861PgJ0vXnwgY3xRPjErEVI
FwJXiid8DpRin2I6Jdfqp4y+0f8BLmVSGZgKzAU6iI3wSpCiBDKGSY3a0u5Pvc5fUuoJ8iJnVzgy
u5Zhk324U+hustF84g1r8aa2/hpepc9MItA+6LR5qTz2QLL7yKYSVsO0sXLrhpWMbAY3+RtKQXeG
bb0nkzhRJblV0U5IKPSBKneRr9WrNOV5FgbzaQaiZBrNscXATIlqZcfbaN+VFlzKiU0u7ONLDnzr
6Cdt/+gn+8vVec/LQN0N5kOo+n+7VuzHNNRgIkYtiy9m/gEDymXTshVR6haAyPtqHc3dyanzD25D
UzmRku58jazaQQwZimERQ5aod4u9F4xn2VkCC13kEstBcqPhx+JGuMl96ug/iPF5CSCVLZlFEq4V
1kjlCgnBojAwSgJQD8BZecl1iFEtjuBRFkVifQXxlDBIjUaaTmVf0VNZC78dh12Ff5+zS0/CN1rD
gEcomI6pEbVbf8ADVoiOkCt3BH3tMXxf2UWzQ1r7Fim+DTHYam03bwiXd1rsfAWWs8lcm1W2DRBJ
n2jCzI3Moeea09XtxZ4d8SbyxaYhWqc29RNQ+osXo1pPNRdxvVKHdNIXdQeGSmWNTiyKpm8DnqQn
zx2PRhX1/iKfMQ5l5hAxQ3wLEQppnr+ZXW3jZ2VOspWSXEMwMqkHIK2wTI1TJXokWVebC0/GjC+z
mP/vKh3T7eDma1lbGKAsx12zx7GOeDbVWrJ3YEpL3llIBGribMKwrrZS/x/qzmS5biTLtr+SVnOk
wR2NA2ZVNbg9+06kSE1gkkiiBxyOHl9fC5H5XkqMelLG8JnFRKEIgvfCHTh+zt5rV/eeI6v7WjAi
DWe4mDqWzdGpMoJA/FQ+qlZf5SMiHw6b6GfViEBIc7oZNEDCsqZZsSR299DQd8GC2Yhb1GNJvJ1m
vzs5qOSYQ0+k8Gx8mc53Ddo6jDvCFgctOR3ba2p06YiHPCL3NuhFfl1FEmRiEdfOy1iq5n1Y27yx
JOZJj/Sairwx70tqA2WNl/5t1SLxOnH6G9itau8A89uTRcg4WFugJfj/0DLMAwerxeJHMI9xATiK
EOdeQMNCI0YqkkLeGl89DSFNMldHpwzxxiHpK+eFoTuj6Vr3N71cACHYJJ+2FcpwW5MH5C1p+Bzn
CaVu0Y1fMP68JVXjdqfKHz3yAEfiIWLG3jGKhzfqWHyRc0Nxb6PPTeCMhBERBJtwwQHo+ah9Xbb+
CXk/en2LtlMdnbgXJA9z4jivGvPWDULfeNjeMUwipc+cCXYoLyi6PdbgUt2N9hkGQ2Sv7dhfi2L2
nocqbOqtQAL7bqcTsrLVVY5g3qAMjOGgpRkJjglnmjWJnc5vBKMACCQTLU7CRMC8GRdXLZFHGtPD
1DJCge2TjsuXLqrKg40K9y3MAE3sWlpFDGMHTc5hCevuru1BWVjQcLaCERI3OeR8NwQ55QFY0rAZ
5YuoenkDJ0W+dBxtznTulVfYBJsjLlt5XXKEoM4BhrEl5RdFG3pCse2A+ZP3M0ZMQIuo8dnXor7M
spAG4ZgER92AfHCDak2BNoxUolz7x8q+ygmqYZYIy+BVEyCwZ6Ztm52PvuXGBlLyrTCWOGYLMLNB
G+8qUh4R2VQJoHOJcEl4n960gzV9VgOJgNJI/7YFQnHwC7wgGx8w04UxTniN/1btBhIGz6XDwcIh
/HclEo0EU0X+8K0g+sEcATBxcokKe2uI0rHPTQueYZaxuBddXG4o0VS9B56GjZUkVDiXVk1vLkcn
GDtde4UoxDW0hef4tqcFvOeoOdzm/sTn6wKLubRQ4wHje3KFk5614SA7ZStzmqPVfsxx3aNB1/bn
IIoWc2jKdDq5ZRF8waYZQ6bJV0gVbzHrXuYIf5SyXsnbnWg0zNFraVxJwiJjJw/syp54T2wnKxrg
Oozpm5gihLCZEXKfoaM6E613O0V4oneMMQEe6TymueFj2te1Ep/dInJuafEgz259XYhr3Eq9hXcq
AsFPv38Ft/R7ywoQkgoh60u6G3TAM8CluO52gawteCtZcKd0PB/BM5IcbrCV1iOioVj56hTUpruP
iim905wyGmgf1xnlJLKPMXpPtZnHTdTEwRV+mNsJT/IxwQEjKhKbeixVxz5a6BNrSb7foONnOJnu
ORmvn8e6am7cjmwXKdcwyQxKEB+LtFwnik60kboLQLjieX0UHryQk5TU1fw42gM3gTVxH+fSO85G
r0GUKavINfYZyUHzJ7/36btMpaAqREYDWia8s43s7+hVkf46GNBUgJIH0nSSMTMY1zFiA3bsyseE
WUIUjICbinK8iPK5Ow/GtmFHQMKeAhG8uSkciwxz7KHWzH3ZQ4xVGs48G0Gx/5qNyXxFS+5b3TMz
bwNNQMDKtOpyGjIFHuNrVYccogjuJLEtL92zxOTEME6SJTxCScFysbRhcIa7mZ5/oJBg2815w2n7
Tlduf8XY0j2IZpqvnLmdQWMV7LEMYwKUNR+5fOVfyWDsb+YBjXoJDfgJryU9Jx1KcimyceqvHeYk
zSZKbZK5+KvbqZuIp1z7sZ1M7ufSODcz9xZomAePzIqJ8CyS6SmFMXXn+WF/OQDm/FxbM6BkkT8L
Wg3bEkfJbpmm+mRq3CDYBA9iMOTvUDU+hl7/vAIN9njvaY/WQJWegtFJ1KZuYn/aNH5HQ2lRnT4Z
VNBbb8LynWGPA2Rc2wfKHyZJxczMxWVUuTAivVGeQJgFfWGdJV9MpHVct41PnlC+fKHXQ4umHqdv
UeTYW7eYUF+MBI9OPrLtSZtlAJ4AYWrdjXKvpxI0gGUT9QxYE2FGpdK9GrHUUzB0vDQoRAiGRxXe
D2cl/Txs4oJDzBJ9QW8vXB7YPuGthI1Fu7gO86+i4tZFEmmBU0L63eQEI2/g+axOlhjVSdeU0VsV
i+ASEuxZg7oGC4yFlicrdnZYq61tj/Y5CzQ/kUumvpV5iDiTseQNMg6HCxl1LJbEZ84jpHVtS2y6
ps5PUdcb+jAxvg97HBgDTU7MAXruohtWG6dzot8K1E5Ret8hbaTEJNxwnyGmP8F9R3e2qvqKwrSn
Bm3djDkPcyXvMaGGXdvKxAerUk43Mu8hJVjo2K6VXYhbg8XtLJMQvtHk98vWVW32GbdbgeqrIRkU
oPL0PpZNeuMWYI5qn1ADL08mDE9jOJ2jf2WmAw4KbFvoLYO4DALdYGKeo2/tpPjqar/neFRYzetM
5td7jmj5PFzsOd+r2GJW4AzrDHaKv6DB8G4snuQHSRsKN8KQglcg+P7OmquKkErRXYw9jfIx6cRp
mYb2pYuXeBeHHtW0U+h7TAXpFZ2sGuumpIoGVFtwfmAn1hY9ww6Zx6c+mpb3Is9KKDURqUDFEpYb
KYlsbj1F9p+N9m+pgaTNM42LUHqoY4sEX60BwZruyjEwNySznfAMl1vNKwnSNDF4UvGGz8epwmml
K4ym83wz1Qh6TKruIyaUh0k52UqnwK7scXS96K2+JjnaxymTLASeTxowOD6lJiN5rFBT92RjQSao
ILUNbbpOXfgBc6VsvHP8mKZhixzBns110WTOsauwck12xIQ6zYmpMQCOT+BwxuMAbmhvQa26wxHJ
i2GClBVpVfIk7ZYFNVtQIWCC2nu9VMiu2DPWZeII95uJ+TITh9Q29nHDoL2imRcwHNpE8TJinsnw
5Qw+sOpYw5XfTqAs96D2xGceJt965opnDIbDjUuDAe6YNR8I68muojljj0T4UYlh9Jbxqx/O4V0Q
XxXErBLrFQKQLRMcHiZsX5vJ5e0UXTb5cqSjjXe1owQwUKCVWN/mi3XRxHQr3R4g1HThYQKTxKTa
wkVUW16QqNrt4Pp4HCejVT+/BE5smATRbaBAAelntPvCmwNMA4HhuGahOHwPGyt66ssqgXJFigPz
/XSApmdsi8I+83dKC9fdFQUMEdttSNgJkmMpDDCP9MmmCdhvg0XEt4FzHiiLvFWQsNqMjI9rs5AR
igMgjenF4KGh76hfeg9vXb5cRkH/ZNX8jYMLFxzCGfHTb39d2P+pLvnnP9ckm+81njcUW91//+dP
f/r3YKzHt/r6a/nWfvxRP/3k9r//+Ov4rd597b7+9Id9BTprvuvfzHyP8bn4x2/xz//y3/3Lv739
8VM+zfrtv/7je91X3frTYsaAP2n9f51s89V8+/patx//j3+4Aywv/LuLQEDCO2W3K+ZX/8cfsP4V
zOFAho7wiHX03H+BWIXzdwcdph8qVLdwzEJU/e0/DAL8FeBUXugI+gFMr+DUP24AH/22LlacJN8a
N+Rff/5b1eMuA+KP4F9yef2P/+zs9b/+w/P4pWi2CXhdPJ+UCDEp/GgPqDJ8PFK7qB88cWnjUe9W
83pKN9Yj15t0eWI4LVg/UCJnwrm3bUvPjhxGj41S+tKc41ppIQ0O9OllXoxvg7UM28XUOOATTzVi
0zlifEUo6W1Mq/3HmoHelSFnzjn+9eX57629m+HN8Dp8+9vVV93+DXjN69eOe/7/wVL0oOj+v30q
W9K3y28/G1XW/+OfS9H3/x54LvfaVp4PJCH8vzFLViCg+xKxtK43qNyu/y+vivD+HgQePinWRyhl
4P0UsyRZmnhbAmGHAnGA/1fWIqaXn5Yii1EFymEV+grfjGv/vBSFQxYpisLykBbhcXYOhtDUVVn2
w1fyzx3w44qHe/zxKiiAXHg2wrbx56x+mR/8MCTwjgWKIs7eoX2ogvxynNSRXM7rYhD3f/FSvo0E
KlDMxB2+WH/9wD9cKmodp7dzLz2ogBo8seCEkveRnWoT7H99pdXE8+Mu9j5caf3QP1zJRxXjLkys
D4PDtOQBmuqvf77gUfThAkL63IEwpKEUcod+vkDQZ2lXkn5CVEaWNJ/ndvDloatqEmmCHPfhdRiI
2jt41hI17yXiB//Bb71Qn+Vt0U5PuhgbUCZqqecWVbTVDad66pXaunPnDk9lWDnEMQ0Qxm9//Yv/
aU35grXOk9S23dD2FY/yH7+YRamgsaYyOwDeKIobK5PYMD79+hpiXZg/f/vcZofzg5CB67rywzMU
AkQTLRCKD7OVvkqULNWyXHucuwi4PhBySsd29eHR9Fp+s8L++N7/fOnQZ6LiBXREPqxmr20rCj7w
vc7mS7PRlwRtbQGx7PBi7Zdj/AlNzrba/ubzsuP//HmVjfXYlpJj+Yd1bRuYLWVY4FHcLwe9Q3Kw
y8+Dnb7wzuWu+s3Skz+DwnnLoSOEQG07LoGBget9+Ig+AktuLGPOZu99h+J6Dzxxd486fZee+Zt2
R/bTPtm8o1LePNz9+pM668/++PWGHhMpn+60x/L/efm4mYBNCqL4QAttI3YCxceGOcuGiKp7wo8e
GV7BPKx3KMC23VW0Z+ZDhPEWMPgB8eBW3VZX4wWtvFN8+N2W/+Nb/sXv9vFx6YRxBUmB74Ukgsjb
tE/kJe6Hc/3UnJVn3l17AAC7/93dcP63tU7q3hqGR9PeWcuZHzeUQkaNjpcMZ6QyJ+cQ7qxDcC63
44nq/dp6tp7TC0a/q0F/495GN+TLXBAuvBsv60/1rTl3T/Pmd0/0P+9xBZCNDe6Rz+cFH28SNc3Q
jkWfHIJlsOtLaD3mHjtKyyHJd8Tu10viz09aXhmCt+jq9qSy+7D2a1xlifTz7JDWPbkTMyyVlRvg
pNP+1xf686cK+UTeyucXEnfph6U3trKBetJwodj97pc9+k/2CMm4i/rNfv7TGxGTKZGHQknX9xjH
rM/+H14e1IdWhfFjbUJYx7D09zI8ryADO9XvXoh/qjapIXh9OJQYDm96fHM/XyoRpMd3bU9y66a4
7W67m/5Ynrd3/dV8tT5B5DN9+n1zszx2d9l59cX+Fvzms67G3p93tLJd6Ti+S89cITH48GE1hYcl
x8LaZ2dy350xJdwxv9/Iw3wYL8ud3r7++jZ+vJ5P5c8/rhdQC/Ag+VjUEIazwCAkNg4qLGSlhbnw
r6/w8fZxBc4Ka/XGAJajxIcdmfSJrPpk5u2zRX52W5zq068v8KeP4PJDeX8LSjKmnx+/MlqATqNm
ElfiqVCbxIMo5naj/s16/3gV3iPYoR2XgxJwcMf58DHCYgR3MtfogTIEmABCoT8GJvrNl/W/XUVS
zwaBoP4lPfTnBaibZZgMZvv9FCnaw6ZlW2wlbs/fbaqP23f9OAEFphtIj8pArb/ID5uqw5gVRxLq
CyQqpC+S3IVldfWlJQL6v3Z/1kvBLEXJJmxWAUX4T5caiqKrjcU3l0iveUTno6+Zhy5/+SqOzR1y
hSNDxXv4w/MI8ixgyr4DlF430TMPDXXtKuI1f/1ZPtaZzBQcny+NZBBs8yjNfv4sWkUirSwvY1IY
LkjS2vBkj2a4ouWkzoJCSvjEw/gXF/gfF13dCpj0GZh6H4pE1clSRgAb9toxJGfPGQMyqp7Nrz/a
x336j6vwpsKDH3DU+nCb+qxxeNwzka4620LyZq10ly47EYDhnDRnhd8sdcFQnm/rxxIBTidvPxYH
di8+mfz4wfIhbYsQWEwUxcW1E1eKPrLfVugPMR2R1UZAvPIUVh/AspgF8xhlz+RZKLatLkMAtsQ5
MLbS2LgoPXsBrR8n7bA1RFHjWlOj/94hFLrhQCfOvKro7GM80L5z4Fome8aP9m3mO7pe05LWJCdy
lMEAInTYZK43ALdrpJk3pHDUpDf0dMKI0HP6FSA/eJ98kxAtmplAnOJyGYuLZrGQj4Rd74FW7mdy
Xpjotagis9ReLmA721SfCbFQpDDYzfTEFw4WscydcHqg6blAkktE0iODdhIHIXfRITHzStKa+EXy
4a6FmwHwHCDwbYHYj0iaxQ1vQLSMn4g+4xfVQWgj1ZwYT4FzMcXXpo8NMbFBwcMKWUB77/exd9Wg
rWnxiJI0sR20EgPGgaKFt86kmwB3v4hu+n7NuePuVYyeHKbSu84aVuG2rYdXBzWx2oRwWXFa9nBL
BqzveNer1L8bdLa42wVFBJK1RKABTJahvq74pVY5PyGIUeOYnO+RSSfB2zZ6j9R0GqjjZNCjJosP
jkl0Ho6VheSnajdkcKbxCnu3gQ7wnSZzx/Rg4RE9bTrMKQD/y6bS5zOOA4ruJY5p/PCMcba+Xrl8
fjjqL42DPlqexKxWN59dqHc6360mpiWz602vGBpsh6ytYTtjfyK6AMjovM0zY+FuxnJ2my9dBGsf
E0OK5FGReZ8dzaibr5mcSwTdAvLVHjUOzrNZOjrEmzVPJMXVAQeAJgTz1iMKRpCbefhzWxcn1A75
KHxkJAFMRCe7MNijnPKB+OM6Z84I2hC5BTryjbSZP+w0cNd5S7rYHG1kWZpH1NopDWGQgsvlMGO8
xYa1eqmUP+H69cZhKvA7sQI3TZPrA+I6eZzLChNh0AoflrJbYdkcwzWzgog857MCePwEL614lUHp
fVW1DZMHek7pbDsPfi6iaHSEIwq+B/b04p2Mz8SehJSg/Fr6ZbaaulTwvU9DVeNZVcM7a4tR80IS
IdwoRosY4/JuHDYtIQ4YzUjsUWcdgEwENo6DNSybSFRDz+vioJ1VK/i+RiAOocfEApm5Di1Sg4M2
eGykx/ZqOq8EWUrmV3WSjQZahREN24Q9R+QuJXIIL3QRId4Y/AFj51wxXbtyiNy4yTx+0409Ano4
xtZkkrMp5pyOq9axv7dZmWKAhD70YMMTgi+WpLa1kysDGXMTc30kHQmm8cZfY3c6wGMFZKssxxVa
ozfYWPPAMDzDwfGSy5rhsqUm9SjHdHjRXqaZ6VgucF2rzHHixIyhK6vorwM1I8Br+eovvdIDb1J7
XfeI12S4D7qKFG0sT2G/aUq68MfGzboLIMpILRVlxJucevJlR9Wq60zTadg5VogpP7aaaUK73Fvo
ssDzojhsEkkyXjan2XvOIcLey5ycpB3rjWKmkSG6ezGI0hBR781yRxpBKTYmjYBGznRNs11o9w2z
05J0kU5OD1hDrTvZDsxmhrSzJEpjy3uLrcoNEXy4OKECHD4OUxZCJZEdCPBORQfREWte2jIAMSXC
JAofcS3bVENRxk07bCbwI9DgcP+g5u8mjZ/OVhWG9AKONfyMIMKaDXNz2aMoK+MjDsZYokwwmGVx
ODEVAxFAIe+ifenPCIwgTjXWsK07mRIp6yRh+oWoVOJdQtdaymsS9cqHgh21KneaecG1a3ogBwO6
pw0ywdSg6tckTy8YtUhOjOv2a9z3sPKn0i2QYM1JLQlpFeghE50Eb3ibUerhgzXoPglByLbBbFbR
J3EE8WFI/eUzaXuhIDE6bJKtyrW+LIyWAiJKUHDlgGnnxhJDNJIrFKXkLk1CJ9c9M89h65KNbe36
wCEhbM7DtOWjS/cZlrn0ts6I1xayYeLv2elI+PtOxPmZWwFsXTE1PNpx71qwZuKgdYj8tNs3PTd4
PBtrIRTdmyfntkiIrt6MEbHYqAfslLQTDgqvJF9hyeNkOBi67KOHwzKJEbTCXuXRWqU9+pbcrbyF
zax6nk+zDRISgKh2UbOvWqUWRsuLr7IO/hwEy2EzMy5DCdN7EmFcIdUFD5SBhaHLzuXfQwVrkJWk
Jhxe4t6ZmAqTXMWLwMu6fkdyNAmwbW3S5xovWs3cNq5fSSGPK15rpRbnyeQHiEObzFYnyjoJWGws
3Ls1v/7TEg6YuhaO069ZWPUXIfI5LFIZKwoXmWPh1RfleDMEuky2Wo7O66LzRR9HzvsNCp8Zsp5I
YbFtprJPPzWDzUjTMg5AocBpx3zjjLH7tfQq9TarMMLeOGI1ppyJJ2blg6GAUMk0H+tm/dcjMvVv
oVoC5Lj2WpagQLJxJ3XjzNPL10Q8JWWLKgcBthAnLJHc463jD9ZLpwQDRN0K4gGSUFdfrHq1VMq0
ZFLMisueO9fw5LV92Hfwuk32ZZhqnj9Ns1BZ8Un02+BrOBbLaHfLqStc6A2o+Yis86jq330soYT1
jC7uv5YObLx17aV7MaVT9jvLakvIXa7sn7DaEdhbggx3d0xLwe7wohV7386GB2ggob2PECsuWzT/
3qWiWsQst7JlAtWmOGpwdqNTsSeQHa1la+Lfw6Co9LVhSBkQlJHW7aFPZfrVIKFB38yWOutN1qPL
yLRHLIeL0LsgzZJwqHIOt8qEy/0M4x+j/Cj816pLxu+QfqXZehj8K0K50KjWxRSxvqNRfUp9b8a4
QggfHLzc6w7gnSp5WiKDMJf4ExrNl02Y9F+Ghi/kjvwP9b5waEj2reOXBLGMEPeP7TAIgRN/dFry
9pA6IllyXMx6DfUgMDmP4XripcvepknzGILBW46OFXvPyBcmgAl1C4SyNj59s94nunvjxEsA4KpV
020xoH7bos5pvsckJXQ7bU2avPDJke8NUkXWoqkBEvhj5JmNjYrmEjksynU9l965R3wXj7jGCbuL
ggtfsNgHuOI+5ByijHXoHMY470IcpU72HgUa6gRKSVJgSQqaD4VLMYSriyJmFnP55DtoOm/TObOQ
K0fzaJr3rkmt+ZEWOsqtLYWRfV7ZmfV9KUVXkwWLywvOMmX/eNTl7A4svjQd/Ou6TPLxaoCira+d
Mo7yu6Ej/uHUJp0cj7k/Ds6mbaLxOUkZAuxJZWRgwcGyQuJEegljwZxtt83IzKBIGLMJpjhigfQu
sNA2wGqpbPSvhZhDRPlRXu6kEyffFerct2laeB3FU52Io9WUufvUqQqKc8kB8MXlN0W7K6rFhu3T
LuKcgQG5uNs5jAsLR0jL6WyXA8NpL7BBa8gYJW/qy4XeHNU4qUdElwBpsFx/RxhuLpDXBhFMcBR7
87dBTkT2IutHcGli98nxiFA/5pxuULGmeWMhNeIhewq7MTJrdIWHHhc/jhtOOxV0SEHzlOSAo50R
UvMZInSCeDF1o3blhhvxnAc9zEammUV8lHop45sB6/F4styFBzXlvYL72nv+coBjPoznUKZ5jAvS
fcdzHFumOioNh41HfRSuBuMo/NSBhk+fq7ian1Egy/AI40Qt51Nl2d/DOaMDXWb2OJ78iHCILRYo
M7QIOpPRQ36JZvsMGoFIDn25YDtsu2kWdzQOB3Utq7wJ9wNilQn3IT6ljYIuVIC2wht3j5NCw9uE
q65QUJKY/YbAqZqOxlDinCMqjorzTCyCA3LFe/nGRWQnj03mSWwCPsETnwnUa91d2BKGTOZGnufe
WUBd6L8AoaUwWEbH9zcRJWh31do9D96ud1rzFSUrGkwaQyGQYr9qYPJKLFi3iL6QMvAe70cCAu08
wNxbTJi/xoq4vmyRFkVkSbr0trL8ll3jkBwKa1KYli9yyiNOeLqCVoWYZtjzCAnSl76PIOxXXT33
9xPisfJq4tXf34SlsDjKlFYNJsup1ENlm+V+CPvgdupbpz6Wvm2+e6Vaelz9Tl7c1ZkzfoaNOizI
TsIuxA1PQMxVb0PR3DeAgXnNAbQZX+Q4AynGclWPe3RXWHhiNxLivsvT6ktZy1QcZRCF7yIFjAmP
hkPRdWtzk4AO0a44V7ks/cNoTCxuBoXE7WwoDXJWNnKbK4L/rELgK7ODhtLQCsnnKrkzw45IId6H
mcrdV8fJLWSEOkpAZPTLqEfgUBYQ0i51NeWfPfBuhWZDbofvmA4PsNWugw4wffFejEHi3WB4EfEa
Y4+XrUjpV2/BXaQCqwQDAeoaOxIlCP+F9NRzslsD96l20aFtCh0N39wI0hUm5uApsubUIWrBHx4d
zzT9g6c1QqhicJI3HXFMPixh036XVmBx0K5mbOXk5+VHJ+6Xh1oPutliZI/fOtsdDSCssnBeIYcN
0ZMZs/J5bhLcR8uS6itYYzKGGpSrDIj8yp1x6Rm8BnMHm6e0q/SdEBswtFWivfpZ1rZD1HUQq+qi
Lo31AugjC6H71FCxvEWXAweQtPcvqn6K2cuizx/dqgsDjGdyNLd0AZPHwkN0fy5yVeRnVdll1qa0
h+BzUy3N50FH3XDgXNogB/XsJoJ5RAbCZiDB2uLE7AKI8oeRatP30Zue1mdTedMhLoQ/YTR0jNIM
HB3mSU6XRcmDAxNbgYux4JXCZ2vzQVHZ1+IxKXkWwE1I84fcJox1k+Re211hKPGrh6ntqvSWhIhK
4qpYuvaSXM0JUZPjE6hyqS23/ubZjqKFQiSUvy8rzglYScgvRx+qlupQSz+5AxWF3YhAV6b0broQ
zs78oMSB58Fthu41YudAwjjzRqnxk11BHJzFRUp4TPqdoixntzQBUHkz6KGD3e1Vt32RBMNWxzkE
8XjxEfxvepDb31sT+7e+LxFZZR14OCoOKd5ptswNEHS4nUcXQCDaat8F30KepMezhHdrxzPAIdSH
Ap9DNS9hiSF3qGDcJ07UEFFKnZlsMPB1NCzmkRCEAPp8uvE5bt7OErHVJSMl25C1aJV+8qKSWH+a
E1RwpyG2OFHNa67JZp49uz1XcReN+Go0zIKCKGL8iBwGiPLTcTFtJxlBHFAADUCOMxT/0nYEiW0Q
7nF0nvLeeRqTbHnx6W4+jwMB3meByiCWe/bMBiMWEOswdkSgYrrLl+J2niqXHeAQzj54i0sWlZv4
GC9Ae4dbvnSoFpHlg7QqaFLYZzFHJ2czEe79vQ4d9m8MzOxKpj28ujYimg4bmqQPOQ854jljqS/R
kpAPhoo8unATK592EXOo45JYiFjdPmfn5U4eBEinNbFbhgP7eeiubAv0jMltijM933hYjwlmwUUC
Mr/iBnGy4IyMzvwPgXVLD2/qF/MpHXKMum5TEWdh+237Ja7g7VG2LA8AcLG9TAJC31aGLZTCIBuH
r9rV0zcnLz2zS2hMDlCE0vaM+Gi32C6CTbQXUd08oiWxX2BT+VSOEhfZRg8TkGQsXfygdB466CcO
X9BlYIoW97NeoyYh/UKMUBXWNQsMYb1p50Y/jE0d3Jk4KaGkMAPZmM7On8PZsSfW91Q1jBGSFmMg
hrZbDbFzpSqo+N40SgEpT6z5tSrgxGzIMfWJ4UKOvlXeQh9PVT4gAuB/3hGdc2Id2qwnDrkF9eNt
Q9+Y29EbeItPjZ2hspys9zQuOUAFJARZ+zqYJfwa5RbkreQruSMLmASdRcYOvL2XdFBKiShOO0qV
mHZMqwUWOw5P4QhwpYFnzQ/nydJWriIS1y/dS69vmSbndgHY2ya5AvKbn5LEY6ow4fDQxFlwlNQL
lDx+mCD9SMYvAvsRHsWqjk9EMvjJtjXSfagjX33pB1/hKs5cbi4VT/OOZpeHXlYtcBjpudNpkF0X
v2WD234PDXpKLI5J+k6IJgZzdGPlY6fD6aVJ7PImbIpJHywiQm4mWYHT4P3UvlXGsV4GYnBz8pay
uaBD7Xt3RCaKR093WN8tUYIsxAGwkMoRgmTdA0lAmO0WqPUhi8z1M9zxHvQTyaPnaU4o6nYoIqo0
GUXBd+xsAMDSNCXOpmnQ8YSpDs8LB38nLvC1Vurw7bh7XtjUHYvTh8+052jXBmFbfPFbLAMcWCuS
JISPlW7r5n0ucGeZ+ntL5gQmHF1j8wtweUDe8+hvbZTvI5vLghk9qpqGCtNLHZ6FLl7krR+s8ZVO
QQot8MuquptTG7zf1OEJ2hmO1+luiEeqZ7t3SMwaibRJzsN6KB+komnRZz4v/MZO1Ce4jeMn9NBo
vU0MDKmnqhTQFRyOhk5XwjGI6mJ4TRJyWaxGjZR9dfw1SSUNQGq87EGU6OcLp4HjYeL40MBgAQQ+
WDC4UcJHDrAGf/ysKOZQ3o5ZdlMGQfiCEap819HYnlBNO/2ednJH5outSK7gQEkAxSEGEg89NNTj
Tc0x7NOCeeiG5lp0SdJDhXU+KYYv0qVRdFC8Jc+XeFKvnp0SGo0MyqkvkAzzkFnqbPlkgs6+QCgh
rqzRhkqIm2h5JaGCTURftn2Ol6l/qfsxoCNmZfPXMJ9mADcGhTNGdC+75AxfILGgrYz31QHzvs3C
pf2K38Nl0ypneifmATNdlfXT4zTkDlBJxpz91l7s8JvbDWw89p3R24lHJJRH3dZfXCstli1RPMS9
0ppIBA/AUT04PSdX3mq6vypRdVesUYqJjT0ov6CUxgBBp6luzoqpJUwjGkz5GtiNerKRDyCrGOby
U2q31aPsaGJAXJ7KdqfmSc0UX5kctozT0GgDksH7m+VpdN3NBmKPCwOc2IiVuRYmSYXpDGMTN2AR
zb1DpMy3mPoJY6fJ1t6ElVVvi2OmR4Up+tlDs87OdJM3mpM84iIGlMhhQtcQzbNU30vm30Qk1yUU
Bhcs0FkmhqzZh5ANHgEG9zYpy1Ldu3HG4TddSHRn8aGa28Ug9sSBAE3AGMYnom5T4RpB6t8Ij+I3
pUbY9tp1X+cYB9FW6bB8XehxsFdHtYAz1JCvN36QEJ1kTOKwlaK8/a5c3Db8fkN9BXwUWK+kd2/t
APnHUPSkSOsD3mWkTVbOl7PP3LCiwsl5l1s+Ngf8J3K4HRtBVZR3QrD7iam+w9ZTPi62xlnHJoq+
TT0z5k1AIQxrgMYU5zO5urydCm6CXIsyXmc94qVMjN5mRFvZypWmjVKunqwAZzbHM5AlNXmTm6Zf
96zj0sDbC4Gjaj/KOiNnlxAv4GY0D/jM2PpLwo31jNux6gn+C/NW4o4oCfDbTT5uIdaLTtI98+eo
x/IRAZDHZ9XEVzz9ffmbWeefxuwIKxSSAURioQ+g8IPKolc6scHqFHtrATauaNycJj99+vVA9U8X
YeaNGhEQoyBE2g0+iEms3DdFP5f/w92ZLMeNbNn2X94caWgdwKDeIALRMBjsSZHiBEYqRTSOvnXg
62tBeauuGFKRpsEbvJqk2c2rFAKAw5tz9l7bCCZtjrYW4XHnpG13f9ocRidguMhSkfhxBjUWedpP
jfyU+QxFi8w2Zq1VF6lrhLdRnpW7j+/ltO+NVMAw6ECjpKWVb4sTucAEAdRx5RJPv3xFyrYvdZgE
7Eapl5tCuypiMHMfX/JUocAl0fvSivYY9EAGTvrRaWJmcU+PiBiVJNyTWkutFAp7YAFI/qQV/eul
UA4gINWZFD1hixPVhYZBRAjVO4FmQry064oWMmlDNFEBAH98V6eDAoIEknnGg2laNMRPL8WnIqaO
2w20MKbGEzeeCJraYEv+59exETzT1ad04P5QOv00LLLJKiOCqoF0jZa1d1wWsVK55ieD79dhYQF0
t4k8tFARISJ+P/iqCcV8gfwnoIht3TKJuGwVNDPfyjiWz31WUHm3eqX/8UO0PDzkvkm+LJrsHyKq
n24uzTwjHCdqIYUoqy0VAYO0+yre/ukjRNyGLJq4A75jX5jvb46EAVG5s7SD2GuGg5PAtEXrMf4T
R/E/Ohx+HRBIzRbRikVAg41I5v1VHCVjM/NTOxiQBXF6JL4xSxv1yfe7fCw/Ky0QtKELFKaLwB4x
vHkyFyUdG/W+I2hENLOi+B4aRIBh9aQI6gS5ntTXf/zsfJ4aWnkiIE33VILrjLUzUlWzCKw0+m1D
AtGtWyr1/eOr/Dr8bJRP6PQwmywT+smsNJdtzraGq3BQMa8SoqZ3vVO392HhatezpJsRex5bkY+v
+utssQhLmSpcRM2ocU6epd/PfjRkscVcaGA7iagChvYSfAVt4J9LLSaif/tf/vHD/Ldd6eR//t//
7Z4RhG4/Pf/FSPUv29Piv/qP/3NRctT4Vr6zLy3/xb9MI8ZfqPKQhXKAZ1JFh83380++ibYknzDS
XSpVjokw0GZ4/CvgxHL+IieW5E2WFt1HQ/Tf9iVT/wv2GqV5urOeiR3K+RPLiC1OPjzXZH+BTAzR
GIu0w+7y/eftMVa0Yopemp4283mOPCC/BPsBFjoHrwpdBJQCXc6oy21ENmoRUq4qJTjBLH6+1AG8
TT2zEHg30Uf10/WouqYKj9Kkleev9caizWdzxnrL1TRLteqLyOvuU6g6PkGDpVXa4ZkwTAXCK6dy
3JM0V7d+/RiZsszoU4aGEytQXmaiJH3tUkNegNI1xzLo3dtaVMLTiH0IIMWFbyuTKmE/E+x718Rp
T62HHrjzZNlOhle5hD9xLcgSwt3vmbr/kuR+nh5sZB5AoyhNChjvCn+kdCOZbZM8on4MgYroTzV0
er1Rk928hbHWNrveNofmzrEafzG+0pO8qkSefdXqkvgUdzTbZq/nyKmDwhPRS5qPMPLCESQcrq8C
mJcbgUykNAqah3/fmIHdaTWZs21B6U/LJtRkvUdyeIGlqLxyB5RIK4l6yd369kSWCftm60cVnUxo
jwA37PhN51Q7AnmdfUs9FQC6DSUdXH8PFlhmUosD5TnyqUWMdWERtBERU9qot0qEbf/NJuOwuKxC
pRvnmDuje1R1JMtK2FDfDGpl6Y7A2mp8qDgo+nRyI0LP5SbRvTl5yfWYTEcrbzLve00XOH3yFXaa
K6gIfnsOc8ASGzLdMAbHgztYh3yq7ZthzCpva3uNes3RCwHULUKSOVM2kbda6aB/w4sM60FDjAGG
ay7IwoObryj8wSpR66QmkJt2nec8O0VS3M3weqygUdFAB8i25TZPB1pLsonca9cMsbKyFGD6nzyp
LBazlEo/bBTzbTA9Nh9SH4Y7znEcgGZ0HPpaUry8atzRo7cvHb+2xk3LzNoQZlyOzvhKZRkUJqlp
KH/imkL3riD3d0uSVeYfOrOGlCfxnbcbMv0gOHUFfb7NrPNJY2vR4P/ESeHLy7Qn2nw7wEp5oIhS
XcRuHqaH3IH8T+PRS6IrDmUmNV0PNcqqq4TxjP2qFqtZN+Y3fag8a6e3Np+NTryzuMhstnXB1OnZ
bU7Z2zvD++tw0s5M3rce2VO0E3bS4BGD4BwkcZndEsMBox+uow8/IkEJuxWC6gCOfzckbx5gD2do
AOwI7qgXN7vSmakjFw4VQhJBBAxXOLjQs1F3GV+TRq847GWlT4yk6aCmI1jBdfPAMSmxSwqRoWqD
vu/TkE7UAIw6S7MYtKCy6wRGuRM3W+LSxgfq3nG+w3Akb+K45IzpzYrYJPZRSDLsHj3XKnZFQTxN
qACVZHmmHTO2C1jvvVo10H8TN137qN0AAFGtdddKVVRvidQ27pl6ozv0ZfBRMf5iJ6NWBSVPZqU+
7pKeJvRloul9TJYGNBI0B+FizySmrN0iaXDip6adY6j3Kp345GZNesFMw/+FZz2O16oU9g0EXOqb
I8gg7c6vh2HPjWubvii8F4OCKCkPY24LHntO6S31yMUkF66oyJZLTGVth4IjIoo5jASrtDLQ963G
VhXNPlElIOvE7Yxsa3Z15iYrqE9IN+fcM6tnMy+Lc84RtnVtVmNbbtFokNZqq67wV7XSkhdqo85N
PrjM6qYSvUvAYAW4yk4j6otwnvYDM371mPfQ/jeekdQeREIUKEfZFUWHYsQwoh2FL/9pCsPy3o4w
j1ymo1apo43KY6ZVONBMcVNdIwwIIlmzMaLGJ70CgSEcAJ8+Unw5DhWNjZSwqQniZyXML30Fmdij
E9M/tpqLsoHi8yLkUrGUd05IH5qSv24l+1EkhnNmK6GGrRM5GvJNVep3Epk9hYIiFekhpkajbxPP
NV+H2MLi7UuSzjdGI6V1pefxaGx0iu8I2CmEx4E9uQjD+naeiZ/ouwl2F+BFVGt24sPxyeOMNJY1
Zwg4FSsn8unWUK2W9XQdp3afLrm0bdJL9q1JiJ6xmycg5YhbwrKn9hv32nDwMjciiFPOCTLAWYrO
PSIR1JpXL4pCwGN+2DSg9iaksNZaQzdY/W3Sr8EDp7clBhZZ6g+t12DfX03OkNKaRGxIEWIzuGbt
XjV0KWyAg1kOaYoUCRxDqT3Ee5iTbRSwCoKVSYc0768HByHfDpkma2VgN0MP4DEzgMMG7FLSgfa8
JUFxCg+hL4qiWW6UUpTDkCE682XaknZ0ZqeJMa0mogejXdmztoGJtcwb20vckUTf3KIHo0fabOwc
I4aVmU1p6xwty4t7VLyRJ59kOcwkbKQoq8jOyHzyI0wSXhBPIsOF1tl9TyJtKs9biY3OhcpXqazY
hg7FnRdvpq3mrSK+sAItILxLEBP1ZBZfiBZCZQIkFZasTTSDJStg/Rhvs02F+CNUGx/pzXRR4F4I
qfDH+XBut33rHVqycsXONmERsa+hLwJ7El5HD4qNFa8NSZUPPZvSt75E7Ja6UUEuTJAa0iLjzKQc
ACkghobdZGqKtpTsSU87Y+hGzE3m5LvxRZZbmnhGEzq1F4Ohg/Qai2YERGJpSdg8VshynWNHMci8
MPtGE+exlnbyGsUXhCOa/C6lTNEQDXnNmVab7mv6FMPXrpT60itHaUgZOFFTcgbIqaauHiUYTm+d
0BWIE0G+lM81ZnRYu+2oFRsM6NCGQ6Sr9SaPPfceE5V/wYOjdzm7dvFauX1YI5Umi2V4Hh0EMUum
XDQBNgNHR6HfsyQNvSYeXuTQ5a91QWmaoLIhG45K8BmfhXoK+rPAfDley7waoOKy4RV72ZdFfD5F
lp0fQg3N9N6Vxdw95Yx0RqEOn+ERy6lz1+R98VXg2TEfRG6QNV0gUbR3FZVCIhmkMw1ryqdAfzkb
Z3qAsQG1leGNiXYPbr4cb2GROBSiF34KMk87ZikYuhjta9HV4y0N/nDc/Nj7/784EFXfi7uu+f69
w0X//4F1frEt/c/WefJgq+7nM9Dyx/85AlniL49KCHYe08ACShnmv05Apv0XJyIbI+BiZcN8wzHn
vw5Axl+UJR0Or/i+fpyb/n0CMv7iNGUsVQlMLuSh/hHAYbFw/Lvw4FLxEQ61T5uliRoRc8nJ+YdJ
xmiI3V6Pnk0XyQL7lB2qmoZ4TbM2a7d1cv/Tg7n+5+/+2UC/HPp/uSLMiuXER0ilOCmooNSEcU6U
AKcM79zS0caEySfFNWM5tf16DcF5zlsgGKeOaprXHUg0FAJQOc9mFIf0Od/Ik94nqyu1+s6dotv7
1qwOzLZnH9/eiZv7xxOlIuryZh2Pk6VxUn6YgD0TxxBG67D5FrdXINZWMVF/FRqWCBCYrV/mJJLn
09ufXhfnKqPM0TFz07T1Tk6ySc+2QkKpR55kBTIswcYal2XknQtr45AYpNLqxsycnSeeP77y+yoP
N7zElhqWa1FK4nWePmyQdyWUeZPUYbtcTopoSyy32mTDcF9a1hhQ8nY+ecG/jFouSVHT5BGjFTLt
kzGUsIjnUc8l22oC9KRgOqZLTG2vXQ+6+9BQEr2l9iQ/qSz95rKYJClmLLQVgxXh/ceiq6F2ywRu
bTkTbLGCoPUq2fBsQkW8kBwDyz/Yo6t9+/j5/vLBYJaDsmJzSjepoZ2+2NqAKSgngqkzzW5x8Bpd
RqA4mT+f1FPfl0J+vEcG0FKmwQW6FKXf352IMtG0Nf2ukBZCXRpbxdal1IvzkQX941t6X6JbLuXo
hkVjc3FeMyeejFURDdR8aqTehUvDab5USMvt+ZOL/PrclovggrY8rIdMA+/vh5YIWH3IW5wrEAt3
brhuRzX8s+C9KwD+PJv99k5waGIF9vE+nz60nIUa1wD5ak1chlttUBWxVtWLlepx8OfPjHMZK4lN
lZje2PvbiVI/NfnGGQaxvvawP3XIFfn4Prmh3z01fOMsVficWYFOpi+0B55tVmUKejy+d53mriby
4eM7OTFR//P6bb4ik0UR7ejpQyOsqQdey5vB7NfgfLPMa1Ci5X5oyjucaUFUjL4MJqMfFp+M3Df+
BOgKLfet2QyGuVYdxGmF9OKTH/abe+cj4/Fi8DVppZ08Ygo8LUk8cPAxfZF1A5lr3OalF95+fP+/
GTML/IBKhOtZbJlPppFcM6yojUjqnB02xwjC28Ul1zSfjP9fV0GPcis9EqYMrKkUOt+PmE6vjA75
Dk58Nb42vqu2UZfe6z7wULAy2sbUy++ITcRXjlvgtEuRNPSz+/aQOLo81hDY9naqnLMabyAePOsN
wW2zGjML5pne639//FSWh/tuzebXmhxzgARZpF6fevsF0T0ZlmueygSA5m83vES6eDNZDx9f5sf6
+8t1OK8vFn5P8Nm+fyoGTE1UGpYkrkYc+moYt6SeqktSx1LknE071OumpVi8mkzAjytLNftekpDY
aBE2Jk2WC9S5/mTu/XVlYWvoErTNpo929+nKkletSfBOyxqqRWuOuRE0VA4W3b53zrocVHFRG9on
i+hvhiFaLfpz1tJcBUb//kEILafwnRL3V5N4Vo4eXtCkOIRld/j4iZ9+VYJNEJ+TuaycNAVPN0Sp
oZlGn/NiqynSrnz0k9gGzfaTq5yuXqdXWX7FTz3HWZYk9xQx325JiCYCNxfk3SzOzQHuORbk/pM3
dvr0Tq+3/P8/XS/W/SSizpOunQZx7Plcf6Gz//GD++0lLD4GF4yHK04t86LU0YH4XII8KlHMq9xL
ViVhLx9f5YcC4ecPgjtZ2vd8DzRpYKCcTBMmzF+ZFjofhBONx5ZTOmXNSn0doKhf6nrTvrQtMbgJ
Lg2Vq+vWYNaay35uP/khpxPAj99Bo59GocF3eXq75F4ii/HovERtvBsKzDFeSPMk1p1NZ+rDJvXL
T8bMjwn9l1tnI8Is6etg9k4mfM8Z4WIUg4Q7il/brvLwJu8VAFbBUXmmYHcHQcAJJhnaQW1hxMZy
tqUjfI1tgKicFGplvbfcG6QZ9X1Xh5cfv5rfDADbFh7zN8czWGMnYwxxLmcje+TnIXj7plFx2JZ+
y1IYhurPuqYu4gpGwU/XWr6vn8YzIcsl9S+mxQkB46Rbf4vJ36qk/OSWlknllyf+02VOnrgu8jEe
Z3buI2XEY4QxHCHZehT21eQnt5MZm+gy+xe3KbPg44f5m2nIZtPByZm9Gnv3kyvPiVyQxLSbHKFR
rWqEPG9ofXw2pJav5d0NsqyYPjZZhB28OffkObI46sCD8K9RWEUonOf7iWMfEjZ97VRohtPooRwj
quHFYejjXUZEyMf3+csBlK07b5NKnA+iZumuvn+TkZY3akbst1ZR9LfbkTVhZXd6iTi9z+Mro+nu
9d4M2sRCpxiefXzxX0bsybVPRiyByb4uW7ynjfUNLfpqIdsqpN4fX+UHJerdQz65zMlDNqqxxCQA
uhi29cZ1+71LYb+jxLISZnUQdNPkMJ3VWX9muRo5p0VB7FA77D7+GcuI+eVXIG+BaYh6DPrg+wct
3brVk5ZX3cmUvKHhAFd+oxnpnYW6NiSH8pPb/t31lnkA+gdfq7BPHi4Gg0laysHYK9AR2+5OKUy0
jCnhbBU6x4/v7rcPGWESd+dTu+Ig9f72Ym0Y2jbiXZIuuo+r5BA7w03rJ4fCrm+M1L+oRFMBUnCP
VRKaq2qihI0F/ZMP6nRntIxmhCo6/3QJGTjdGdHFGvuxM+r1HIMwv++QJUqCnVoyZkkiaL4UVj9W
d7T9ynqrsqFybj9+DL9MGxyEYTAyYVDO4aGenIeKVmlz17EplPN45CkvtIL4+eNr/ObFuixAjoMC
waMceLICl2mCkUvpzZoq/1eHrOuoiil8+7dCR11O0sLHl/vtLf10OfP9ix1lbM0xCOR1qiWoVmV9
UEN/9/E1li/w5Nt4d0snj01RbabYMDfLyuqsBJ4PXIgbmqywsghf+PhiC43m9HocjHEzMt9Sh2Ip
O/k2ls5InGGBQOxb62vVTqYROD14+bd+Fsj6jQxPWNAKTYY0QcLyruToSWym6B2L6NSwmvC7tKkj
1p6XVldeFPbxI855h05oahTuoZqGlOZTNznznTm78D5HQ3uaiLc/t8h1ks/0ucM4EJ1dXo3E6BCp
VIVlvJrSNOXyrUcaFQ6Fa7pPOaVxLzEJdCIw8cEnI8Jg2uhnUKL+rQuXYtO6mvuA7i2/Gc149I70
0UdvL2CSI/bIMzfet/Q2bxq9tNaG0QpsX/OgvuijSbLhPHvTFZKT/EwJywGUYRK1wMr6RJpoRTq1
AYPCJWkHiTIIISnfHIjg9lkrlY/vEmM07b94jmrSl3BjoCTW5WbKokjQ3OGMiGdYI6AmLIDMTA3I
ehLg6KeTE34g2dodN4Oz5M+EbTw86ZVPfgouoWNoimiJR6/m5jAQFnYtuxSjZhefj04YHmrSh7e4
wzF01I141EFSN3tnMvSjbhT2ja9yK5jS+Y4+YHdZwyo+G+e4xdfbeNsWdF9Yp0V4ZrQ+vUizJAeb
TOJur5VhOb62TjaR39qX43bobYwjVkLDcOjM645wkn6TO7mFaMZVgYESuL+LwsJ8cDqFq8fGCugs
shE/Pxu8Yj43ZAWTvzZzHly+6Uq8vUvvieTbVo+vx3wiIy+lwUkmSe3p9S6vpPskyqx9a3Tyeaah
uTDaCP9ONQexPtXXucIqw9BEtJupN0+QoFbGMpf0Vwt0N3W+q5zpYOqjtpozW/yNJzvGxkEemkxJ
UNWSUZDB5VZYnOzIIlXUlNcG1qUb3hdGlyTRjQvyP1+hL80rnZcGqSHKeM422syVZEtt+cWbtYSq
6Kl3XS6FpVLr1lEKa2gsbZOoDt0my3Z+BVIovqaZVRyNFnxbWCw/MKHFOJSiIiLMnY21iLQzszLf
KsvGgiTHGLexTDbwFKD4+Ogi5EOqSAATVYkjQUM60tu3Yfzdn1q6mHo0aU/KKa+mknfMzET22mTd
YxcAxT9P1cHFSbnmD2n73J3GQ7Os+CBjvfOKP+qEFXE2iY9WfSacZT33cbkpEPRsMQ1cIYPEfSAm
Y0+qESCqkUSNejNn+j0eFBzQfHb4PaOl7jUMqxq1z3PR/uDy5z3Oh/qbRbTJpk4yvKEkgx7YO8mr
jC/sb2IxdGS0tFwPYfNMrtk5lTmyjvyuiPwnV01QOvKrrJsfcuepCjdjb4wPJcOjuAFZBS+DyI1i
W2RJv49b3yz4MAt5N2p0bFa6UZt3vf5mzyb5Dl4PzcMPvCz+OpvmC8o1NrIGViNXa3UMUbK7l9S2
8Nm22UMb2nAD6hTICJokeeiY2+ollKHX6m2Pwe9bmxDhndStf5ZHzArw+XBtSeOiqexNlHWrKR4z
gEvOd+zx5xjFD0UckchZ4Ydv+YCkvYk9oYjyyXAqr3QTcLdllMSrduUXFJhVANjOxKzerQyiUrAO
tDlHWY//fpx3dkw2s9duitk/i3OCAHX/2enhKBJk0bFCZDM0YgLSh7R/VK4MdPLrYi8NcCt3f/d5
1JacUvbwUzadXW1Qh++rfk8i08pwSiwR46odwoCVYDWU5djth0pYj/VILFpRtPh1ReCLTB8OQMYO
nHaJ9dTnN4F1wk6qalVl7pcOoc1lKpgWIuEQSYd4r9oaVNleDZ0ANADGVxrj4mA3NgF1EgfsNsHU
ba68mZMT8rz2W5vW37zIuZn1LNt7qYjweyDquKrsLsRsDX5jIwrvzop4061jx1fki2vlyhvneds3
YX2rZDfzvi1kc+Vk6temkWUwj235CsYzPBsAvnhLnmFOzNsXAiGz/WzFF3aB1SnWvhSO/ZSWuGK9
dFoipa6xpquNCy4umub62pFDfVtrLqQTH0kYWUtjsibDGtCEG/U+RDYkZvmhmZR9k/tUCA0VNti9
seugfWB9mLPwEYazSZxZT5p3TqiPOoScbHak5JHXzecdkhv6ZudIuzYgjab4vuiK6drSpdrBV9KO
ETQzsZvb3D3vCkkS7+SRVJ+0uY2SyzzwyUVEehAzhH99XbUUvOMUVRHprqvZML61vXrUByWqAx0F
AhyGMfzmY1kioUbp8252nOvMyiuO7LkMRlldonCbduxrib5QAQeGADHgwbPBieIdRN+DhCC3McHG
mINatce7SASoD7SI+l/vlWs4v/pjSviCfdCzorFvEd1Z3xujZo9Tjf2GTexGb8SFpccX1Eh2bdhu
ZndcEwMV1pfJcJm01PQqXwDCiMuzLLObdj1SeDFxINe3DbyUQxY3uHpQ+gCAGL30yYviKTu0yG/w
eTkAAOJcpatm8lXGB80nisrMbM4a5yyNrOaLryQYEVcneFcvCDT1iiLzz+FnzeuaEsWKwayn665d
TGcTpRwKpWIVx/M+HqP53hv6khus6u5hBkhD0anhaiBlBBkXkTvvw6h3oagY3yLdwl6NHqNdl0b1
xEz1QhUakyRYoDbwlT/dRCbW41mA9860IXWDNtQVEQAh2aualeUgkSOFTjBCnZQFzYLmUim4qNVk
hGQiKa28UEC3gtKx0gdNNqTQ5EOq9mRcuUTB5PB7lO40yR4FEDFnTeRHl+lce88YQcedIhDGZ0lx
VBSYLUlM9OsKA89z4tcOMdTlo18AOEjFU+tWIrCQYo0rc1DHztTOnKq+UyDJnxOUWLvMnuttJVA0
8/TGkQiNcbzE8Ir+qUBpkuj+o5V2NZRJDepPOaI0jZ0cNIckfDifoitDYZJZL3A7DQf4CmgUqjoT
4RkprvlDC/1FBvVI6uJU++lFlycl0qAoeorMkg1KmIAdWOU1qSHwCVemM3+1pwnVV+ulexGR/epV
a82K4EZ5nFCuu9HrjqFU6bccy1igFz62QySgN6Ed7pDSnhtOV99CZ0iCidN60MW23GOcjY945M66
GHU9tUYSdef8K+yes7HImnhTy5s89O6R6LVXfug+5loCi6KwtrNTtZQGlUPHm+qkZsshxxjJU0Fr
M8gd3D8M/uMcXrbSdjH5DvAy4juPuPMgn2Ah8odIZq8Kkd9aBntcMB7VuCrZAy/Ie9AitYkRX2j6
wZ7K5hxWQvuUTeo2ykCThOpRm6zd6GZdRGQKU07WbRyrKNEFFpF4keNsDZsQ2zLgK91Ir62ExaYL
z5rZHq6TroT4kzpaSH4OoXWvIwGCj10IArpi43tVA7tcj+1c3eP/PZ802BkBsba3SQJZCu/xzpKE
xJdlJd9IQSKvrFFPFdAWVFGIV1eYyr/AwVKBo5svGGi/5/msjrGpImLUEyc8NG5/gbdy3BkYdHZl
YerbmCAXyyrR5kkCr0dFXHQ44N7qQVhGTulcRVlq7hxHgp0c2I63U3KJUPvYNebGx8Ae+G473tVz
DOQkUeiFtcoNiAh8AYi5FkPlvjWuoFrQVdEVWOiDAF1WeWLL6XQtaGbbfantupT9QFZb5XE0rGI/
lP6wxQzZ7nHrFazDXhP4GkiC1cg0EGjVvHyP6zIW0AX81SDNGn+kwFA/SYhbjsq7nS854I5VxsJt
0vsdzi1nKOO1asKdIFxrDSDnTaVL1Dq5QigZS6XnhOV1U7R2OZR8I84wJLNnNNd2jW0cqJcfOEn0
KkwEsX1IUBB+7lvfL5+LegnU1qM5P9ZNM66YQybEYWEsz5reIAatYpMVd526AmRBEjOS2nKb+oSJ
iV4f0LUBvqBDRsGQuOR42FSG2NYwufZ2wnzqqqap12oOizfTirWzRlVQcaB+2iybbky2rMWsmvsN
lak6KeH35To94S7doCt/LSY6nl2YPEofqD+Jb9F2SmomcRkP1TZrentvor4HRCo56xHk/AVQn1zZ
pXYZKflWIo27SUVXZFtr9LOrJGGZ3HdMozEhwiP7UAM4K2oXJLaw5GqzeJlBCdcHjs1hdI7osCqO
qjCnuWRjbxX5nnwJ/9YPF40GZ8xIBb3hDdk6IRqTCLGxJ3TWcuuidsnJVUS2y7xz6VOhR4WlWkl+
22T4UtwicnatLS0XSIjJpAMXHADwnCu3aPJr2xCQdLQYaOB+sPMlyyXtIDu4wtj0eOGmx4RcQ3sd
4QcO+hQ2IkQtOrBV57lQWgsYd5HQrfDRLPMBmpINA5DQDSOFPIJZ9KUWYROtUinBndiOnj0QMEHU
0aim6YECv7R26PL973gqBhiHtlsdh9SKr9026+58EfVfwfKFSI9nkEHHKgW0xJ80tOcx8qJ8l+IC
/BLnM+LQCRSZ9Zrg4b/m2AGPNK9SyyIx3XPHL3FvFpswStCRhzC2vC+DFhXhVVwNLXLNSrnJMe1b
EV2W1qQ7EEOjiikpX9g2fkdweAwzrkG1V5BWrRW1w70035uOMO/YAV+1qnIOWnj1nQYPgSxq/7Es
hr4/px6dFSRKWv4OaJK/S9iPdXs1w3OkwoOJrHIi6NsuCZiMRv9ysrsRPztybSM9LzSjC8ICWtrK
0Ag4ggg0yG9jEzUPxIfHx6qZMo5cRsE02JOq55SdrR6SYWFf7KrwXvPvkqQ5JAKpdU/KGVMBjgqk
iuOWha8a4stywavYCFrruyZF1XzAfGIeOZpHB1bTIYhsTrH6ztBvHMmxWMF/VZu8sdx8H8+B46wj
LNmrbAkJhJ3fsATj727NxDuGE0r8bdEZmwGgXRHwoC+zJDy3EmdT6dO51Tza7vM0++u5MZJtaE3l
JQp/jCNNYwpyZvM12t15ZtxddrFTkpLoBO58zQXLp9E0qi1gl2eZst0H/8tR62IOHxvYHqKC0Xc+
tX0YxKlDiS5t6i1a6FcKHtp6BPeK3awpjlWbHONa77A/sIDh5Mdc0IqRFDEjBOauqW4EEKbvBjXr
31vaBhAQ8MS4a7TCzX3GWcCB0bQYAXHrn+uub91aplF/GU0AJeeeJZqj25cZq2XF396k65TzttbZ
R9PqKuJNCXuCvqNDiybbs06jgulc+NoWgEJsbDNdhleJEBNSbbT+nNhTAlrTday9QulZiUJ1OIhn
bBO4PWZYykW1hjmxwri+GYdCMLtnFbL2ZA1Ta1l7kAKj4a7oUZ45pOpmm6SBiUVfLfGZ4KKEuLIC
/M+kIwXG5VDG3UXuaIfYNJ99eLzQ3jIZlKaGaTkaUUuvGZAcbnAPvhQS2+q+KCnKNBTki6Mnk67Z
aiqLMS+wkxl8s0StlE3tZSTrkIIOUaBrspn5wWzcMig1rn3fTepc9lHsgUOuviqpn4EMHtnC2b0a
N2XEiL/UJsTddR/f16jMCI9z7e+tbe1yt33skFnr+zyH/EzJKiaNjX7lJVxeCxyEU24k38k9e9Lo
tvNB+maCFKswDp0zExfCGnSjdeVNbdtsMy2qvZVV54O6t0UJ9MFu6zVArHAMWrfd6FF3D3CpEq+9
oYfHVHrgJ+cEdigr89qcHSj4q7xlviu2MTA8jQhv7ULK1tiWcXMYy+FywJhD5c0/9FpVXfa6vSnQ
bQdTD/crcLqZQNWg1+DVIfIiT7Nn4DjyiJAdZGEXaQypuXAuqrrp6TcM1QuW3lStJ3baB7fITeoJ
EskdxQRFnteQqauhkMyKHtTEfnDLt4xc5/QGh7F+R84yx1CjncHe6Zn2WMqUMG7N1YsrWegYIPxO
hWe9Vzck0YNaqUHLhU0/Hwan1Y8WGitvg9eiLdgtALtwMxjdcmCDu5VULwganmVxH0t/PCPZMn4s
wXMXxzYmnnbtyQywWSRMOV5N4QAWejYndzoYVXTP9onUCl8bMZfYStlvupxybE6S8+GgmSkw26g6
8wuz+xbaYrxvWfT/zvRG4vspQxhFPnRszZ6A1lZzd5WlaXFWQAm5TLXO2Ep+5RFUlKdvfCOFvjgP
bodhqistAeXJtM4IZzPwYxl0HrYp6Mi62FK2rnLntuog4qoFKOiz0q3IG+Uc+nVMyLgpvmm2akEL
Ga3L7L7S+wgBkLElYpC/gpat1DRcBiKkoR1XAKT22MPia3ZP9gPl8GurJeMai4J1jrPCucK10wdG
b2nwGeWYHqIuy+7TgTFFRcIo2/XCILM5mSFIB2EwUYDfq0yvRu5fNiYItJdxRDhDpj1ovNWgRieT
K779af9xjf+0ocDA+yFmIvIOTyhkiPdNC+j1Mz6osVnjwQpgVPwndee1IzmyZdkfGl5QC6AxD07X
HjpD5guRklqYoPz6XqyswVRGVWf2RT/1S6GQiuF00szOOXuvTWO9jv3oMZl+M/B5P3BaL8Q8D56/
Ddogct/NFu1J6MgdmFwwUNDYeAC0Ir5/KTP/hXIVNibQbrRDbvubIcb7qcwf1/WQijOhNh1SZn7+
gBla8BTjo4yHuq4OpkzLm3puu9+M096PmtarQMoGY4jdlf+8u42pNnSWVdzGzAXR0hDTXNtivwTh
vqn94aQHs/nNHPH9SPiPK65jyyBgfoZu9ufPpTOQYu3IGLGpbw3sE8qN/ex32IZ/ejqYiUYewudg
1QT/fBHOlA1iulUlmBOzm1Nv7aLBAX9U/OZb+qcLwYAjFYGukEOi1M8X6irbrYGJMdeie5waUOWa
Ut6UfSMe8qT4zTT9Hy6GMxnsAHAPVJfvpWrFZLg2MQNcbKAu5NDBCVu1Mubt/c2X9DcREN8SHn0U
IHgAXHQD726gGRTApmklx8NrdNske18+JfWuY1toJJ3yfB962JR/98z/wwdkkeMjonLCEPD+A8KM
TlPQjzKuVNZsMyXMlymxx7jBibhN2sL4zQ39h3cMLSQ+BzJC1vfs3afMaM+CBeUxicoUxNZiwv13
rd2vV6p/vogPmgKRof03SzlUWQrwnFcssGhCaFHCRMncP9ED/6Xw+B9uHQQHVB7o9+B4vjdu9AxX
1ehw65rwth4emvGrmz3I6vnXn+WPF+evc1yeCy7DKogRJcIm8m6uavpQ9LpiErFdMSQrymeVj58q
NrLRr85OUdyh59ljMIMi2MPpkuGxLPwrO+hjmk5PdsNtNhRmsqiN7oJR/ftvIy8iWlEm51i4wndr
S6ZrJXrOC3SerPrYNTTrh7lrThKBTgzbOzr++na8Vy+ts2XoMEHAw4p82Xu3elpj4LR2x1sSYgiP
yDCpwvCmkBFV6HwcZ73HEPZZl9Xrry/79+8aVAxC3tXpwBu/4hX+qs3K2f1FGUhe/K4+sHNsJ53F
nvIfEv27WLh/vJTr4W/grYxwHfx8KWiEpT2sPYqahnDJPAipiSUpsH+zD61v2s/PFRsColA2ujV7
yHunnWkYdIHXZx11RLFlQLvVhF00FnAqmWHfhqoufit0dN5fk4MDPJxVrgNkhYXg588Wjr4DnpKd
vbdcsPqTdcAMBx8p7xmSm0/A2d9US9YeEw2AiXunpF/n6IeCxMrfLLd/+/QkpcGswQuG98H/2y4y
GBbwvlXw4eV8Wue+HYldBMvgSAq06tj8zi/zt+d2vR7MjAAHCXZM591z6zHhMmVrMy/YkZt2Abi7
Rej3og+/fk7/drjgMuvqumrOgb4E715H8i8GWrdUeTTCGzyXAht0Mj90nvHIITSPQ3vY/s+uaP/8
lZL7GcKB7GTsV19lhaGgMpicMH4w9L6Aef/rq72X1qEcdFc1EGpcDois7++eIFRKQqchO3DX9mei
G24cReYb1SmNEfiV9hLt087YZ53748r/lq/yv5GdffhflIq9Ql3+a0PlTZ5+kz9HEbNK/D9PpYVz
kkWYtEHoMLjYTZ7EH1QZm99A0B6tsCbUnt6qavvTU2k5axIxb5u1JrniNODb+zMU2/2XTSblapNA
exwGyOH/HaoMq9jPKw3nd5s1Bjkt0bFszeG71S2olO0W7IfVUOTddJjNCQ2QY7e0RVEckHbfEXnA
hGvIy+y614HWW0dXUjHBw/MeSxzOfjzZvnwMICCobVeO6XiLmxeen+HlwGA2aS/M8NxpiwjuDbo5
u2r5GyXdeEt1oIlFbRr5vrQDWRwD4oe8uDOL1mc4rFhsyAGnuZTmCQ6HECwIznALjFYMmaNtNhjE
3GmjiLGgwFelcw0ixvgI8tsHL0mXmZGjF8zXropSumNE68RObeNGZoLTWZu2Rq68QbbMPKoEiY3I
iKKjBjA81guhHHaRszcXkdzOPlhhQNTBqDc6J/Rg7ww+/grfzLsWXGxJFq7buNVrFJT2jZu5rbXT
qJhu5aKjTxkr/Wub6vBrl9gRheHsocbJcHDQk+57y39NqPrrl9QS2qMDOU719QzLqz6PQ1kNGybX
SbDtqTfDk1s1c/vBWWitg9hcRntXBkuk0OkEISkQQ0aESAGR5rltifz74IFNXK49rF9XEQEuE9+e
ASx+k4NIOVciEepWMeysTnbR0yQB71BesN3RT6OBNQHnp0O7F1GYMZUcpiZ5boHNufsxMrL6qJJM
ksdDv85Bb6LEZzkD5qamDoMvsJCTLDbt2X0ea0+/mUT6gHWsSn2gfdIJsm2a8ItK2pa4Kg6h6iDB
TI+xadU0mZrQYxYBOVteCs+jxWPBovDQJPsAgIjmwPdnzj6RDyTCOwBDLH6sA+cMBiwSX9ARvZPx
NRto125gjuQXC5HXg6Fz9R2Y05POCfDZZAroExEfITKKqgjzD/3YNjk3qBT7qrIm6A6LlAaCNduh
nT8h3CkRq81MaTzvoQdSa2/QfEBryTPg5CTO0LDcUBQolOH4D16nxnfQdYi++WIjFOEs5mhAmovv
LfeioqNMn9bK673ttEiKqmZYMEBFpvyWAQH/QrOvueWYZ30m9K2o9hF8G0UgGbSpjZp4Z+guBQGd
7YkB2Ewwc76mA9UvCdjLDu5zBOoUh8DyyTW87pYueA9hUyC4hk7UhnprohWIACyLljQSOy/as62l
o5gR20yAU085IzKscYYcmi/W8lqVafKlHvH8HWjv283FC3vGAnOPJehDk9putg2SCCoPerXyziIu
4YEsmPLKQpVK81mW5lchBnvZpzlSHEapRfhaeKl/ryGRv7ZAE5oNuUhBfoImpdsTkp76VsB5KTd1
ZScu711Q4ILWYfrNVjPwXk8iTeI3UenHSoSAlD3qdwR9E1EozKuA1Th2tvRPRVulbwg/+JIIc2aq
akikD9uyX6ChE6LkvQXjvBSM3Ql8zJxQsE5ZqbiOwqJ+Mm2uuEsoO5+Xmfbj7VAr6fNA+n35ICeX
sCvHNHyiB8MFMLSdifGAcxXfXyp9ktO8YpRz3IvWTfEIVjVvlvCBEzW5W+WM7RAIAaEg0G5jRL3T
bQVIpnrbtHTq9nmTUtcCkFw/YZST4wm3HoxCTb7UNWAvWqstbXIOvkvYQdqX5ADuQaQMb4YZtG8k
u9Cnhyu0gn6EnY5bPeUO8tE+nAv+mxJZ5AfKv61Ug/oQFuulg/r/h5QKgEw5d1OHEtV1HpJoXsje
mWyXySatS2sH9miAf1tmjdx2vHlYqenHjnHiQqMnYwiCOXr3rstuk8zMToyIS/A8TAwfcnrJJGEl
Sw8zS7A4C5cNKJwrkhCw96n6Oln8pr3omsgTZHVF2u9ctqF+Uy6QWPZhUpMqQ7nXfMxDwYPR5+lE
/o6IggeVGJCQsC/Q8a70ir1lhJ2/IS4kzUcqoiS2aOLyR9oLjKmWxGnPSW1balcioEVR55JesGFZ
NU2UWVUvNzMBceFGGzW6sQlprtgSfQDfqS3s+jlXGTSWQGMrAzXtIUclb6h7tvOW2YrsSx7AITeb
DGRZ7b1lGsgIVi9eVOkXCzoFUriQpdON+jpFOdgwtvviLfQS32yADikEHM+JX5vrJIkIlq+jrpsb
YpEBDdmI2U+eKolrSHK7/F5MdnXjTb73hGZ5eat6G0u/waLIHLD1v1okERPv1Zrm89QWIJQdJdvv
Liluh2kJ2ksFDehjbtn9NfNVASI5aR1ifgDFt1shKiKSc2zWDwQmWi+ocjCC1kFbRpuRv/0KOQre
P87w5YEImeU7mTPDmVBijtEyd/VhrArABtkQRLcrtmWGHGySOTpIG3iDKbJ22NB6Q8TVBzwz/Vj6
rJG8NPkm6UdaYw2hPo9lauD7KmUCF7QCkij2YJC6fsuwm6HI4JXmdVaJ7AsiePJTJoGsM/YQWYT3
KXjnKlY5tfmN0mgJYiMNxxlFTtHUEUIlskOdT2VkamYtTL+t/jLaKfYxRCUeJmnbH3v8P5E1lFeI
RgdYqyyiSfPoVzhWt+ieXJ6BMpgS3JcsLOMmYpBlnWbDq8x7Sf6DFQeurOotTZKo2ZbkhF6HqCqr
CxlSPhK2pbC+BGE6jl+teU7FVVsl1ZoSmNdACpAQIX4ZsR6vf5M4OWbVzmcCg4oxdsyZmOlVF5Xo
rejzJAFupc3kpPoZUbi/aIN8I0M1BeOkoWm3VYKi6pjk4PlBRrPSk7bhzdyYSNszX/uCFPFj77rK
AfnVRHCK+jYkCm2I1qwoFq4KnvVeet5gfhMlyxiCYGrHw+wT3bAw2fIY2KKdrt3wKsrxA3zX4MjK
G8UCIffaqUN5nZek7V0nZknsSBaV1uLtUOsw1MKq25jVPhu7PrikZeGQDLakbXplD26Vfm6lIaMt
CX4mX1Ph1Tpe04kcOOp9Mh6npHeRVNZT6rhf+0n31TnFWVPeBV6E1gAgfWgcGgVv6YyCHpOEOfPs
HithEMMjUMVXwFIXROrOArTqWZmLnR9SEXAa5kH2pidCN5s11tEbc7EpbCGCt2i0rNcpMSb7UId9
8t3saYAdGtpKM6tEOTOKSEzyDOyFh3mrh7rX+1AwWzkiUyrnE/e8JI7NJLs29mUh9C1pp2Z1ybDP
f2O0OF4Dyw8+Bs1sBnuL+V2+t6RS9sEJh2jejcD07HgBWoGmxfPBryK1zMmrWXNSu1AZqLiZyXUI
Xrw0vTL4YGSXGQ4zw5DT9rSRXSA+sybk/d5j8M+jDhMPaYMzDuGtDhg+bqywctqdy/lDcGzr4fYF
iS36ne+H5neBOpJDfJQ3HMTLRTg7v7eFvQEaVCZbusUkSKz5E9WBQ4IL6M2beN8gGbHqdeybT26U
R/yv44rHFu4pUU5zoL1YjivXv04sMI9dkBcPTPaz743tF2VcDWTxEfjpzhfdoVDdKM7Wets2AYk/
rVQ9SRbCH6ONJN89PFtZyi2WgZm9GFYX4A7309KMtSOZyTRej3hvECWCeKcHzHVqvDZHhzvNPWz9
sUIQNGeY95mHAoNHY9J2ICcbgmk3qBnK5lpgzqOerogkuqBQX/UHNG6Q9PQIkUFgWqOxNbBLMwnE
CeXt3HZhVlzyj6GR7kWWgH6UJZLubm7w0oxqDsCBZSPQMhWNXwag4hynVdZ+SztohTuB/KH43BGB
OAPaTA2qjFnlSBEW30LgGIPMG8I+dlLtE43bDrpHYLp4QWcNe+qPyCMDCwWnl2yayTGS3Tw7mmRC
oYboyWcTTfZg13LzIZNz4t170nUYLHUDqjmi/prCUU/tNBY4TlNJpuKfwdv/Vuvgv8mo/V+GZGIo
8qsWwkl/qua/Mpn++PM/oExW+C+XWh9fGYrdFYFEm+BHA8H/FwHbPhMQBOemhwCJ2v3PBoIb/Iss
bJoN0GqZlvwxrvizgQCwFgtgtBrz/Ih2NH3T//sfP/Xyf2CD/z9V+K9QkXd9NBP7M7MYCk9+Pjp2
70dmQLugmdF/xpCvx0sRmJ9ISSb1Q9vOEWwcKD64ctd/uTd3P1qvf70m+Jr3l7VpDjKfAzND+8LC
+fdzM43JVildSyPFTLRanjo24eZUGyH6wSgpIqSzg6K531KAdDf4JdrgFjIkh47SdRtxKQhel2cn
sStJHU/m3y5RAcElg7nky4megESUE9hfCYK1EsbNqaziVmYR2rsqmM23kKqEJHNyXLqzqbDEbdH9
AoQMxDBtiYNLHGwegAZ5r+3uJYX495Vzg4MzEBvmlgUoQvYdqOF1QF4w7EeSpYBWMkCXd8Vsdh/8
omABHcZu8c/o+DWFjYLOdKqWyH31DCJJDwbgvJkfbRqRMjEOCZydAmU1xQ3EPxumpk+GCnZyw8lQ
5TAvj6cSWfsWo1seXLJhIFJgqwP2Iby10kVMm0CIeaDISIjqTYfowLi9vy8yy7q1AQFSygMKeatr
8xYdRYYsfUnH6y5XqDqkP/h0YsbgtW5qRZxTq9z2LoHjWFNIt5PxQTnO7Oz06PTVlbkkJtYDv5iK
VRhXviF29l8mk+WosaXPsa2ruzciuuWtiTbrc0+yDLRINBzJNskXPmg7sm3EVjDb9WcCLhFCuIL2
2gZHM6JjqPGEtnFit62jWRr8uiSjFwFJ3XmbXJjIlJY5XctE2/kwJGXg7YnPciDE+ik1G46HHUF8
WG1wt0SiJ5JyBjir6pBrchoXbyY9ldgXM8mxjnKI70onUgsLBLo3pVKGew4J+X0MaAHl+yJVCI5m
lRRfzFojpJly4eW70qhs/zAhfcKzSj6SSR1dM549LINdLVm8hGiCbmVhDOPX0JGT5ZyRRpImtHHT
xSSi3Ozrdq9d1ddUlnmh7mqz7d5MjH/qrjTW/JyBskrtdV7ZiJ+HIG/bWy49i2Ivk6QpdwYpsvIO
GY5T3gmn1+UhmbF44SuYkG4ftHZ4viy6MOoen4VBpd/ObdOP2xFByHhn0tUonurOzqorj8eep5AN
jj+Nskn1DsDkH78YkqM4HKfILkpsZBH/crJMAS4ZWdLNI9WtS0P8XiTEeMMCp7FhF/ZKUIgf3dRI
iYFLa1/tu8DPjBcpMu4aITk8zQ4hgm+YDEGGGWIkGGgeez514yh+M+268B7592ohGpRQb7M3cUhP
/Lzd8qa0Hqf2QE+7fk5JaWiYyXOQhWBhHtpgssqnoZK8KmY3wTBCZFwVz4GmgXGH+b+rH3WOYXon
65x1Q6uQB7KIOCNuwZmqx9wVRn6iaCV4HEcYjTCG5RgKsP0o89CgT/2mMWt9r6QVPWhE89SFKI82
Rd9amrg961yWFmoxUlqfncIto/3oKfcRwk1w03KauxZzdcyw5whc8pNp23FGXA1ExZlEFis45Co4
VXZPBy1NCopLv98vqffkzOVw9FK+KwLAmVhVaaw5pNxFaVvdCc804h5mB6Z0MncvTmklz8MCbhc5
npEH977dPDZO/V2QQ0v7Ip+8g1lp60T/BFYtUc3c/ty5yViNGdxE7vgBwOa0BTfefqWVRd9sMv37
qkXDO0E0DlLvZSgihIdN5m77xXruwhbBua+uA6HFNnOtozHRESSSLDkFTf+50fXtKkTZ2RrLgpkY
HwwgU3B2g3kbrd9MNJPiaIQCD1C0Fcb0NOb60Gkz2xO5nsUhusxrEj9pEg/DAcPShnhGa0c2DWVQ
394EDcXOK+ZqqLF9mt9ERfYc1s4uh65MhJWtdwFwJYyMefdqpZYTlyVq5xmBv0OEtZWe+yU8+GYm
zhy8qO5L9zRHdBFlQnor/ToqqpzJ63Ih7JuIemupD4iQeEIcfaGdzgLWFw/sXuNWtqtXAd4mZKu7
pFjCPcuU97IE86NToZyk3bjCf3uCOGYkmC3CrWT42GHGimUDPlcIV1Oy4pi0SrwUUQSsKe2dQ0/s
9hKFW6ftt6ntfGXEcDLWAV5u4ypW9fyWlJJZbZLxtWQj/Q/0NfvOMq7sIn10omLPXr9wqqZxtExS
414IawG/GsgciIwl6/fm4IT3wowMb+NgMXFTnxKsiW56jpJmN4xETvP0JFH/Ao3m3iywQPeoTjmV
HnGsKsi/6Q0kXpbqKappxRSHtJuLHZDb+WR58ytLJ+1hr9wTOSSme0+tssuyyU9GF30uBkWwJEVE
QezK4JtYSFkLyRRcxvsonCwMPLTHvbG6t+RiFNsUSvxGaqUJiyID/NOoF5YhDAi1scVOhyB08aBp
F2IQu86vxsNgNd5xbPziaaYrWvNDMl7bWJLu8gYqJSl5OKfmfFE9Is4+77aZ3ZdnmUwdTrLAIvy1
Tj9GCBz92A8wI++subtilZhvpeqabVt54WsQNtYajNp8yhIlrX2dzcu2hw6od3PH3ZokePHAK4+p
XzKDlYXTFahF7fBRdT1unQyVfoeTzTV2CqLqDihNfk0FRGxeny44BaZBvU2Zto6SYLSPNPvFriXw
9L7kpMiWQPrT3p9m/7a3ok+mhyw2TA0G0JgDqvIATbr1P3tlpK2rCONovqEgTGnAcjAwN0E4dIfO
H+g3akLN0sXIbgUytO9ID+1t1LaliNvZyF9WZ3VcEomHyVO2JdJOC+3khjg6O9+5ieMPtBwTlNg2
Elm+cI5vL4QS65s6T9FAN3ZmIgEzS4zDtaZrYNBgo3QdE2ObFsq4qWlPcrzqZHDoYXPTaJbZLSQz
daA1H3yO8E0cF3M0z0SjkSQapM5O0heiYidnNKY1DVh5KiZmAnlF8ibhCJwmIu8+oMvZ0O5eiD5R
EB2uIVVh/qSvJXA/KES0shQfhJiXI3lDwxSHSWudTDDF285SJTt8mg5fqFbnA5B+61V0llOx+lUE
pDXuxOS+IYeTmX7hvqreH3Yl/QJ7nxJ1S9tf5OZzMEYHESF9zmuhj4kr65NZM7DbSFJsmddgjICL
5F5bhQhIQ6jbD+EUvOSVRISuANdvzEHB9O2am5ywpFg3/kGxBB6oCEsy9RzDepSKqDu20yam1OxW
pvB4oGHq3OPegLHGWnnU0BBPuBOrfcIhnZUvJ2eCre8SCEMemh5t/+RUCPRkT084L/37gXP1fS/7
kU1J+Bfted8nc6pOeFdZb0U4JD3NaNnuCrqK0SZC3HxdkB559hlS3TCboHdmREVu7tKkrr8Qhqrq
XaGG5hRGQ3OzoCXtW8w5QSmbMqbhj8lLMsYJHjSJ3VmckvB5WMcQ2xCh1ucZCderKVF0ZB7JXacA
NGNyDAYr2hJ/TvgyYbvI8H2Y1kHN/KYbs29sn8raED8wHoJxkuc5o4AIUVYxHySBr5698Z6lh6ke
+413yMyO7g/Yl/64WEN1oJDvQ1yhucTKueb0qhz/KUkP+wIA7JN2HGOIy8KYj4UycWVDzN7X9ui8
RRQ17TdopcR22NqP+stAV++2pDvw3IH2cfdd7dOGI02dHv8cJPoDGRPhtSMDi6NLNTysxJJss2AZ
PJgJDsgsnFJ6JBWC6jXZlRlqZarpcTQtzORhH2bf6TjzSBf1bH9MmWzHTDvSkn5Z5MTCxa+IJbuy
iI4kze2AMyTsN/4UhtuBvPNYOMP8uRvtrthH+ISyWGJ6uvVH2oRnWuzAnX3tVQy+iLIPLmrx7nGb
o7Gc6J7IgxxkcM4sp350EGjGYDLUuQckc24YBZBAGha7Kii+YPm08PRqa7jy6LQbaOQycQ/NezwX
HhmMEb6JnZ3jZChN+sYEZY7WfnFVwnhtYFFvDWG1TLVm0uN6lNbubuBkk95mfP34xDAoxHNBSb7x
7Kzc0J2q84PdBzY6v9QCouV9UkM7P+S+rso9mmKixDh2YcjGyXA9Jo1x0qzUVz2U9Lgfcnr4WX5h
VbcuYb14N0MurY1k1TxE9I32Q+8l1y6r+K23gkfsMDfY89P8yRtFEwfY43Y4qrPrgXJ6q0jd+EJs
evfi+aa6mmQ13Bv0Ug9NGz7RmBEnc3bKK8+rmyc5CbVfuinfaTNVB8Nt2mNi2zJFITl325LUGDJO
TIw6XWiP16VGzpjNkdnuyNbgUL/wNPc4goHoTA9AO/yD12AY4NAhMhJpK8JILh7F4y6bBfhL17IY
O7LZHyZbDCdgZY6+IinW2K+djTPpSfAdeWWMo6jHdu9I0mPRR6AVzeacw2AXdcwdnb71nn0VunFC
HBhpwLy1vadtNvFFrRUkMqgEO8ih1FZ6l0xAhWo0BdeVaILnFJvN9wK7n9xo01xua1PeUiyqKBb8
tLu1iR2bQ0UKaSmMEjin0UeXpOBYaPi6NS9EPBUrXMLl2+rW6YVcHrQkfUPTfIwO1WiUpNJAjkJL
T4M6NnXHApZ6UYqAl2zYc0+AKcGzhKKjQIeuMSZV/pUB60zaq9uhuctduR+JvNR74t+dgb4tafOU
TF57GQOAvJuOMvLK0E1wImYdqoZf4YpveeVd23Q/+3PvfZiZVZ4rpdC7mT3t/yHv3XlnzoVNKgjF
xKosIO5+VzA63U4Ebbw4+EzeyOwmyZqW3oPl9GLnzWlyglIDJKkzsdFKVdWP/aisCGYH7VWiD9ro
O7gEOJxm8K1G7rFvhpTzbmarwYn55iNvo2gXvKDHZVhjF53zRZqYTB3NBscxgHBJOWUImwdddpds
scuTkvmwN2SGZK6sGKsKwfjcyAvm9KnS7Z4r0x/NrRrLapJuXNnj2fR69cLmVp/UKB0GYJM+SuJ7
aJLyzMBYxfX7ISrS8hp8WP5Y+xhd3JnG59DphbsfXgK+ljPOp3IvHMR0u8Qve0WtIzkoSAYRXysF
P3yo+tz5MpMW/amqjZovdg4+5/hwzp3Xdcinm/ZkSsywuyCShbVRZckwi+yh8V4zl6o3FZEw06kf
LO8DTnp7OHa2bl40uQcyblnHrsYSpQu6lCan4OMwdSlnwcRjqXRkbulFlwdGYivUTpf5fWFT/uyS
0vY/VlZa9TH9GRIw7KVTSFXnQlfHwC4XzFFaBZ/HLhzFFQKKJYjDeZmcU4ZQ+RNiEfHJNOrlaTJ7
0gem1ogkrxHnUu5eZsjr0YWtGQ8l+bOXspzByBYhPCG/4/DDHmouR8mJ8zuHMzQXbYBVZWPkRn5t
KzPtt47HKzY5tfVGJ4qRvPbG9BLk+B9FHTyyfzO0MwEAfR17evBx10Q42pdyVp9KBoZnPMyU3skf
vSyvwrLMetTh1V+8ITuNhhHch/isuy2rJSa/ElXvxsYyQwgz7ZUjxmEkkjrvhrMRLmKXWeb4iMwk
AODhAYiF8Jm99F1YnYvKqq0YwUP6SXctTQRs1BY1UjIY9BWmsXOqU++EzQusjNrbZxAbptjQAV2A
EqNlurMCpfDYaqfCMZ+DNdkKFnVaEpgTXPJ8rfzj5FZsMLJv6TpkUUPfKawZPse29KzuDJ1RM4kZ
M/mFv82h3xs4alhl1b0BwEgujcLpRulQlF25o2rjH+k8tqgt9isT4FAXuJzsZ1XtXJATTyEWpZid
iT/GO+nw8EbDwjvk1IzMf/x68UePyVv7JHZerx6e9JymDbE7UUEKwyknwRb3NyHn7NYbxuk9o6Ka
HsNyRBQ2lXlMG7Brb2vIq3wKi9kUEJzFX+pLFQ1jsHLUmNPsnaAzln1Qt6WBExo1w52/RLRioD50
bw15Xtm2Q+k2xWPIRCe2itquL/SnzfbJsRtlYzhlzPAk8Z1JKrIu1Eed9exCRgENCdrQKJzyWnmR
LT7XTUC7pU7opv7ZtqFXxU0i1Z22T1/LvLrK8Bp5W2zASUtIGPKtI0gik6hCry+mezgo3ZvhOfwD
tldw+370cZyO8/LFIDFI7Udl8h34XcqHQwnFn4laUrd3ykstyFIegy7UARIaFgNfyUfSioB09Ae0
3zgtdk17a1gI9zY01az6IqSo1VsV0ObGWpssLYqSvpruWS7xeCkzcstrw5U8lASA8UlrKCZo4Oaw
6DHssfTUV0Nf9i8c/JV+bnzQJk8W80ksn23QrhtamqCpMt0AHHDY8a/VCnP9QRLRVN2Qc8dPRR51
759o+RnEQdV6jtnSVYMefI1JHvgZpks4ZW1ED8uhRYeOPXFjZCNNv8Muy0ecKpcf37Z7UmPGTqZr
9BJxxcqtrwxiSDcSIcxzPoU2VSqoh9rDVdYES/3oJgPCvf9j2vAnJhr6m1YnHrItc0an0dG57G7d
sbFgLLXKe/v1oOC9QtxcLUqhG/Ki26BB1tS+v4rRizGFF5g7PLW2I26ZeOUWzI8B9zxGAkjrjtUz
Rf71Ne2/XXQ1Idjoe8gZYALjvxtNcJhue83hCWGN0b3RqRvMOOFp+CYp77aEs3uwIZQQG6BSsLGq
vjEMzHQACvRYivtqrFeR0wBKtoAjzpzOrPezI7yPAlbGuPWykdJYLB2b/aydhkiWQYdPrm8MHwKM
nvvIEtYZ+ZsF98Av5O+k6euP/1c1PO8lthR8emFoIol/f08Xw+4sto95Qw2c82y38pSSr7RVjjfd
ydEdr51gJMGoTcXjr+/s32/s6r3BTkw7wVnHTj9/m4JXbSAMifyzwuZgWVb+iQ5x9i3zOgqIiGnT
7xxU1jtxLM8Nh1aUtujREZKa7y0lEkFrP9S0kWRdJTdQOBqx8YzoPBWQRDaC3I6ruiTTyfCG7tyE
q7tCTor0Npyrxt7Q7WjBq3Hs/jcP2Wpl+flLCHEErWJiJoOh/Z7c2uA+LQUbOkoYe7oLa8QqOP85
LkqTnKbfSMnXt+T9xVwTqxo6ZJu36d1bFM2Jj5TU6jdDVFNcZVVH5ns0pe7p19/v+w/FlI+ZWmDR
DzVttM2rM+AvWN95WAoCoBCbRKais47ZNq92OK+Hnjy3lr3h15d7/yBzOZvnCIlcyFwVC8DPl4Nu
kTesR+2m+2PjyaecOQPym3X5g+mTwVic1yYUGwNNZDhiwfbXPwApMu/urMUzxQB31V9Dtf7x+3/5
xPlok5TJDGjD+V70L5mqFoMgdlf7TBuNNU9QucPOUGnHZCBT5VuyVBiFvRTLN5WZNGkOmikdE80A
8Ual5DpsCKwFW4YCk+h1JyxyMjK0gwPUnRLINYCFszEWRF1RYyz2cpycAmJBa2SIHBKW6IoUsxbj
eIc5INt6vWbt/zGC8WAhzltmBusZFIZpe2sjR5OrjBE3f21M6mOYQhO4NBxk7RuGDn63NSp/no+y
0qa+q1A1S+Lg0eo+UVuwoTKlYRIoiolNVw+EvW3DxuTOAyto6v1k5uvWOyb8tx2MttwBTvcuAgrq
fRrN/KrASQKfY3QCADOseNZhNL11J0ZBwfY+1PzwrdT5QTtYSZmSOumnFEljAv7MCs+1VDSCXYQu
V0VYRt9NJ2Or5B7nnAEQPIpzr/0keWmipOJkkmXZ8yL1ch8Ys2YzJXIOxgRQMCRIdN6rq1yStXmo
UH5UV6RdTNiSvHnuv3mVyym6jch8+TAVTqJPczuw3aveQy/M61RYW3QhCIFbJ+TfcXI6STt7Ec2M
qo4jVTzLjFNUSYKm2tOnyQ/GVHAvEwY3YK7Uf1J2Ht11I0u2/itv9RxvwWTCDHpyHJ0okaLEMhMs
sQw8kPDm178vD1CvxcPb5L2TYpEiDxJAmogde++IjA7r/YkDupibhNrdOR6RdYYD7lQJYzolTgeU
2pbTZF531mgWuJ2MhQultga+7oNZ1cfh/Al9IrhITy0mPcAAx0xlirAQuqaOd34IHjdNn0uuDi2f
wS7E+Ol+LIa4feimQP3WLilSL1tNIUjzGJwS1FW/2A5aKTs1qWvMxlh/DmkIVxxDldGflMZiP7CA
um/TkqoCLVfnzxDaSCAxOZ2N2zVKg3UyVLzYAe5uPRQHAbL5t1VltF2IMkvgGecJeYASuuS3pE3l
R8feBeHAtrB5J8HGtsL3JD2EIGH8vDkFbpYpxyptePMJMX1E/fCRe2Sf8kVomHurjj+nfs8reH+T
uNx8UfDR3MT0uL5NOHEZTdgj+WHoj9S2UQOEu8gAWj5UZLcP719Hb64/b/KwCAC0LHR0GAij1LzY
DcFVxdClVbMTjuE9x4FV/JWaTlNfx2kgi51NG2w6d8JO8+/CxcLql0Xx9/tDePOIcTx36SvuClo9
IIzWh/FPu+FCA1ADZTeFm9GfHqpZWwZg1fmI3zEECEfOfxbRzDN4/6qXUQV3DBPG578Oz9q/vHFq
bnFgA5vuSuGnd45FfsOupUvbmOb9NkQJJkHvX/HNOcd9wpUITAFDByrChfRsZO1ORUbJd4mT4Ms0
h6M6RJODsWjDVvL+tS6nj23SV8W0dNt5y8Wd4SJmKiGoYFiB1QrGdSgPyOoz41Ezy8uX9y/0r16e
5EmiIoJrYnkXLy/uoxJ3SZrTTkuVvUgZQpIUcc4PggGbPK/xpz9X8sb712XlX8xc27QF1Ccsrx1i
U0Rvr6cNh17ptqGF2YrZ5V9Ms21vZ4GEEPZ6XqqjLaA/J142/S2TyvpTwk2mWUvq0yoidpLuaPhz
/addpViSwUuRdxkVxPmgwiB/9IrB+Y5St/iE6aSwcF4Z0ueAuvOPIsHk4lCFvo/WBnSPo3aYATJx
WxoPdjQMP/LE1/ScJJhuMVLAPs4eg/kHPmJ4pxipUaef2J0pMdVu9TJ2oVFfLZY93cDDKP0HBB0c
V3PSRMmvVeAXND2ORe3TVtU1vMK5Qu/DQdUTGBg0/gzJ+M2hwGSzAxPr/wrsjm2oRY2gcFdZBGaG
bjnQl8Vu2LVjTH/7XdMbGPeJM34QQOXjGD+DS4ZDXnGPicTiP4hh5hOiXCXlZ7Orwq/02rYo4C5j
Zxa3vRtq92e/UzCF+qIg57VbfBJFGVc2B2eAN1HrLFBIfAExZVGcGzn1xft6aAqfFh2CjazEj+ML
QpDgaToDQXHUIE6gZvtn2pUaYaNv55cWqi83AiUHzHkmSAhSf7qSWS5qbCHg8FjlgIWLIzUJFduU
vT37ZrtvPdb9JwwLQaxlhpmyahSWZZUqZxBOQ4a/JHFZeqe56AMcqCLn11Yl47P0iSwOvuFKdWtU
jrwrm0hEe6yMfd0h00emlOqdqYN5d02h2nf3SRVyBM6p6MTen/CPoBfqAhFNjfJuPRNo7ckjNilR
Zp9WUIhO7WX7m6K9La8q8IkJFJ5Ky/X6+1SC/OjOTKSHoXbX+OKTB2Sp/Ybh3/rupK47rKIQsOSt
8Rs9zt1vAkoN6JEww+V3KDDZHdbXFbx4ZdSg5oS5V3IOJJa4wdid8mAKi7259H14n5YA0Kem6Nr6
COGjKO6RYiGQwy9Y4EsOmcfYQzFkMq9Ul6WZGTLthSN15RY+iDWmaK4N/K1icwfffyiowOmXmzZI
TXDYaqrgrpqn6eq88v8jsui/oTP9X/mk+kJ/VIqAKIo7KI/bhQ8/uh+vvqHDKBjvY/9XM3/9q+3z
7h+2pP7Nf/cf/89f50/5Nqu//vu//qh63Mn4tCipyp9Znw6n8v+uM93/KH/8+ePy91eSqCFRk5Ia
m+SFdF0gWCDXWFmihqVJmRsv1Hf+r4VAn71StxfhGCKO0XhE/N//JSz0qHwGGQkJNm4Q/wktVGiZ
9v/EE7j4YKBKDdkELPBoL2nrXfunw5wSv2lU3hg9kXkty/zSxrHm+gwtTWC779jqwcPeeVSXAQ1z
MEdVPqAqCWrK8Mg6WvzP6UGAmViHTTws0oKe8aO40ZQwz7zq3MVJf+S0222TqyUZgXS/BINoIvva
MZUVtDfw7VEK3Ts0BffLvb94YKGwmAiyn8zZElxGZsaslqew7EH5cHCyaUGZjqQIWj3pWXwXDbSw
h8S9DqudWwh4iE4siouH3ABGb5782bBpEIPCr6YJDD2BUiDSpsQ4xsIHzQr91DuylS4EqLjbIbj7
gAl77ov202PWDRgcgEMYuE7AIejwOn9+zDrcVwQu0S+WqzvRYYTVwn05aisOr4SpXgP4wmwbw/pF
N4WeBFJFOy+nU6ZUnzwPiTtWNlaV6Kiw0ios8q4DpIOwrI7YK4/pfDMYXRSQ/TiLLGhG2vU++lWo
mA4P2y3gOyZXOLXUJI4qL0ZYlFHkVeZEzbWva2pQqPgYV2QS21K+N2gSEFxRv3AA32HEhPZwW0zk
AViLa7jj0RkLQvk97mSD9yfsEHJFwXNkdKVh6g9kOzG59BRHA9jwTAmWX6fcGXX2tdFCHHwynIzE
+eDVYWfS7Qq3vd67ykKjEvLkEw6q4p5mPqn6s6Hs1Y8nRGvVhO8oIjTPg/ZA6cy+ruuEpiKffHpZ
8xCyrgv5TqS0HORXJMrk5Ar+hsbPm7qeBDZbU2IBrrok5PwKLU4Tbhshh6w/iLReR+q6BS/JgI2n
hxAW1hfexStvSOHdHHXU8wLWFHk3jhThMt7SwXlw5QE1ldvhMxdRYxlvUO+gZXsyumzs0murCKWb
Xf+0Bz2sc+1nMvZrDIPhnN1M4GHj1o6lQnAxnETGnR1MU/gdENllakypGU20sHHH2cCVx530oxrG
uFDxI8kLBKFPU9KX0YeNNV5HoHog7H6AKAC9kAPOkvmfl8JCM+m0V633HWEaVDVM5dhr0qumyRKX
tgy8kNCFCcd8zDE0Rq1CskMqieIaE1BfjPMJQaL+MuhDMj4UvZKd9cVLMYUyvhQ0bPFfKqfrKTNO
NHDL7v0is9zH95/m62yEm3CpSXkAjaR8Lv4Nl+4X9D1DAa7m75TQU1BNd1gcHqNAmRzMV7HTwq+4
DYyyraYPm+iYr9FOLu5ZGtq1mVq0LcFZ7GIzaSzRx4sT0cIbsXX4Degz8+pT17o17zCEXMDFvQTd
rrcXVVOk9t40UI7U9zhataXzWdnLxIqI8c9kpQ6DFVOS6tvK0vMiMuKmO2CK56XBF1rR27a8cvtS
byfjEKMyQwJVz1SVtLSRXZi280PwG54+ULG+UjdMWcUiblBS7gLZGyI4OZwALLJWpSGO9nT8gMd0
XbdtzjDnaaZIuw8c1bPv0MyiZ0RFCw+U2j1WtHxBt+Xy8rFtEPxmM+Bg3+4TD9KOt1d1r9c2OfnM
v+Fqrz9loBjPR5tdmnBfk2j1xjKpuOCHWJdH+vbgTvNvxP2s+6lqa/4MHrgl4j/CJO/H+a51JhK+
XeWWZv3CJgoj+FRidMfwFhMjQHUIoYZbB0slZswBiIyJVme7Di8IldzAWyeLpXSUwCC6KhHFDuGj
wtPLNX5U6waZ43fPy5vqLqf+NtCCl4925pLn/YuJD2JqfcKVucqya/wNqnRq4AaxGthgl6HjV/E9
1qMG1lDcF2X1wXgCG9C7GnUlPU4IzqPxVKpWn6OV9IBMibnJLqzTnI8mPKmkd3O05SVK9NY8cpw7
9YubdgavafuoSAdd7he57qhTF1XTV7QF7XisI7pyRVcyyafO/tZXtX65CQZxaf5LN4y+j5ufhx1s
eIv0WM8z6IaB29/Z5tyyx5RQZ3ik7y/Ls23Rq3MWVIK1xxHEUcviuFgasRua7bL43XPVA7XiKbws
CCH3255noKrnkblDtjBpRjIXvlT0GGB026+A6VHzOThp0RmPge3rwxqDpoa32I1eMz4NTWgWLT6O
CKW9qyAmRWUaNi6FPFmgIsC2PHMaKZ4oxuIljZsipkSVfOpgkHTLV1iAbfR1RBc5uZ9qb5lNCxm0
rbCbB9Q4H6C208rsvjIRUntX6zeWA6sLbsI62y3tpkQUhJaGYUlB0xO0nAlZ8ACtWtat8aCsCkdF
d1dCgOoQmK6nnTXZulCLRiDtodoYgTmS5SJp431wPBJW7RovoUqpSb2RaZ7KFANi71PU+037h4m9
AwvX6qTNGQsC0ytEc3lXt+4tiVsUBseisJZyuqKqWDruCXa6Xo6SsrP9UbHjwjeHkNWlfTUOKxSa
HJed+OJNq0I47Ekye/LcRVTmqQgRkSa09GVy2vstNAyFKLAGAe/UEkHfQiUj71C4jOzKSwUzX3xQ
8NFSrlfxNDYxHGo0bqY0Yr8N9GjuY2MamDTfoUKN3DwST/0lp5NTG9x3apDqK5svsuJT18HnG/8I
8sBTM1wsf4yNP2azMwmIKcP3SFRtXFdhtZZhPnC6FBPetfAwmzAV3r1B9w9x00QpwfXd+8vo8iYs
3Oyojuru74GHE9zFs53kaGAPSpsYC9t0sIsEM+EogQ1JbEtsXYaprJ0bOjF0o7pqZoAf+9v7I7iI
VnyLOjDhMrVZOEtvi7NL01gwZOrxKapKhD+/jCbNAOaTAd7JlM88B8kwKBm8cHsPcKHfrgfigunM
fzoOLJkkCjysGbV07uJJ0JZJFG5dq6d1b7RlqzdkVj7H/qmj9wSvZcztQC8IVj3hCLY0Ou59fxgX
4QbJokn5C/xMMhpsBi+GAce2a2LXaXkhLXABmL4VGA6deshgbf9vt0sx7r1LBYKd6IPU5c2b4MJE
Olq7qLtPyou4caE9QoathXqK8eoh+2OzQPtxGEIoCmRn6+bjlH0zVzfUZYb5OUS/l1cfPAFC54uV
hTWTJVlVSCVxQSSqfh31jDnEg6wI1BNGORPbH4JYvbJi+sy6/nVOoSK1rvysavjhFsQUxVyOwyfK
belITa2UpKMnKwMiInMxTGLDBCZZ/RJ3Uh8IQsnzPa0fDDXaj8lQ85nCzX6MJ9n4u7hWRjd9Swyj
6tMvSPEo4B9NL8PZ64b+dCKjO3A56EBjxN+3fpGGrwOHxpsrozng9IlX+NcIqJBZrMymT+dbMiRM
QnbKgF1lntLYtBlKsqZjXdAUOhByx1GfVOv2nw7Mvpe2WXSQA7+4TttPg4Q0EV5lFlwv78pCSoYj
cMAmKoOTPbRwWcppaThjrHIRnPHrCViZzdx5CgkYLSf6O6yfCwYrKkmqdYerAmkiZSycOqxfDIkJ
7+cyrCg03oe51O5IXRpxjyeJgTRPGXQSyeKum8PQxBjdR+6C74TI1FBTBSon7Bj8vIeDsscSyVDf
eS4VJy2sdF72iXwyYwiLlDFDqNaYZWwKWxq7ZMG7GCqMUyb822LTYCO5opGYPq/UsJgMJekXwcBy
Xy6kga7fxHyYpIUBv2KvqarB6uI3tz+wWNZMlJIzl2SSmE0/YNzcIz6a6D8hRixii5BqQPgNkGBS
0Zrwg2xcHVmVI+ECsaiaYIDt7XVGtaWrA61ucnPO01xxwptHS4ZsoUcCAn1WWxNUOYLyKYaOe1oS
nhVWl7pptqR1TiHwkPp1giw4R3c9/LSOinqeemF9TPqKeMRE3rBkJwj13fh3HXrn6J3uDDwjI62q
dNz56FFNZx+VQ0cyRa8A5rjrJMDoe29dGgugDPtTt2QOsqtdGBeDb3wqlqhJ4KlG7Qw76pAYcAv/
LsgH7GF3thtsHwUE8Mm7bQJ69tSntBSLF10XfplXmnA3JOwdz+Cay1DfGinHkoVRkpkSZMO0cMz+
FLZFtNy5VZQl6nMR0tRjfmLFLNVSHwrayAQxWjU30eGrLeolORghqWxxA2qs15OJoxnPs4gwsx4O
6eCg7N0Tpjm2i7bJybiQh48PL2DLbrb3bSFIJDyiqaJeGUJ6+lO2U9noDb1zB95s8EjWEPr9jfvN
7gmnyTbRJZiEKjDfLjatOq8teJtV/HU9P0AMCO0c7ghZ1IjIh84j7qgzEWFkMXkktgCs7ffH8Obw
oBLKsREQmQD2Ob4e408QH4LEKh0aY3hc6WyxWbnZPa25suXZ0K1O51MZxDnH2vuXPd/bT7E4EA1c
HIqhxGn441GVfX3dlG5KNALpmq8xWjE/urIKXCRSIA/qscZxFNMYt/fUY9uAsqwV1x46KNDxWd4F
WYjK63sA7bWPrlFX87aPRZ3DmDhZ0Ujget1iGcm7jrFkIepjVwu7dI9Orh6+RrNECAFdwURmdWUr
jBusUxR7CvDfJtWz8quErUs5h9wJ6a38QQ5yJhv9fN82YKoLPgA9BmhAXB5U9O0esW3J+69BidtD
8yPFeoo4L2nanvftVBYX3Vn+iKbuqqSLpsYuK7HAA0tYb/63DsoOPwPF0ZmqZVKkeFbkXPxCpabR
Sw9w8mo4+omHyToCm/WDhRGnaXPb9dYkxmNgNACsFFpM1tcdFoVuQbO7jh532Y2rORPpqaDGxcPu
SkOfRpZjZIn4q/YMd5J31pIwEuS5EwqCNgFiGW/R18xZfqSRZoPFDMa1dh3uVWxbut9kHZr43zxO
MEiluibDDwbj5HH6UoSo26C3fKo7nDeYcexooaLfsurC5XzvXWKZJ9ZugTfV+3PwMpAlAdQOt0Qw
tBuWb2DXtJ2SIJz74NERyTCoX8nos+lxiZ2ItaZjFnZvbPIkTwPHLI0iv3/9y6UHEmoyBchFdRj9
JnysavbaOSv8RwDmfHmW61qfndxjCqDIHrgiATx7wn98XUfaVoBBeiCwi74I2qQa3WQUi3g0hcF1
hWo1jjvSo5A101IkbU9eLjWx+v3rXhDxCFE1zI3RhTZr1TDfxV6Tx0k5NfQafBwoc9PZz+7qwoGg
vIarbFDQ0m+rgsY+xnEmG1fyoc7J2RI0kjEeSaS4IvWamyqeauxv7JY46FcgBn+kE94HY9V776t1
iksOYDaUTjx8ITBd7E8BhE1INE4M1Zhmg1jJZrGeCKJxW/93YoA0CqDCFLB40ayC2eyhZNMAjfyv
J9bdUpFQjcGCMiZBRFEeHIc6Htpg5ekH/f54L/BkOH3kQdKEAIdRrG6h/Xo7xciccir2ZA9wlSY2
EjeJ9SyahDPznTofHMlYB3gf271dzPj9J4hqd5nt0Jrlg8G8mdgQZ30tm9Oz2vQuwW0dJnQQhIfH
0u0T1pLZCx1cObL1uFbrLxxwWNUly/P7D8F6+xSEB4HAQbHI0nqT9gcRtnfYYLDToGLsbspm0PBr
WU41nH67kxo+pFVrP/g69oyr7HGLuShy6wOjC+gVOO5GTAgJDaWVLAx7Q+QKVaPbASaYNBCKUj/q
k88WjYu75eBNdErSGOGYyeTv929KvpmJDuZbkFc5J3W8cLlcAzHHCCnS4XFDZBFYBVrbW89+fEy8
xVXqGtvXhX5EZebWWXSNoVSLTME18fnqDnhX0FB9R7s2i1BwIG/JK+YxcNXXRQkvRHiX9q5joINq
SV13jsDnAY2NO9E6ZQdRkM5vN14nXLpaCW2A2X0foKuYxnENFuxRapA2EbGuHDSAOucvJMPtb/Hi
uxJs0msxmj1iuqJy58o1YKehPC9dcyiPeRajYr/t66Eznpaqy0X3sr2OZR40IrVgg6YxuLasHNIX
YVURN0czPnxfhhWXBmErmM0blpxPMUcggjMcLnUPJBwg5k84YOnx1YEr5/GKPA8VH06pmS9Q+mH1
pioM3jA2SP09ItIk/oip+ua0oRzrUO1xibf+BeXaxUoXFkfWPaJm1it0wV6lfsnjMGCdAgXrZ+hZ
ORyCNsnkh5vv28vrRYETsdSpMrn66w2CWCtJgfnV4wZlChvxdbLPeh+twC45l7iEzBxGkUcpL/2D
zf/C7IfNX7Lru9iCU/oKYGFfDCDuBMTgpR4eIjfSWVWaE7+BkTpRn/Z7OWIoEuDlSZW3hx2KdrVD
JEXTaPNoBBhi0Q9zTeYMe9S4Yc+GzA9DhVEiAfxaE9jC+bkKmEthKxvT29EUecDWxJDnq24zqxC5
rnFgFtYV8nr2hrIYYCx3feoeOgvrTVQ6fsiuAV0uKWPcBN5f1G82KozVEOMDmOgyvXVZ8Z1yN7Nb
ircP2xZFOkJXpt1WrHZIV+sXJEvsYa6LGYq9n924nB6RdH+YALwmskEEhy/HfKBk5MELhxv+emIg
5sllNOfTt6LsjEju2Mu4xpj1kD9WTsv7t/56O5Pg7hBNHI/LWR5e1W+SHreeLZnGybVjEaS/EHLr
g6qrUDy8vH+lNygwdBmeGxZTuh6HdffFGT4a0o1g9UTfYhEmDp3r6TqCEyX2jK1BcFrFwfBjFB5s
xK7tQpqq5+yq+bRHLsf2uMPaGHr2B+vgDaeCCh0PW0ee2mrpzeHYTnmHmWcRf4uCSO9ZCH1pSXDK
qNYRaK+h4Eg5anpURs9uUEymDsWW84nGAYoyCB4P7sRIoWI8WBBASvJ4emvrebJuyQUKsuXZS1vU
nFcL3FT7a41xllnskYfqwu4a6tZE6az3Fqnl9LhV0BKn1QvKLWjrdpNbOP5AOGwHbCVx4qMkuFOe
GXqf6qDszHkfGfgpHFqJ0gMit5f0ZMrI5wvyxWGsz4hKQ39gcjBRWAzP7w2d1k4rTPj+676MOthe
KF9T+reIPQJpXkzkvrMSnIl6+2nLYYvG6/DLS8whPJEE4+Wzk4qN5KPQ62JC64KSoHBlso4IOd68
UFvNiR961fQwGyiwsLwLqfPkz5Rhigwi0P+nCv2LMj3I7quwVCuRME3DTJ4VC5v5jS5JTBjRVBze
DzGGsHa9y8BY0bGhnlFNiaxIDFN1XdidRsYyaTJ/okjh4ryno7T+ovKw4hfxDtXHjmM22Hqt0MZg
ObP+vXOpUIbQRvChsEwYMrxlKL+/u3bv8LOU/Yy8EuBTZ6p9J2hZeicIe1PnFmH3ZNqHHl9LfpND
eGEYPkC88WS1lIAadIN9PzyPVpIu03FIF4W8ukA354Q73Lz1CI241zfmTTSdw4c7Mr38c0yTRTDU
YmzAgA9qWag20cB0GSc6nU4OvT0OW4mxpITShCdJb+Yg/04nNf0gRvKvaf6lgOfnCTSQXU9fPGrE
QzLfogtycVfC4FSK+s6dWsqjjxHAKkNBMl+3ArJKFvPMaBKuyRAQjWM8rq16wGTpejZTfWQOZApu
cS1plCZialoYaWB7SpCUJ0ckVQOjju2w7rNPEfVEXtiiYUTzJibgWMKHXOBWijcPDqm4gHYEyGBa
dM0CfnwMqbu6v4eYUzKUxCkllaIMQIbDb3sH2ZKBoe0I5uoy/Lqt48DMXODXMhvbWB1rXJ3xh+1N
bNKnfVDYEfQqDKKga18ZTaTHt4AHwvixArRrIaFzp185bgwaQ/DbEfZxa3ICO3RNyrQdHYeKDlkq
WVFGXqeQQUzG47ZLK+iNY9jNYi4OFWU4ujnTpLHmIQpLtcxQGHpOYVxn4Rzxw61UMjUmvQdvE5MA
f7qGMkDt6BD1htdG9+ZgU5vfNWEEunyFB97Qe5+VWU9T/C0Obby8n22cy7i6AhDmaSivl+N8Q72S
mXmTqFrP99wX+t8GZ8aXAsUxFjhbOAS3gODsfurSWl7jSoVYGC/01k2+pHWMIcmhT6TiTz9Yz+cj
6H/STNYzlGcq0USGFmcVhYDXpy9XhxAz5dXDQMwhmsMCR8dwdk2BPKjc1WWFlTECbhccf7/yETbi
gr8Wbee4t2QBKlrh/E9BGL1r7T0jzQdS+XUMmTq4GzmuEZB3rtgs/Aiq0bU550W4R/4KC+VALmWU
tDwVMfSGm0m1Jk93oPSlKyltrQ+EjQIWmDig3k8y5BhK2JDZ75eVtCb5CH4vHlrfFbQbTSYLLbdo
DPzAFTXh6CrCeEFznel9TZJFhuKAxvvhnPNnhTFo4BgRvEbQtxo2Vnk59WYMYUEQQZWTUoXekTrt
qDrMrnEYCf75Q/os1IaPSooZW+zrevDm+uB3i+CLdETnY0ZtIWn8ZQsYI0cNhTpNjqQjJiIYZj1c
kjWYjO1Mp8ZrMWTjnth+qPklcmnC5suiMvhaOwRmCo4G/TCwgOUtrUB/hXVMVdw1eieOidtmHaZu
0Wq7RKGRdHuj6DV6x95ZVNEXF2tIzA2xzhg6yhRbpLrxIlJ845b6IRWLtOprJPe6TmPXs65FkU45
+NbLAewsuQKMmPnzjd6BS5IOk2v0srzErYa1kWxsRbjEuW9SJVB7Jw7hp2G1Ubvpby2dI7HAtFuJ
SO2mzAhg6KmzQucBU27GZmwxKN1/0J7pdXoCGkWl3va5DoV7xIOOPtx/gqEbHYNmUbB8jnI8prLr
FbHAu53IBGvuhWm8IXJebH4Mxb2Ox7m8DfzHdPUA4zFAvUQshsGYKtyup8823a916lgjNoxhYp/D
crbzZHqMElxWCINoB6FHU3i6fPHvwBi2XvQ/bwosSArclLd1xyZyxYtIBtDXy8AgU16b6OfiPkfu
PI31IWE3OHv8tej9jqj6K9YKVHDi9ThRegaTUmkK7DZbKTbR8OABJIiC1i7ui5blGoSZroKl5wpn
5J1rh9jKG8kPTMLROX+lqbU+0rYiY8IB7BbHiI177m7e3/6AWi/ulMMI9JX9nMItwPhlhC7iziXg
7qIvZVRRPT0SjvhldSIUYdofW8Au3gLFVH3SLJDZ88/bFh5UsSr83dxyghUYoND0Lt0ps+/7TyjT
jfIUYnDP37JcJsi7zhDjYhU38fLcwkIh3gbvB1jtc7wn8ZGcG30FXTWdHj0B8QkeUFDonwUi1BUY
K0z161ZVlxRi3xqkDvNx6AG0IZb1jf4Qt1dgIJhCxVb9IpBVLs8FDrd6EXJ4AHyVvqcT/xRYhVI5
ZErNWoQRRt+vfT2mGhszRhOcEZDmTLojj2eMqckW/4XtEX4B+iY3m2l3R290eecbeKnPV/mQn6l9
mKbP/b6NpjChycI0kMGdeltpGNmULVQ2c4zBkh7xaxiyJzVCCr5ZY/+pyDRlIdHEHD214SgtJ6y0
EezS1vJMyc46qHV4mqBXoVo+8RroB33GrZUw9e1LWvnwGX7R4M95O4ycd9WhGQrS1goz/xjLAXMB
LuvvoqXQGU2LJo2n52YuZwneqTM/c3OT2JFC/Rls3aDwpsbXJLturTxyvZvUrXUG0022SWiim9gi
UqhEHlwjZrOC+Ta1mjOyuQ7Yqy2fYSG/0PTjFo4o1zRNrLd4cHYbeth+lXnekLfE1Yxfgoyz3sD9
HOP6qP8isaWLhit/xLvOPuHrIqhNjBn6ugLsbYoY17w+vL4MBsI17F+mqN97cC9xgML0DGdvbJ28
GVS4YzdjBdIJYwyix2QYVdTQsady45sYRjaBnVp6GuTcMSknHqlpiJS/5sTXnM05MOAMDIq1bFb7
xIyMpnluXKUB3i2K8R207dkdBmIlA7MqDlX7enuYEHLE0qAOsegdjHlng/3xDSaKOgTc/tw2expK
7Bz+UST7gkJz9SX0GigNQW7rSprjuYpxTYiZmNbdpEsY+C+5nvo6JwUuToc1c6VBtOa+cEgyxbZv
qnxp+VvQFP3WOzGxpW7Upa1Ol1noZcxrpOULHU362aLtyIlG6775pMBqMbeLpd1ouj9OpnAKkK7W
pXOHn0cZd3t2TL1zb4vRTEqPvkKqjixDHarZ1OslWl8Ymhg9yVagI6BXeJpdNz3NNmgK1K5zrR8W
cTPOaVv4dzQCdgc8bDE5PEcjW5SQD6MuUFkdrFlMh0w2pBN1hETWNAFHH/xEfQyN7m1NAWN2j4aC
plEdtjuWY6NozTL1E6zPz1VV6i0JBAD3Lnz++758wd2ObWRkWbIfcParaXogEPO8Pt9xRi+hf5cr
opbpyosjFAw0/Cni7FbZhqjVAWdrzJ8/dyShzMlukPp9pb5bwz0YV/zRwO6LdxRI5iKoj49QAArV
yGt6NrvFylzckddS4DCYuqaxsebsZZZsrBxcuophsaFQxcQQSO/UM2VL3vHGvc6aXu89RoaEBC45
98ggtqe3dEbLLUeqNvsbvJCQyy2NxMGIfhUMx0JZxX2P5zizCIHegQG9sUcgSKfo2jaPlZXDbYWX
HA5ORBTYJGW2a2lmmaonL+KV0YSeOGMuj1lPL+r+9p/CCOAz4w59Q6/ILGyUXtBr7asOY70x4SNt
zaekcKfgh6DnNLuTnaF63XXuXEfDLm1bj6dqTfGg7bm3ZTYaCMMcvKnHZgHNxBuvSaz8QfFr4BA7
a13Lg5+4MPiSKtMz2KGYJL0bHFf0DUIbNiH7Njapm/kP5dRb4A7Y9P7OMeiGhTsEiZ76qclJdPIS
MI4owHksifubWvawkX1cellgeFIVbAURd8sWssI5uHYFKrvDxy+ry4cwWPSGVVsK7eH9RMLMv23h
+FYTNFwzQwmGzj3N/eeZxnPdTUz8zhvaxoN2TJ9p9rkOTRMNoZyv2/vqc7hFEPD6VJAXAwMYesOO
KXhruQjNZESHiVoM7Hi/keTyyKn1Nrky5wYV6wk6lg1h7tcqqGtDnpIa0u5f0WgS84SJro3Gg0OM
iCmBjoKaSPMkxhV6wkldMKfZns8Pma2f73wcu4bxU1H0C43q1ESeCyfcc0EA99izpyNtn+JCLzo1
JDazIdJKo5ccPKB+mYMFA2E4sudlst1g51POZNbQU4zZji5Hbwur0dG2xVAfYQE4Qarx1e24DPNR
XxmqlODpbzt20Y8ut7xSMfCu0wFIrXy9iuzEMBk+vpE4fz4MtHHgEByqQi87a63loZ7U11FTqZP2
fj0gm7LSbwGS1zlcXYkRSRPqcle0xJoOuyEGdYZPcHGU5aBrYJHs9HeVS+DAMk8LffpjiKKPga1S
na074HKGppsziEhTG108X0R/nnWeN8NMr3uHOtDJNvyOzUH2o+ZlbtF8akcx8zOjWdb0aK+kl2LC
vRvaQ93pJZrnseLY97DQY6UWQuq/diGPLDgVhRjK3bTsmuZ0izd5CF9nu+9tEm0PY1vZUlSaUNGu
FVh/8kpm1nb72yYc4I2mHFx8WIT4C4+UiQhjLMjaHpZ5EOhu7CHn+Z3GNfgre7lwcM8SoLS6mzpl
eNhzN0U29igc6nD8C7CfzZKmPTQ5EGRWtXZF54fEsiuGVg8h3l/HDFFQiKdSJzW6FRH581eSwwMk
ygf31Jtun/v8WdjrV2NHYPq/t7p6SHeQopF8GXxv5CLM6gawAsPRsgvuaXWTavyqdBw+sZG5/hKI
BPIewLcIpx/OAHn3d02p5cYcHxf/AlKazxAphDLczulJsA/QhPLa3rmpnanv2OxpnM5pfI3Ttcuk
Z+4KGxFAtHyzAUXRCgMi3NUHf58kGpLrRKgh4/fzictsgoo9RSbKGSRNZHPnbOOnJDLOmwZJa+V8
HhOOGTpE5/Rjp9NlxqN5QX2jZ05rjwsGlUtKJ4f0bp1374/iTS4JoQTrKCo71LkoeV0UujDIM1xh
tPa97xRMl23p0EVM8wfWvDadBh2B0K/grFFaa/DxGhm9P5jXoDiJLXQAag2ma1rokN5Ud1IomXUr
w+E+lpMmxE4DURY7zDkfWLBX10uxHLUO5f0Lv3kX0sRgwyHKBxbHHuEC2NLd9vo4EP29XA9crwFO
oynlWizuRQ1zYosFcL4MYvFXtMbt7w/jfJ2fcmkHvgkFF8FAKA5g13BRAzKwrG2mooyvy3FWvriJ
nbJzo9sA3iqYGNtH7/lXiy0aizNq6XHvwXk8mZEV7IBlhsb+lJ1ZwKjl/TL7QrTdj+rh/UFeJvxk
+Vi30eMFOhz/+4ZGPXOSeJ4anH8C8TXUnzYJClJ1UnvTx9fWOEFlVTHew+Hke/7T1A0KU8sqRziC
d2fRYE6D9zyeLnsCUsCbXSFwJkF7tmp/6rjIc7jMSW6U+a6XTT5BW26IoeJjAUUUPGHVlNAhm496
/zYv56Jm1HDSeqj7qJS84aj0ozW0UTHm94ihVgQ5dlkSlBMSIhUgGDQOhw1Xef/KFlrpV4gKAA9c
HiqPEO5ArC5nQT3QWzAdQuNTXLQ6nc+9kBz06Ke1amgFW3McvkA91SWqacUC6G6qz0ZgIX3CitCL
wm+WSrVhz/tju9wu0IHwLCSgUYAzmryEntx2gfzh/T/OzmvJaiQL10+kCHlzu215KEzBcKOgaFpe
Ke+e/nypTCamiwj6nHM10QxU7S2lWetfv4kxOVBoh6e4nsNIpPStOi7mOqHE0ZM5jKLlhe7938Bg
b3cLRiYYw2HZiYWMBU/xNxgOw7YQiUH3UEyFu0EVVs8EBuhkfliToXXH02gNBASVhS+rDAsDYOt7
OyLESI4RNusc8SLBtCG/wRoT07R/42W9BQpJO+JwRVrpQ2BjXvMGKDQJuZ2MdnMf5ioMt/SL42E2
WdwyqneNjyF3K5dLgL68+orD/MJ6XjCmoOAckmU2oqclcKt5PtcAXdhNaVnTXApZ5MAgDcNv1M1O
f7vxtijqmGbHJHv/+Y2/PRrxHSIP3sYkh+3g/kYt4wbDWxZdz+MvnaE6+BqDqgy0KyTh9CXMPPoO
dL+Q8ciZ8HjUf/4Q3j91ohAPbM5GMwy4GuDy/UbGo8qY5HRgfSQdkoSLy9TizN09RoQExi/JshhE
og3GijLyeVPiSq0Xz3zo+DiOMlF2n4YAE+ri2mytKf4mOCQpvqeGhUAMl5PemiAJhSPVP/Ly1ZBc
DpFgmPgRv4yEIw2onMmgC9mQVaMbg7YC6UTqSPAp/0qj7yJZpgEpQs3MoH2FwcOh/4tppJFPloTg
R44z4teZPMPJm/GpDgWy8FOLQTeGaYWJxn1jTYchBa6+fPz9oEsQixEwglYy6KYzMwunJ8uXEZRU
u04FAX/B1Zxao0n4Buk4VtfCIayP7iDs5W4sbXzFzHPgUSY3J+x8+mG4I+gGnuUZgCU1X/789mTw
2D8ONB/1FeeGCXMbOg9tLf///5Q6QciNOTN5ftRTh0Z9fapKem3o8L4Zh0hr55KoSq9jyIgGULHb
NbzbKpVvkeP0DyC2FVIMsbmDJL2qK0B/7YoxJ2ani52Y86ltQz/+t6H225k2hhUQkzgBEXVBb3tL
tXRQ8TNQMLsH+szGq39gd8AtfUFbReOlZa16p241gZkRx3dCp6uObZIbJPfuz8/3n6QYJgDwk3zp
NopmLQCMf1PDYQPkdQFjz4dgM4YOkkYfV05yMhbgKHyB/38qtcCEguw50r9KqsetNwcb86uWVtmr
HvRwVxfWrSqbsTXIqOFbH3q7/S8w/NsjlSMA36wohG/DGOS3srmYWkmimZuHLM0DDpqKntj/9uv3
l0Hv+O+DqJdT0Nia0Kzf/Plh//b7EQKEjrcPPFzIQW++eU0U6rCGVnqvlRozB4Jsdf8hIqssDxLK
bWsjVP43btpvH4DXDM2NPYWwzPzNFs4H1fVxWOjv4E/up4e797768sOXTwJeXBHEd1y9jpCAL39+
APIL/k+NaocWZbJkkXAoR79fCHhuuyhjk/Uev9V0+xSGYx9eUuJTwF740OSCXHwb7fK/LHL7bVVE
Vc45GsE/o0pnzb2p0QtMhZ2tEt09Qqe0HZ8CtxHrS1R1+XariQ013h3Ol4HAUvpJ9o3sQjVlC8/4
XMLSbT7ST/YB9MztiHIHJO7S2ZUEoTRzglnTjvQn2ITXJ3RhJs3P5HC1dIfclfozJtyS+/Hnx/q2
soIUzcKGWgzjkk7s7Rgt9uJmEThe3w/R5Ow3lp0VwQGXgq5oz2NdTF7+S4rmrUwvXkc0fZMpW19o
rP/ykt8eKTiv0oPhuMunYsz4ti2ccYdP8G/M74OdWpUlUBDBYmVlp9C5P3/5338dJxdDNXSZUKEp
6f55QeSZ5zFPxqYYl5QA/Cq3JQjr7u7sg9v++wjVe6Nu5hnTacGCYieHHm51b39l38dLG1Ej3mna
d743TktSNdvL2M9yBCZl/RPRuOuAsI+oK793myd7HLamJADCic3u3m3grEwPGkTU+i4vQasA5BF1
4JxLiQfdi2Z5kWUWof4TCM3ee9s4lPHB56fK2m2FI4NQL17lZKmZe9lzcMvLwW7pYyDtnYi1kCC2
ll/t06xS0e28cZJTpiDDi3Im2Drp+OuhYq+JepbAXA5PFMRUxCXQVaZquLogJuKlnyqpKqtkCuBL
YGWyrGNByR2RdlO2mccybpm8HVF1wdDK1Dxsqg2pF9yCWn5Q9EwSLeyQ6vFLdFMgktoDLZyaUX4l
aVqxPKvnQE6mxM01wBV7m9xwWNttFCddXEpET3UUpWzHX5UZbNgRgDEc5s7oVoxMK3RY0W3ebujf
FWZimvPM984ZXWzOxUtQ/L9XD0s3K/o4zpXkWeNZGsMXi1NvL3qeD9wouzt7h2IUZAvmJeHbnXls
1h7JF2QXesZKmPVOX9SdYGhH8mEG7SSV03pEKdxZWo5kO/b7v5xHXVK7tZu5z2XISkLZAvBIdoNE
F5u/qS5DopY2DEm+D+6cI3PD9TUbMOVMPORkVcq3BLLM9uWK/z8P0BhxuM+ucDU6wtTYVpF/V9nN
HN1nY9CPn3IsK1AmAvt7W3RSZQkisJoixoyrvmJMSe+fOMe8c13wu9Z1q++Q0LLgODAH8XFtJcWB
ay3JkMm+jOuQMkhmGGEkSCig404H3/LAG88EeCHEOvBHAItDkZvetSMMgCVaA+9E5QFuz+J93dSw
ofSNwXmXFD4y5ZPGxjWZAr9BiQdrdJjUbdt+rUp3kt0TcJD71JntXJDQsI3F9hmncD6X0xrW/LOC
UYt7R5pvqfey8HO2F0be4/gDYMlyX5hVT+M73HoIlbwYRmOsL4G7LcbwDjGh4Nz3NldOc2XGRQ+1
NN+svjz1ajyrgXvMDiQXFiHZPgQKM9lpBsDILFZ6Zd+ic2tywZAlYBy4XfSMntOQs+C6VZHfTc9B
WAwGIyEFfHPyStyrU6eALuCi1XezL1XoWvmzWtajv7Bli33jTibQd3LaptDuxXkaTLkMFYcAp8d4
u2kM25iK46RYVqpVL9CosjAVv5Yol9wz4cVis7Gdmjb2gO7xD5NjBa3jIwx7Trqz2VbeCLJapkmK
bhVA5ikonGSGdKe5tfWSctnqb6qWWLgS1/1iloyYUYouzoYVjQI51VYvZFr6l8nrJuccqaNLj+QI
G67l8beLPYedU2zuaQb6MWkLgy4vpTio4Krid6thBggsuITG08vQ5CTWNGIXzjjgOu46ifmyDFQX
jLS0CUOStMPHprIDUpCwz6xA1tXsQQ2O/BAvdkyG5q3kBYLWyCe0LahrIA3wZKLkpIZbm20KpgCu
kspV7Si5YxFzBf6+pGy2r9p3aJgZuHqnDs4ZB/y6L9MABBwSRGrJ2Qcm+176iJuoTzSRPiizOg45
RKtFeGzGAgCNdKA6MnACIU7MhTzSqs02q5+3DyE6Z13Dz1iW8XYPcb7GghwsdI8mq0DxydSr+bW2
91Ov5ylwyAcoInhk6qREnsPHs8JOUsO4ZOUtkA+pHEWpqbqe9Svmilt3EqBIFjmwnUZ/v9wUdKRH
4M7eP+njQQG+Y27JLejiXMF79RVjowPmZF3WbR+XBIo2TcY7jVojIMwAckWHzrwmgI1VbcHD4Hmr
QxxptkuVjvGCbL9S1Qf/UtzuQ/H/LrZd9kXcEVE7N1NdyL/vqKZfT8tqJQJISpO1pV+QaS4SMLC3
Mt2yD3m/5lB49DXnBgM1zRxu8l7TuEkhBrmGesXcWjdHLo3JTZjLPDqUGcyQCuWYNKhzpbFKWJWX
UQ6GjTP8UM8UN5Y9yBEkdTpztq9NPEpOAejsKssE9V+Woogt6rer2g2aj2wcNEWsoFRiHRUcqLzd
mIjd7QUlsuT5BEqTRcdZkY6Hba35QAQNh13RkJnyrUNTl35JmPnWB6KGhPGzzIkLVcLvspzkra5n
hQ2sOC5EPV6Y3YRyUrpLwKrIR2lUMNkTK1aL7iIGZ9ike8gvAepiAnML52L48DExlVdygt7FkQyg
ppnlfQJ+75bhEQFWnNQnHwBw7M+jaeINdB6UiEAt20jZIuhKQF/3+DdxAtxmrT3CysS2bqujY9IK
xO5MMiuHqJmyw/KX0ev+wfWBrAtHvdDB6+T8pFglN0mPTeuOi/tZd4ilV5GiddEEl8jAYwERXoP6
zYZgste45HLIokpTrxBmSRZQNCfyyERpKleMzIvCi6O2PQotLAXlOevkpF8GtzBW0uXjwFh4EKdM
SbU65ZAX23RzgrBe5pG4dTgJlraaEgI3S1aVrv6J1If8RG50iY1W6SCpl5qy1bQTXUeoyDUmVwGf
qmd0zM5X91FkR/CnDPjZDLfV6aSKp06Vh5A25GmhB7KJGn/jJAUlRQ1k9fLcsp1v2s7S8UEVpArk
6VVlCwfcx8xvSi3yCg8WRCGeJIc8mNFtXvG94EMYoTQpUqt5TKDoQglRey6XZHMyNRgjwLPteihd
wW1IvKvILpkZ++5rpV628OH9vww5Jg0YK6RQ/54d35RzcGdKkn76FCdT7Qn0IdJ/AE9IydKiBZA8
AEW0MchF5yF5alIMQlOV8Pt4pjaeJy7V9FGPxteeJCoobTGqP/L7eldO37TEKVfUMIvygvff9qXX
ivfmnDk4fFbkrvNe/QJ2MwPX/bTWewwJw9aNpzDMNlJLNFhhJPNQWMcEn4zUP7T5tIPN3JJFTTYz
h9F8XE3mqwzPFdfQKT1J8eP34EtxCNakLAfOqX2er6vXYjHkWrS4klk5+iFr4Sk3NCroo2SBpctT
r5g9yJBr7PppQhbRnJjuJH3+nz/3k28xChlQIq0igKwZp7lvQbrN8xcyjevyriLEqniEFK/q+U2O
cVc1VdSSn/+nX4xqixYeeAbI3GOQ+BaKK4nWaEOxpaR/pW34utIpBAguGgxhMMZoDYZ755qrgmP+
z78YR6l/4jLMkC0fjT7W64yVTe9ty27C8uB5TPaFvI3NCLmu8UfHNi5Cq4aT24B5QovZUka9edzm
aImTM7a+KZkaykrNd6jy6FmCzjJerZGFjDfTDoBrZzjNxwZTg415qAJ44ORi47Jr4BWebqJ77JJg
Xs1jhZW4K5MKTan7qOdylJbNGL7QTcwYA+PSR7W8svna3agNJo2kA7tTMyFljFAw2Fwo8lx61dY4
omzq1jhCtyLa9NrgKtNnYPC91zwKSo+iugI09vZ3PDZhZJ9Xr3KCl2KLPeS8gWuMfXGOJxzM3fvW
jqnlrtuIm8ITxJy1omiGtNGUh9orMkGYxhrVMXm22KhCwfQiY+5OcDWaaH1aO1JiGoTXRC6zrQmA
S2BUTnh+rrdmj/ZtOTlkhxgyNmS/372+Dxfjy7rioCOOvdNhTnoQSJqNT+5smh7OfSLq1vJSYAFj
k6QeeiXny7wiBkDSvQ1rmZyzqe+ZFu3M6Uoh4DFKp+AHjjMkxySUvURmpEWNOO/UtcPMlHRTXpR6
+jFDd83RlBskbZqnaemDlix2Z6V7PLIbIQDeVjj3jN0nKCQb0iizJWkse6YbybMWwyAR4G7u0dQV
38d0mc1XKi47vB2bjoDmY7HEpAgfG4jcTDq0gaUq1LGkH3khXRGPa/EwhY10EFJaBe3qqe8fg1fK
1aR6hWkTUkpNgqOs4CaEQEQnNsbsjcRCUFVMf6mjLskxmf+YBv6MzMBfMf7qTrMjJpzc8tDIX/5l
i2E48c89Bu4I8MhxguG1C2Xg7SADyV4Nj6DxbieRZs50gNRIdvInC4Yd1pAM7sn0xX3aYxpVirrE
5h6HEDsObuYSN9DTYi0ZGMyAuvHU4BD0MM9DAx40WsmnshwxnY5coh0f7aDqSc1dXP/O5BmMbGbO
6KS4g/cIdlQcy2joSW/s+P/Sa2UXhniXF5hW3xkNxk/XEVlEdkpFNn2P+2LNL46XzajgbKv7gOFC
Js5tM5jlsdtCb4Um7tvzrQ+dryQNJo6aUxsnRMtmwwI38WQNxWLdR1HdPBnBGkwH8lhZb2OVzqeZ
DmQjuz0kejwlF/cuIW0gxLG6Dh6wJ6ij8wyxNOTLFsHHsh6tx7FzSWX3Nsf+ZvlkxZSL1/sHkIn8
qaui8UR0jvWyVEtyKIbuu5+m7Yth2cVT6RoEqm+kDg39gelOXE04XqV4cz4AkTC7PC2eu2XRMXe6
qjcf0OAYf0XkFF6x+KtOK7z4MxTX5Bh4fXjDd7XOJglEFfjwJj752LccegggeFVF28OwxW5yiMpg
/WyW7nZhkkycEWnW/bspa5v3sdN0jwm6m0uxDt4Hgneca7yH2OaNNPOjYb1nxltfTarVkwVeKE1s
gkd8vZObBk/PT2bjef9Z7TD9HPdD97wyTX1IcOC6LftuKA4Q0tyTIDyCO3rezv6Su2g5tny5NZ1h
vBcoPN4Ju7fO29zl5yJ3ITUWU0N4aWCtfzXhXHxsR3d+X7nmcIdPV/o0B2ZVoLjI23NZdds9iqro
I8ZT5Z2VxN77EKKse8gxND1AHA7vTXiQn0tv7D5HOLtdYdwYR3rz+MbrxobbBKDnCERhuAB1oXvj
Tn79sRnmWhwlHfvirJPxPbEz8RAJQm0ZYgwfIenaMK475zoHwn4kI9Y4zdu0/Sy6WLwmfoYL0Eqg
upiKDiAktl4tTMRuArEWN07mre822xge/aRvrlY6TbfkLSFjircVanEW5sesE+57zHrD5YzVb81v
seKzQb903zTuesjDsAsuYVnEf0M6fYl8Mb5aXG9XKGvRocBSApGXx3mYFeYnlwP4bCxF+M5LguDG
2TKBQ1fPF0gq3/sUUkAi0p/R2Z5EKOrvY5V72QFltHhgaVKaEsTAPrGJNGcExpYJC+shwcrm+5K5
xl1rd6i/KLFvPY6TZyFILuHOrF9ws9lI5pry72ldZOVxtmuI1GQ0053HFqJm3NAgjE4OOtS5rF85
UCvnYPM/ZN/GPEE8cG3nQKpN+3U1gvHioVm9JX595MxIt+IZl77heeayYXra19cRE/lDCPT50Yd3
Zx/iSlhFQTjuRLpKD2a7EAOaECVpBUP9lNJ7nI0ZMsIpngIzOyTAQWf0ny9zjiXeMoovBO7KXCjr
x9Q7Lz5YM/bXxXIxxqA4bpHdXii2G+PWGogieQAfqm74YqVzhM3TPFFRpNGFcVo8Mbu1uZJTA0wB
6VrD8VpDhzwwIDG/M/Em2TPyCCNwG8IoksGmBSEHoj7wqcq//K32bvLUcO/JSWm/IVsz7grKaDaX
uzwmrjPfjVmfM6H3veqEh0b7n5m7495aPf8zTm3tcxW3pnuq02K4+Ovsv9hWX3WnODa6u2DwAgzr
oZ78NNIqXVF6NQNOIjY2/efU67PHdnEIqXXivjk1hRfUhyhAdRx+hcsRHu2+W/HH4wnfjVNln0wx
w1Im0eqDwMfsPNqYDVzonM0PCejzdKjDKuYLCc4SeJ0fkOMbzxY2aD+Fs3L8RJnzgKNqnh148Obd
TNrAOXTG6hPyTJCdZSPnyhHJ54IRdH8QklJAxpXbfLSi3Lvki4UxeRZ35TURYfbN9cf+hqix9NXt
oZW48RDgvTLTkfibTSpqXMdsTSS3Fzzu2rvMzuoTdl4gL24RkzzTZH+FTdoS5BGGzx3oDeELbnJT
httCE9kPaCzs5L7apua+zdYnPviPvPerH+1m1XikYJQnCoezu3WGM0zNjH/FXOiucIfoCf2Ke14z
r7s47ZxUB2/OmlPuGd6D2yz+IWjMb7j4uPdLsaABLJ3hOkeWZD+zd0/EpJVfN9dOsb/2RA9XYohu
GnfqPvm4HeHZRqzyk0HS1ZFLWHyou2W68SNjuzU5za7zusY3Lr87PwWTa3xIw2nC3w6srbwseZHV
V2Lm0/ynIlqDTEly6bYn9pKVLN1Jsq2V4I9SDzUbhVp2zDDZpoq0oyRDuqNbFOVhoTptbXCimVT9
LPkkHzSpueBAoYdQUFs4FClgFRItPELPAwZ4ZUR6ajJv2UuAcJY6NicGgb/iKfcsiivZCAX7DEmG
rI31wWxGNDQHGldmQks2JO2X2IuqZfrV3G81dALKfgRKt1Ht1e4PjfcBl+OGeewrjF1P6zhN2yNs
iKS76WIgdXywkmZtDuw6n/TXahymkWgob8jPI1EZ6ZksGac7GUZNE23E9Rr+NHFJjO9wbSfJ1nYL
Sjzyq8z50jLyrZ/duY3zr4OXiKHBKKUX2Qf8LGPLAgwsStu8Z9C4eP4V+4OkJWgOV1X8fmc85Nfz
AKsuxFynLcQB44cEyU4851xcB8w3pDKmX5jy6KlaHpWotUYCWxkF7ShFtHuutdvWrBEsi6waSD7y
ihFSHtx0769fdnd2ExaPMzPN5G41fbZYGIjmGhcxg12wnmLzv1OQBdl5zOfRuMKlKOr32pi+2hjH
Cl5HwjxKIfMRhKWQHiTlMQbpZPV/QyuR1A5znWW7sHiVbP+h4KM9flKlcWYaErrRkDYEb5SBBwRL
bf+szeq0uCeK3dL3z7HD5dc9UUuB0M5a16LAeme0tyo/bqHRr8kVL7GG36mGWcaGWeGtwqQk8I5T
1o7Pa64w7DTJmWSdS0oPHnVSZahg8FT9mR4BaA2OmG1py52SWiS/3a6nVX2EZsYrzeOkNEFtVktY
hy5IwqXmjHABUyIlh9BzC/VpVIghsU1yPqARKz1NmCw5rUE7GNelPHzCxbpNg8mbjFvmS06Gz07A
oxFXuu+1s9/Fk+jE3wPJdl1+T1+MKulA2LBnNndbQgrFhLiEyx9BA1bsbHIV21DjVt7DCEuVdCYU
jGJRvJmuhMvjANYDQGlsGThid/YECwDT7wJ14FULCEQbSmFem85AjHrspjAi3wx56FpNNthVyhiY
BOKBszbMMIv8iYd5IhiTxWFNBHKQ+hLS2tmacvqdhrc067htkqJd99gSbPOG8crVEt244jWv0L3W
tQlxPHeBMdkY8O2I5aREn5Ntb7ChScoEMjzUDjUR0i2lhdDApaOw/1o0cu7xizeqXtMvKJABKaBd
FYuNMciURvKFxhQspfeQF24D5qSRrmBnqWtVJZ2FhKr8JbWW/FrNSG+pfeKiW6kGs0iigq6N9AeF
Vs34idlqbzB0QWYol2MrJ+6vq/JKHDdAeoG4ZE6TShrOtO5nTAelQ+UAZ4MY+Sync0B45C3hiEXk
rr3Ss0+t//LbaaJHWdwoNYlZw8FteVlwIOtftaJPRBniUT3N7yFRZ3yKuW/XHsOTfQYeZWu0nvCY
XJdvOceC+cnExLbhdI7SvLqgMpymb3Rt2fdaGu3OzGgjq/hgpuWI6+7idGDDfdfm7ku6JTnxoCSm
eZeOfsx/VmfJ4DNNZoizY7lDUqGkNjz0g2S6D+Z/0Vu16fRoS8vLJ6WQqoga5Yna5cBBoTWvWm47
7cxksqBYknUzyhkxNg7ImxjQVz6mPIon2rFrvW9zsFjRD5FSSr8W3iAb/U7RpfSm3SXfCgXqY1My
CVBfy+HD0KBX/lCtIq6+NzZmaGQSr+OymofVxVM4O6rzSFsRKV4HLr7y46BlnrbrWoWwMOKgdhv6
wd1BqolmiAbqEXXkblYSIA7XmLVA+7h8VdM4qxcJT8pV9ujbbkipMGt1YxeQezi46sWVt72txNIO
gAp/OMemnFQoDo06o/U1vwYMCZqoWJ2fvQdXgJg0RLTLs5axIhKR3Ao1erDXQHrql3jA2sspgQzr
fVJHGd68UmSlJ7Bq1tkrAMXEiJGR9qy44sSuyb847vB6TG4NTCKluwb3kh/RWla5U5sJH7vxnTbf
6SpsAARE/p1TCPAj5WNqmQCbyetHtI388sqNF9N/ef1ozYao7UUAwE92tRD6oQ5inxE1ux21qKSa
wPGWev9swoqDuD1YqLwutV4GNerJs1kOzB3yp7YXn6BAzv5lZcSC72gB67SinhdF7gdnPWlplxyC
/+3kl/IkABqUNY+a2q1NJN0RagbQoj1Ypcg46TVXXTk+/nJ0JTKeTzchqOQim9VwX703be2gX7bS
eAn83vm5bZfI48afY3k9Z4rFH4hgB6H3qRdC+pETr8ZO0MCRHW1jRPG7q/y7XdfvbsU0djcxkX3O
eMY0RpTlHfBn2HZXqyfwiRlo5C8L3ph+xeK/4t5VmAgY4ZdCIC+qVArQJkxMoUSPTMGxEzoUTomg
80bPYTRr3HE7OUOAxyqrUtTaTtocy7pshh99aYnR/uh0buVmJ8+c1mC+WBbR8AghMKHkyai5rZgI
0IZYrHlbFPByYkt8LHSx/coxSLbmolUC/oQGVKrjdl6slrdREsufiu+hfIDo5GUF0OwTmBjqG8/K
VL6c6vJiMuOjpHWktJLhlbIHnMRWB/hg4OEgmhs4BNjW3Qk8hPlo207Dcgdzk7LXimFneZoMWsoT
o+6KsolYCFrTU+KkS1CcdDSAdqiIQiwM7M+EDDPyh+q572S9jNWGrtNpcOLHJCOCGR4KBoOi/dZb
8HfOgjyUaT0xsnX5FrrSIfJXvv+sMgJneCX0Y19eO0UqSYRgaRcR9Jbq7Ad9xrMy3U6eulrOqjXh
yukjU1N37FEkCUg/wKLL5STRm0tJShFjJ3doHqdymJMtgbxmm273G+0R+/AIOyPHKgfPyz6Hk4YH
Essl3e18R5c87OBZj+b17FNTUxi2ySGvrYbM2ghAG74ZPQ6nSGSUq6rmgjQwvXnNjmvSujwXBZZV
zpOg6CMfrs5hsqMP5Qrm3yWiItX5WOTlCES/YMsvSwMzThgyDZD0eES1jyETGR4D1RFubQuqU+O4
FRCJQJxhwlUkLe1ltKazofcjUOd2Mpws6E+/HO3Ig+JNWCphqaVo4YMpWYO6EacIsY93b0CT5xNo
/azXV3JAuhKHw+wrX93C7r4XhbdLz1VpCwjT8QIVC1B0a88i02uma2w5/IVAIu1uhrjDQP4aRjEz
hmuGJGjXCdeUY1Rlctso4lJYmnKT6eeKybjcKQy05TZc4kHuXnPmOPEIPMfRwTwtXTNX1VHdbUDp
cr5Pvmo5nwPH3GoBVc7JcWDVa0Z3Hvjd7w1Ij9/krT72M2W8qYl9RCtIzaVuk1YMg3vrVKMzZf6h
OtJE9JITRSi6FNGqS17vaSLR1HenJ84vrTLcW62ABBbuuBgDkIsSiOsD21DSY768lJLrAK1KDb41
QyRgVfOzwtWRp66e67kryTYdCkp+Il4Qu0klckt55egjG/aLPNtHEw83aINKH1zmOFx4J+VgyRDd
ba4QfZzZuiU4lQeiGWlG4xAedJ9mFiffecSxjA+gHrRachGsOJ6R+iNbUVGU/YetpNe/3qZi6yVd
L1++6S7gTQdIx5RQW4+JAErsUdrrQH7jql5B8UbDP5DEClvwQHq8XzeHhMkWMD6Qk4npmKJuqvfg
DKF86YpP04WJdCZSjN5Eldz6Io/onfhVkVLj6/8CPpCvSPOCIGzKC9rqvTQkdSB0Ew+XA7Up2h6l
S375ZUauWAN4usjlSv671EeninLa4dtOBQVX0OD3/WJuqY88NAsQgCb5KepaikcKr0jzixRtBKN/
udTVPeArQAOMco+12jZJkumdVj57c12kc4B8mJIkoYTCcNfkURtBred5J7aQnZjOcZvIQOa/8PuS
Ngtbh74eI1fgDcyKp3GRL2PliOaHCRBsfoq2Pde2Arrp3Twm9HwIJV4flfB6JGuDnynbNflZ9hpG
V4tTNEMQO0n7YMhYQzwnPTQPReyl/4JLQaaKPPyHvWJToE3ihCCYRw90MCDUlOuGd0MzKh+1VrpX
BssWgf3uyzkvtmSPqGJXX93EU1Jlukpv06ZEKFGGKTIj/GWq+xZUgwXj79CI4r5pPw1VRfU7I7VS
lX7iNrK9ztVJgVJnasBGKW9i485SSVYY39H/aDaGvhcYte1omVrr+tkZqbPIs22HW/SOU7XmAg2B
76GV+5qBAMtA0iVV+RTjGNW+Qm0Gzgk4yOTrVXCXmTU7TKYsIXTigNkUU02BV/TGRoAz26t4wrXE
3OZjay4RccR7O0NYtyRJqVKbmYKkemilkrOFzSodmmQAOHRTeZtiVCXLWAtKtbyZFD7nObmsiYvY
YpkrXhwX+SodpBNiiV605YJW+MNFlOe7agVCdcrrRw13X17nKSgWbz3wdwJ5sMSpvTyGwIm+e/RV
iCP53vLA034pmoWnaYn6ACJUQdYlCv9SDZCxQBx4JObF8sCIR2cWob5Eqt6W6tdfBgX/G+sAUWrf
dIoIB7dFPqLeKRDM1cz3oErWZwzLpYT7lzZUkVfoxWStrxt8qcTlr/ziligOHNuULlEtBw1hkmi4
4ihEIAGaw2rnWWnIpUnyIbAvi72Yl9Q35H2oOWNqISvbarLMBh4eXjzynSj1FnWiB03bMfpe++10
qHz7x4rjW6B7mKr1XdniIR8eFEty6zpJ2NQSE307qkgUHcWg/buyljbFOsOd27rpzmoqapULCqtu
IhTGSCTVUJ97wSwkr02bFrXKreoXl3Kv0RL0cexyjacImjpZVnaT3Kq6VXL8WZYNQmWh6MNKOxtp
fn2tKjfhhdIcKkWLTUFFwry0QiCaygl7LlI0Tc0VyoL8RHhuSUq75YXpsGCqERdgTPrT9lGG/ved
pmgyWZZfKPHXxeyupAiE1noCo5MO3iXKd/alYpL6svnn8SmvJZKnWHVgY7xqB9c+vhWbWKZ7KEK3
ggU0Q1BtoiAH+qcpbV1ZZnSmL71e0HXLnxpUNeOdk6bWti1HGRd1vws7tFYKvHTj63pbJ5eCLkwm
5RqyqUoK4qckrkqnCPkzzXDkH/SqrNGUf4PwzICJ2JDjWXxUUoR4w4TJvpm9IaB01L2k5jGr+sDa
W/xxhMKWnNPWcofiI8edLMzxXJYPPDRd+UqtlcEIYCg5mmEMyyNA1ajP8bREEMJfHJCLgUoo6wKt
xXVdWUQ3BUFs4gDFSh7umvqsN0WQYOn2GoHpsvs0yRaXe1n79YqO2NXpGrAzC6cHL9cAhDJU0pzm
aOmT8VyFAzoz5k57KaohZ830lmJKXmGqqr5QmZjMCjysFdFPq9ZnGPOueRRzTRb8i5EC8tJRhrVl
LXebRYAMsRZ+VY7bYwPVfPGekCjhQiax0i1uyvTn0pnUUJegqO38w1DArvGvqe1PXoisxkpG8zoE
WCofPFDkcTzm/rC2PxO7EdNyQjW3FU+02lZ58htSdscvPSaMbniyEVlgJ+ttmxOcmxhw6LpNQeOf
JBplPfY5Dk/3UwspKr1GJZ34+zWdRue2XmtRvtQso789g7HuS+mP0XTBa3djrplXqw8cD3XqTszt
+NVs2k48ocSKq2s88flgUTmwiAX7DvMn74zw3r2C+aXj+6VjbV0qO17NayPMebu3MQg5FSK3YXEL
O6AuSDh+oZu4kVgPA6rc8WTOC/wvp0/nu86bfAFSQ39nPdQbjhqIiprcv+BzEmEEY2+zuA+zcjO7
i9tHw8CwJCQCLLu45WyQI5cJY3w0gmIp1yN8UFjkh4wR4GIcvDqeCwdfIbN2Aqa1BnZxx3Hr5hWq
U5j3E7lcEMvc5SgyMoXyQ0ZqO5zhlPPBP5lsAwcBtGt6DzHUVlscjLSYgugO06Bs8A/OZJnLdpqY
Wc3vSuFX3Xfh1bBaoin15nuUi6O4YORr14SxleZNhgUCzs4oLN41pMk2ty2Ip/sYlb0w7j2BJeKP
kEO5+dGYvp+DgRpoir9VG3yn4pyOy+ROhx5qcwMyjDr91S9nZk4YkH9B+sD46uBp96WdUcsSkTRu
j4s7HcAa/S07zGPgiG/eRnklZVULaJuO51HAYWAlifEAM8b230OS4ckcOjdahUMSRsEsilABhlDZ
WnnuTSLdTtdDhYIRtb06lg1ILJyrmnCsC2VV4ivme4ZcYPoSgrTTHKgSSSRShnZVppq2CnFSvuyK
wbtgalA8Kgqr+iG5ml9y+k1czuqnWNYW8J1Ib2Kqo2cZeeXMITuMfRCvJ0WM1ReOgjzViDTGBGg/
m7FaYrEGsLfN44ipPt8kwG6DSBp727zP8dR2ZvhucbfaCM/FYDG8yLJAtkibBdPvZ08elYC6uhei
/+3ZZHG0WC2nWw/fX3wamjCuX7Oh8OO/ZkLSEeWZk1k9D+Xg4gPQy6hg9W1XjTvtf6QY3dk6ZyDM
XmkONsOgvnwJuMnWswBdHEMc/4xkcU7Y0kp8olAeOdlelSR8SRsOB/HMWf3gjXkTXtdlgJoZmzah
c+9aa0xKtKVMo8ndGT3aiZ6EXmvuKSlQfL7znTrevo4UHjbUDoiU0xE1EnjB2RkK1Ajf7dLOLeMq
+jLDKOxD0PPjg/YGqo8VTfdpN3L8Gej31lREmGFnWUJuIyZdE+7US2V6zXns2q49QJqyDeRTJHI+
NUvUQn5a5ySnBPDC4oIHUnfxhjktr9GwQk9Cgx5EkKVT+2NhGq351KPqOU1euzAyKsv/FAgmXzDv
Lm6EHY4/uHyG5hRs5nqOIy9GL7Km/NIySId7QEQc77upmX9OGRjcDX2d+JCCYj5V+eTchfk0ncc5
YiMO4MvuXw0BvvWpJ5uxu6ZTufzoXChlh3Cz5+w492Pz2iYNniArHKATSuLgY4dA9h5LTPcB0wWn
Pmxznq6X/8PYmS1HjlzZ9lfa6h26gGNua+kBQMwkIzgz8wXGJJOOeYZj+Pq7oq66u7JkproyyUxp
zAxGIAB3P+fsvbawy/bOsefsBxLl9szqVvAtZ1ZCU640n5Om0/ZuzDqPS3FRe1EYE/5fimz9OxQf
VrWiqYdXzvLy2PPlF10Q16PpRhKt50HQ/f5E7T8f4XImqD46H48EIwguXt704gcjiNy+FZR5FfDv
KTPChIF2G3RdSofccJSzky4nvSBlrOUcbHtNc4wVnswQg4n+x1qVKJCkcEzAWczv0FEUQCMWgflH
ZHp7S3QC0+LKLUQeZRRIzO3a+uCWqRllhjndZLE03jy9dr9Dukk/0iQfjygfzfM0G9xlvhNv/Ubo
6JcK6yimPvfCgb79HAg97o6gEepv7G3sDAqjzDfNsKptInnuKPWeR9TebzH1EIHMU3apdL/cDmLw
d7atz1sT6v53UYrkJU5tJ7T9PN1O2ho/JBnaHXcSBZPYUcwhCI72rrJMltRUS1SEwq5sd2bppp9z
rRmPvdcn8yZXeveB9nV2I5SNNACtRFNN0OSSlSUGaBi2Hd47Up4gAhda3tx5w9z1G30UZRkpvzIR
muqp2mFNnt4zn1osqmSvh8KKFcKQ2TplMHpvbfb40ypHdIPJYj8aVVtsxywmOx1S/wHymUQTOUxT
fEC7OcoN61L96I2LvIH72XubhhPc/STT6VM0g6R6Ux4TeTNr+i7ig5iP5jX486LPBCAxic48PWyA
497yazFKynjdtmooPwoN2vBT5ilCr/kXW+86H/hK2TPfK02v4r2uKWd89hfETPatN80uLjbK79V3
nmyPb2jOw+tfSeUOgDqCXvhKDFAx1mhjIkb6NXVsmJt1oRWMt28o5zMenHy4FRO2hQPynMY40EfL
jR/LQg5BFnr+5NkvEm1/NgauwdPG2iJoGQ/RTIJ0edZ1UULoQTEKsr+M8kVz/NXEdkZYX3ZOCQRA
STRQ0XAePAJrYX8vumWKyioe3dtZz3Qm0bWu6zfTIhntVgrv5E4s6XqpwV24gZ7b/SXNfHzVxBiI
xO8QKCJJCzKdAft+wcJVkyXBrCgi62TApDHKVj9wGxTmJRsLe/1ncOL/+Zj/U/6sL/8Ph9D/47/4
80fd0K2RyfCnP/7jqS75739d/83//J1f/8U/btOPru7RC/zbv7X7Wd+9lz/7P/+lX16Z3/7Pdxe9
D++//GFTXYPt78ef3fLwk6yC4fd3wee4/s3/3x/+x8/fX+VpaX7+/bcPspiH66vJtK5+++ePDp9/
/424jz9oqq+v/88fXj/A3397St7T4r36/Jd/8vO9H/7+m6Hbf6O+8MCr67A9LBNODBo+fuK7fyN+
CMaJR1YXCTnX4M+q7oaEX6n/zXKucCDK7iuS5Bom19e4CP7+G6/GqAeHE9BRm264Z/323x/9l6/w
f7/S/6jG8lKn1dDzbq4Qgv8FXxBx4bOc+tBreH+w33m1Xyg2CKQa/+oN3udZulwQ53EGtmFFh8zf
2FybxtTkDl2SOYYgB2aKKhzK5c6ioYBUEmiIGU3d4HXRHy7hP9/nH9/Xr+CI69tiz3Ehk1swMSzH
vfJC/gDXsXPIo1WR8LbKMY5PApuQETljos2RWMrkphmq5lZLYiq0rjXzS4XxuP0LOMev/AYuvA0Y
yrVsA8+Nbv6L7cXlJO2qsZ53UmNOvJOm7DkFOgWCsqXR+fj//iP/KSvp+vugvxDKSHOQch5s4K+f
OWc+LKo2IQQXqOa4Ua75lrPnMv5KDf37xKZ5LpioBg3c2jok00MRGUDUdvEXMBjjVy7V728E2gzY
QsDOtIz/bDRqcugSi8DYXsihHqPMncXF0hf5GQ+xcecDHi9ZRWXeQjxe5+86LPXHwlwlSs9BGGWI
OFjGkZORRvQXt8X1bvzj3eo6wqRNI7ADwUzBF/TrJZItAJfay9WOJN0p3lpJ4lj7DrRm/Bdfxp/v
P34RmbzcfL7t+P9KHzLYQR0OF+POKPiFG1ZWy9hy5BavEDrtL5HPBO/gUJRRrVmkV8UDKtK/uP9+
9T7xNbACYH4SxCn514Di68//8AyI1k/jYa7Url69xQsyTWQbt8R6EU1tZ8ob7HLiL67v9bH69fqy
6CBcJwnVB0Pn/en6TnbSiTHRx13aF823bCrKNCrdOa9DIo/sE/8jksxL4Dl+//c3/79+1qvBjG9U
eMQRe39+3kGXQ//Bq7Mzh1JXgdboLDi5RtciNMG24rJO41X9xZf8r5+WL1fQodI5A1r2n5GEIOHp
EhPAtGvRMOx7vzPKIFP59FnhcflEP9CGbZ6r4i+gONfn+NeLbLvg91DK8B8iYK9L8h++VwnXzhiH
bNhJ2uRmGJdj9+WW3FG7JZPpuHNRD/hg/pFDbH13EM7u319rjO6/PkcEzgGJ4YILi5vLceC1/voW
EtSmrHi12i1VagRVPLwZSnZHU9X6bTLYTw0zInfFyGiigtnPWSuPXhJnKYWAPZ+6jhAygzqO+NXZ
ZNjS9gdJy3nf+nPxhGzXOHeLaHb9lH9g8AUlV5npPlnR8QpnKMM4TmkydMUQ4ZavzxIlMlFvdAOO
Wh032TU0pt0nC92yQNH9aoMySbX31S/WULUTD+PafokW4fxkrCfSVdxDb8jl6PqqR70v0z0IuPjU
e5oX1UNVviWkJFO9mF/tSm/IRbtEy5Enasgyj1rPWbdOaydnXDtPjS6TizTt88jzeEihsRxTWDKM
LLS2+m7k/tswl1bUSwcqacOMpUIA3EaCuJ7AMdWpbseBfA/G74wkEcF4k+4thFqKYgkYhTyqOXPb
QKRkuIuxnt7mNQU9wTIa4UtJt2TLV+1WW1WVPqKMlm1I45YggBX1JiHO0nauygRE062bbKmps3wJ
/apmAVIWR9mTQszhbxevHVUVwF65OhCNvLlu1dRLMB9idMMNQsKKqaRFndxb/sWDPUNZNREpP3i8
j8GzQ8cl4X072+IquI/b5lvOKzY3ujWJHMntgBPtFv9zTPdN9xH1XupyZgFEOaDy16WfWJYLH71O
VFvLfOlL+Ny09dAX7ia3ydJ7GNL8f1EJOT8Tcec5xzSxaqpyZ2ajF6OnOOk6uN5I/3P0dUivv5Sz
bth6VUYb6fcdeUbFXDGxmnTra5AGL0tb21IPsWbwIqsPyZ20HMcIzNG1Rj0wStuLTzQ9WMTw57LO
ZBR0RlTQw8xfZdbwfnuyAhK67hmNAmZRaR9q3EM5BZHH2/MrSm7YNH7VztcCpqvKOyTkhKF6arEy
HDfX8NLYoSN8pFmjrG+mUyJijGkULVGq6nqPCmMYb6wFmyhqFc327qx65KUhwus10gG9604wWmdQ
aLriXtbLziM6lVH6N8LLPOOgW3gFQpPnjQvFcaGOyCm6qSp93DpVJifEf1g6IxRN3XKwjax4MMrZ
LJCfabZ7U2rOCDnbLgZxNmRL9pz04yK9T60rDH7p8rL6SDUktmm2YKf0V+vToIfh38653ZwBeogx
nH4PbHRQSfuRBxiS0b296B+aOeg3ymwghVh98jX0XKvAgZAoIxSAjR3qI1z+hwISQb3X5OI1BFx4
ilInNeO3kp7dANi6IrepFAoBbAESYlk7TJKYhViPEkfv30eUwpha6s5d9khH5ie6Fr4IZuf3jotu
ryHDK8+IlKgz95IXKbhzp5TyPNcqLYPiagHduxl50qgKY2xciPcnDBJFg68Ib2MfNhg7GHq2MHvm
XRb73CwDWTdT6Nhp1V0bNl6zx6lnXUy9apttbo7EPQhfX76vtVyr/Zi3mozyfGILa8yRbQsUGAnQ
1qTXpAgkCyu6Peg+usk+9XdVWXKUGTHVxMRjrKYd+l0cy4hnUyBPLot2V2PDtyN8lmNQrZgvgrLP
b6vBrfZKT4fqBtKbsyW6I37IfV3b+nZdnQ1Dc45qhpofDrZRflXEWYSt7+dnwYj7ZkXb5tG2XpNP
5QHke66bmGhqLlpMjnaqqVBXBpcnHYZ+X5Npdib3LTGjngi0GAp94m9wVxV89QUC/UBzY98Ja1qM
W1B+9o+FBiHPEijRrb+Wy8YYY+s8k3NxKrBJB6WdHlwaWnfX7L7d3Kwm6GTkE9hX5jG+em/dTWkl
5vNoCofQSLHes4/2e/IDsl2lhnarljYuDteonkPZUJxX+prtfafSjugeq5BmVk0kyDSBpm+XH2my
mFur8tNT5lUSe/X6qht5Wwb+2I0MRyv0Bna/XslFzfRI7xLX2ELdFEJ80Iedp4YxGNBXbzUDmWnQ
czCaWZpbukqDpqoDa19OzMXkNDPrlG79HClYArhS7ntuile9d9SdheHhkNirF9krkK+5Hb3NqjV5
C3qJUOf3QotZovphOjFfrZONt/jSwqhm4unGX+c9VlprX/BnsqRbebPxVGx1myFFFXUyIXcHV4vM
ZfE7yNNllvlvXVn3yXGtCwzR/cKTBUhHZthza3O4nb3e/4DQMP5sOHZtvFimOIgGl56O1hvbuK3y
A80Px+Mbxxtp+sVywEfXO6GpqYkWnmfDx6q15n4as3bPHmHcLGZzpJ8lWDk9PbtLZzWc/axIA8bx
7Foqsy9cQ8BDGGmYWhZs1ATKPaIhxFmkj85xwa/7w7QnH5lEwqcPODJoke8WxgVmeP1zasSyWRS2
IrAQnVVssCmVzNP8CT9glpeP18Ss7YQk4pac1OGAfQ2DOMkhnCPIf8e+3N/4OUzXDcuU99MhROjQ
t73Bkt0PZBHPeGFB5kwF94VBTB45R/gQ68UK0zFpnmmEa3sJyjDU0RVeOgg16SbureRFn3Rnb1dz
t0ElI3d2zzkBeDP+4f5zWpspWnk6z9fp6BmW1T0aCNTqcTXtMAXbGxZgPHNlvKLs89dqA5GqukuR
fxxcCweHM5X6B4fB/mbm0BONOiseSBtEod2izDO4omMC+vFIk4ivRLRrMHhjwyDO9Uheh75rXpvj
+Qu5SX0VVH7CTE7k+XliKknKEtmToNfsftpWS+Lnm8W6Jgx4nPx9lEqHGf9DsC6EMw9NSlVajWrL
QH2jFSWjJZWfrTg3Xq9ZahutnZ9EQS5BMT0xvoXeq2q/CrI1swPayf3duoj1CBLaPJKLyjQ0/sqU
v+kMSYdUIuJKxO2IqXKPEDPdpN5yO6vk3ZZrTd1DCC7j3+eUSGHas7iCbW99dtrx7GUI2nV0LaHX
NXeMIMRtT+Mbzt+8V7Zf3ApnfLKaNNlKOkphPSjCiEALG7NUWzGNxReZP0vAyWzTrgMQdi3BuuAy
OAOYX20szd0uiTMc/KTRr/p6J7Sybr1Le2fakjuoh4lasxer9L5wDaeHjlGBZtvacahGdKJ4jIBP
cAOq5JX54buP7yRImVuEa8JIhIiz6QX7+w+WYHID80tptnrEEIbOIsCwMPWXhVuwsreM4X4mi3pN
r0wVG5R+xC5/u2ZJu8lJqwsS1ONBydlim9gWGuy1oz0jd12HXZ91KN3jPPwAD12HDm2GYGT9i/wF
w5rnIo7lOwEcep1i9KsbDUni7xwOQcG09vJupkTZ1zqCBzyfj+XYOJhp/f1UG3dK07HKNxxRLa3B
9zr2S4AWNv/pp1obcKz0AvoYaA10a33Lex35u+rpf9K32Nu2dT8vcXNi8TSDuCBbbS2V/sSa+Iz4
NCaoRvqghZYi0n0F8I5lc34GYIF6qy+GEHJkDFugyMLSwWK9GKVOEpb73vodCvxMOwCC1gPsV0wf
a/dD5OJiV9qjvdjMDL0RpdvUGqGfxS+J0g2YWli04Y5B2p3mvdnoW50hxp60ry64CtZ3q9aRL7Xg
4p8ldl9gtseFQ8neAA950GzINf3gPPeLvleSTV8gz9gvyXqdsMW6T/t/GSNYrv6Byf6dO+kxNv2F
E+2ql1agpWKm0GkW3LEoFHBnu2c8yo9qMeM7gaP82LSDxTyR7T7DS72ZR7PZgsR8AYm/fCpz6g5a
p5sPLrvAA0Ccqzs4MbZ0U/Kt5s0kcLdV9QgHa90wLzPfVJN1H6leox3QdOJCbanWV3zWOhRKlxOG
Vf1AatgRpcX1ei8r5wWCEMcofSVaVJROSBqDOsH+kbfYXT341UJsx1rm5MXWbbmdcGhePQNvi421
mCYCxJxuoo2xaHXkOASmJlOi73NDaeS8dm9iKsy7qjSahx6tDTnK7c6q2j4iAC97dZWuyaAvBbNn
YZV3tICqc2UQGtxq5h2CSBmCMPW8SEcRcyA4eUJUOno1ViLO/Tqx1Nxaxn081vBX/fHse1kXQXL5
6ihinarbTGhQUN67bnGmbPazgG483uKUeWvYStPZUJ73HPzJ1gkhrCdxAHOr6un7pEYdjv0onpK0
v8Xn0m57EL7HYayQc3YedQtarBP4UueOVCjc22nWP8oJoBUxnqQxBJqzlMcE1dsPC71BxKjQK0N6
Z/PIsKjqN/HaQYCStEHD2l4XI/Do/YdDj7HYn5R0ridKnFkrc9DQyjMya+fat3aFogZT81x+L9oS
FWDBfhJHfgvWA108F4G+rdYPR5u+JDybVhe3ejHERy3vYB4yUkvvcSjATgLQKDY5xJMnxstZBSHU
VC1oTI9jHMFaV7IXAqSdaGb7okHhihig53tOj10SEpE9WYHpedU5HufmkuuzVYUL+XPo8bmrNxRS
FvrqWGuj0eLssl2U8zIVOWfMrJH9Ue+c9m1RVkvInZLtFmt4Ze6Qm9bkZJuNqwcDubukpPfetIvX
WQAARCDOb/OWbWe3qghcP3dv4L/Ld89Q3bs/zuNxxiy1aROTRpNoURlb6Xpi1u3dxL1GkoGB3DrI
c/IFOaZ/QQy2onjxiX7M6/RAIUjNtizGhBnEXrVDl3YGE6NZZhmfBEtvoynvJ/ip9CjmtPzmye6z
6d2ewAbfIzzRw1DpydIPjc7ZX29VbnKv1/daIuyQG1E/D4ZhX0h/d29SmvZvXkECMpbKyjlzeEkO
lObW7YSTnneqaTuXPvp9h9iZMexMdzTIq9Ubt+VS4CXG/M6G2ZVav080AyEK6N7iJZXZvK3FnH1b
9XhmMCbmbStXC1Nb6otLJrz11sGQE9SNks9GaZIhNS6F/VZnvXEFA9eRyprx4RoY8pkvY/NOFXkG
Lj/et32l9pUziEgx8eIKG43iFrSe8rrOHg2i/I7eaNrPeeouT/rsVZtpZF6HcJEkv4IJacMZe9Mz
Xnv061k/ZgkF91iVK4OvfhKh6dlYBFu6RznRXT3jRiBN665RIj3krW8fVaJ7oFZ1B//1yrnTiRMK
FGp+2wzctWrIgZolKrLJR8ujSqKyOvtjUt5DisOZVo0hULksDXWLf2G+RmqxWdP5tEC7DgRr0v9U
MVPq1H2cpzlmiYODj4SKIrdNM+eERmG6tzXHO5asIQGCg/d06NbALJUXehSuBKLGS7mbW5uC3W+S
cVMtq3NOVk4JbqVwczlDZQWpEPpTa9vgk9dWhT64qYEwhj7+dJO+P0OPsI6uq/8YOgOhnmDcuTWZ
8W/8TEdjKPt0rzKnnE8+8cekuXYkdsWL2hie94IuCkWCrRAuVjtiAYp9NQgBWHXwX20j38hsukws
uHcEu6PeH2+U5kLILC7QokP8AtZ+GIbvS72OoTlX4kTndmpDknqBa9h8W1lTYJAHoxOtulWhpsrs
8TnxjH3W6jHylYXlGHXAk0qsTVYCRDAMo5nC2tNlsWvTOZ04hixuf9dJ3YMwdkWX70F3FdTvTj8M
lKKkBgUWJF49nDpoI2G+cidE9UrH/JL2HLkDUQ++f1xkW8aRgc7FB55MUsOu1idDHbAk9MU5qQnN
i9DzuuVpTeCJHFIz876wEKvpWCP3wR9u0+qMWyfw8z5CGksdWLmna6AG7vv8dYJyHKWavS99lBqY
sk7E7/0g1R2t1Jy2ugqhapQ3wKiiZRbHedaiJp23qe2+AK86IPt+61flnLDlWmE+2v1NVKVTj8Ua
GsSgSDxMjfKMa+WNgUdBsvri3mRDLENTH2B5+5TEXuZv3GT5yeD61hQxAhn9pULVoqbkpqtBFUMh
iLdxX9fIMUoO0PND3JoVOAl9G4vu0SS5PWCy8Z6XWUuh4lzKmi/Nmq1Hon0PBqiBjdn4xFtWhcsR
J3bClWhfKkB14pxe3CWl86NGBpTNWRElhOnt9DZ7gBHzNNgjKxbUAK+8EX0Dt40h+WubLAc3l3HY
G+mx7KvPxelqOi3JeFN7ONE8wZgtM5BkQbkE3QfHAeGftWtJd+tZcDZ6Z5bwoTsoYuwsgS5jwbFi
eSO7FBFz6zRbCVOq2KKV7acj1JqP1GgbSK5ZhnHRQNQYIDu9cbFQHjOb/p81pIGPHSGC8L/3BHoW
F8xM0hivJOSSIirFTsRSvMjeCrEkOrdQ3YeHsdaykzJ1Tvgla0tlO/l7UzapDBDGaWhsMisfgX2Y
vrYh/HheTzRPslea2/XyZeTgyJ6XOIs/ahMwRcRhtYdo1FNrBPloWOrU0aUdqZ19rvjCZoifyy3l
Z6Y16bol2rceL1aVusN7YY4ZGSPVWminpbHoVgSqq+dhBxmJCyBtI9HCIaMqCtpSj+sNape8OeRq
fu766aFKtIvhjS+08cO6y4y9VXR5hGMNZwiHhg1a06ekUU5AVqW71ZF8vXH48bakkbxwRMy3fUen
UdXug6tp9OwAlt0WWn+TKGlfEG0X5k6ug9ID4tc0aDxsc8EgxxL3HYfwebYMH0TMpL/SwuWJE7iW
QwOQULaHYNDdZLZVHFrTRXmTmjJ7kC6xrapLxHfJpWyCGlMhRU3hDg9wuuqYFcryjzg7NCBCOe4m
PYFbyILDabMv6EmAx0zbPer410EsznIagVCIoz+U1rOexj9pOqu72J3dY9wQnwvjBTvmFkXjWG1A
hFMbLq6kl6tPSI0aDOoshg+uOY5baQ7NgTxLm++okFvaM9ndWrhI2KpufMB3Y297G6katrqPBejd
wSm05FvMes9UEaoI33tOFlaPqga6Um57O7305RnT6rFFPEJ7t6Wtnw197oRFUZd3qUxNElozmwdB
lfsRJOA3Rsvrzh2NIYKsWUWgvWuoqPU31sf5qFEj7Ut2LPSeUmY87YO8EbESDm5gBgy4UXWCwKUf
kpxqHP3EoKVQdIjOSrWkx9Ufmy0cE/sQk6pEx0lOcVgurvMMtMJ6acHsbpEltpsu4eBrFCWHDq+H
F2XQxARHzQZYE+6G/yGNIEyvqLj83uMGRb9rssNFwqysbeKO9C0al6GQVhYVEjMhh2oDHswIpAmD
Cs6QcwPqtPyGa2B8bNv5vZ1r2FZAv+4J0wH3haj4aZ7IE+IWeyiqubgxgUY8ZEWZQZxqBjvsUFns
+rk0P6d5Lo4m3nPuKm7dVfFTHSLadpp9dcSiV23HVMqv3lmTU4NF4V1j7yPEQs03Wj9+KBqg93Gp
3eZuddIgBeSBDxieZqo/Jg+oj/styOE8KgZG9V5JrZQ7A7CqpRZuExickY1oNrIXabQreXhEeoBT
tcnGZi+9E5CIXwbEHYEiHTRyl2SkKwY/v/ToxPOp07cZBVK4cOyhdeEbG6PIf5ZgczYI0ZKD1U9P
yzrr+8bpnPtUQyIL9sX/nOK6fRV+o+EBrWLi62w/hNpu0pGgado0rgYLjGPhye1M54fmSFLZ80kP
JTH1z0wW7G2iILlh6x1CLykM2qPCCdZ0RLaMG5YlcLC+OtF6Gy9plxCqpRWZQpsOHI+QrnNUebFB
Jt2R3VkFXlPMYeLXFuJHlUZD41yHDEP+3DpIrIyqU2+JMted8uc6MktrCiEylbdum6ib3Ojyh6Vo
H4Vykt04OFftbeZscIEugcYB73tlltmZb3t68JzWfJp6qIL8xFPPikGORUyf0Ny7zrPTTdulNMCY
RMEPxJZLLnk8F2zrK5UHwu0PB3MfvLkG90+r7HSIEFh21H8UyhHcE4qNGqRpUC4Y0FAoqv4Dph+i
N0h4zh38jZk+TaM1P2ZTK14r4ad3bFEVffmk/FhaITpGmr54aFRtycgvQcxGABBy2jU2yLOR2NM9
4zwYp8s0bGOSLhi/qfhc0B/exDD7A9votYOfw4ELXS9NvxHn5JsnrQXCjmobOHY0QcTeFnPr3Df5
vPBAuS1dSFfcpnzu8kDyl3NypDbucgTjFU+SNyLRN+Qz25QWpROhhaXJ7HWx2/aFicbyYPRWRVA6
IntaAsNzVk/5QXdG1IWmBSfHQQMctJhtt6Yw3XAue5fddAFSslxhC0PGsw6esGmIpzenxdzZRbdu
8eosodEgihaEphOXuNaBiOEt5AXnKG+1KTdiJqYgORBNctHDHNv5mV6ytXEzNWwZfaZ7XN5mYNkJ
g2s91jY8wW40duXr7GXph85djne4pkGWTI3FKolHnvyI9VDGhbyI2q+3aFY3BkjhPUM6GowY+Dki
ynFPt8ZBCl64IVU1XVEyocEzQ+vOjEy9NV013jqppR+LtZx3NBS0UFA+Rb6Ghyj1qeHWKqeGkyiO
KSe8e5RQa2i5Kr1hcpBgU/Nd4mrV8trjzsM45fTXFqpXv7nKgdJkk/WgwzzuU6d+y+y+N5j2Dmev
WY07ykv7CzHwEFYp6m3PSIc9ugtuQmf03kejXliyx5dsct1N5SU4Y66OxF0BEYiHznuCskEr1iu/
IUo1tpDZy126OJ8MsqpooswLZt9pQtT8FoSSElmYljxZdnUdM7XervPq8W3sJfUkg+FTcRUwrwMb
DtO97AkLpM9EtaBrVhZm+WVkHujYgiK2T+3i0Gc6hw5iUmtKE6Paov8ww9yrRchxp0Phvq7Zc0Gb
ZI1ao5SUmU67N4YYe8qImAbzB7xnPkTWb6yGBvWGhAGGH2vTFTFuyKo6jHHZfJ+HvqSNgwAn3biD
fqvSbs04vpZA4a6tthuSqVFFzBMgQM5Ob6U19oeh711OifgjzmnZUodiLru3afwc9KYfXoCW8iEx
mQzrhoKMNBMGAE5QtlLokSMp8r+yTHpy7+M6kbvJaww22TpW1rWjZQGqrqfTCFPlBPZ9/iymHi2s
bHPz4HEf1eHkrGXQyHFhV5q9L12Xy3Od2JjAR9s4GliBmLoMlnVINb6UoNUy/W1AFBdvhraQ73Ve
0kTHWXmuLFe/T8wy3nSDn9cnEixkNMhmffCdaR2AbXL9A6NJHB6LvhdB6RcuC2zPJN5MJx4Wsx+T
PWBS/83p4uQjt6ZmI5iOk8+l3hM3+Vhc0OQBtp7s4tqZHvSmw9Yt5KixJo4ySDNtPk6dN1CkpXaL
6nUSJ5nn/nNlEZcbutAsvlVG412SoeynU5M01hEOhnWK8Z8EaVK6P8yyoklbSnsPBXihnFfjcDux
wuRBkVjjSbSd2OPtc3ZDIRlSmG2i8fXUzqvbooPmMDERdV/08aPRusMT7msNq8pc7DqBMBjgSzlU
DNnd9dAncohWrh0wMg1PS5hcW0Fzn5n7a+48zVVvoG6CJRnWLIIHWaAKoI1X+KfOM5KwKyYDMyZH
rdc0i72GYYpbnqte9nTilwQPRL50cj8bdZXyZPs4fppqjWLXAypT0PWkc7nzsJVaO6LbShE0THUR
M+eaaQWt6PMXN7ueqsATJEfqGnffFXyP2DTUnnO61oe6J/janMURnIfUWMeId1YPyTSDzp01Zmc9
SZdNUXnI0aVXbKx4vfa4k+YRjAYnXA2/2kqsQ+ndr+QByDs6YNqpd41O0XC1zccRCfgO5XnH8R5f
STiWY/nUY3YiHsbCfEAbcr66PzrJWiMbN2BH9tcz+gAedCxQS4Ceb6VLgQ9w26S6XXH2GOZnlbqm
orDBm8yYok2PrjDxliCez5iMV7I6DpB1gNyUy5XaD/xVKSZrCcmKVtAZLFGRt7KpNSw2faQT+cGc
vWUogvf2UFeWA3cxqTzjQY1i/KFVXXqfzY67RFSG7vUQOOAUXCYzPRPomwUYBteNxtQA9ZKmGJR3
cSXwJ7QDXsZWNckmWxF0ZYJhwTz36wNa8HkPcnEesNpIrr5aqgnxjS52bbY4B0HhNIGHcaAj1CZM
am/hKSsybchpGwxwnKA+3fWY6QO9TeMdMet8rlwvbkGXvubTZH8r/Rku8+JOlGEaIF6OKuspgamq
hxasMQfv+gwpEF/awJNA10Saq3hbjSXbrMK89TQaa/+XvTNZjhvJ1vSr3GX3AtmYh2UjEBMjOIqU
KG1gFCVhnmc8fX9gVldRKCLQpdVdtKVZlqUqEx5wuB8/fs4/sOzTTYSVCkp5Ys5NlLOEokdrFFta
KQ0VNtL7TaUrD9C7KiflXT4bro7AN62BHbABMCeZNNwDyPd3Y6f8SAId9fSshrFUZJWT95W/a1id
im9+Ck3JPfQDWpMqrKBzPta7oi5fjV7kNpAnnzR9CJ5ykt37UKElh3Ne8yCrJr16iLUG2WBSCMF+
9OJuuOLCS6tCyBq9v0o8ukhb7gFU+Ow2rntAg3qrgsEoU5KCg9VrAJRivwQsFZttIDlBYbjdA0QR
/kQzC0M9NmkmdE891Nzoy99/ghYq5S6pisT0ybPEor1TQVNDXuhJN6kfFjH4IVmMeDQsMmCoQhxM
yMWot8ot3Sz9p4T8BzHDdVswTGNC2fyIcm9/JwUI614NGvvR7iNk8PfiQFS2m4mn+o29DX9L8HuQ
Qboh5F9NORLKLewCv38S2CwVyp6sLshBaQ4ZFwabvh+VXHdPf+NJYis01EPVkBE4BiolvtPCYKaz
IGnoiwc2DS2dwyLi4vgghVFB5om5Rb1R3sBIYq+36X6SkgS8NsHztqlkgiJLDKHkE1j90BxhvSnF
bcKZhIIgasz00ppQzr82gs6hVdRMA/AkkRq0mfQsW7hMVMa9FKR5pYvwm0vv3NWa9pqRkFPzkHrr
4CkCUdSzaoN/Nm6ULk9ok+R1sy1HyD9wzBT5xm1K8cHXOSFBiPndkUtCKkE4KrxXKa67R26T1zVd
FRpBTRR227LUZWBykB32SpWKz3kgWw9VVwc3AUIxjkva8ogsdXRUNTLcFkvjG6nqg43gk16beRD/
zHsMs8hhpRqh4ox0PPEk8Ri0SCSABlBfOoTqvmdktrCEAq7oyOBNV08Mowz6YqP6vQvl8M5t3fgW
D0qPlA8TQqxwuhsd+j3t+rr/4nUYm7kmxlqZyvaATctUFQ3CrFl0Nwo67X5DCosj952Ryq1X5wj4
Ss91QnE4UPvi3NZUhPtBVW5rVyA+DhKVobB8hnvg7o02MR87pVUdwWijx6Hr9M80u+Utl074wJqR
H1Bkar41kCG2sU7mUueSljlEzuosow+EjLYeXAX4ml8nPRf3ILMeIt9ANGUAgWb2dfmVCu1L3DTJ
qcA/9Ryzs7+iJXxvktmdgag+VwixeVuVHG9TobzrqJEIBAptUlsPMsMZUbMCIjZVr638pMeh5FhA
tHeYWMvnEGP1jS9aCMQLmdCf3xCx/5/ZssJsUQBcg8T+X/+XQPJv3JZPL1QW/uv6paTC8F//Y1e+
pK8//+d7oss/nvA31UXQ5b8sQzHwnZRQEOF/wY//zXVhz/+FeRbER/ozwDkhOvyT7CKZf5G8oBct
AlnUNYT7/kl24f8SVV3D9Nuil6HBhvlPyC6/Ezo0zdRh3ZqyjmU4QFkM339HPUc96g69CKtlGCX5
QJNa3fjKiPNNGvQr0PI3jsS/QN5/j2UxkoT6tDmRSH4fS8GGEP1OC2JiNXYHo8LSl1YD4FmVENtv
vM5ASKaFzoffFHrTNfhnKtYmTEnkvhV1X/8KRJJbJCTBWKp1AkgS79AyPSOIp+3efdMPyDbq74SP
tx9rwsXGhpzqtQy74/cfK5u1UbV8PKfKjM8e3DW7b834bJr+dUbu0ecUb4vcfKLfKTgTFVccUu5L
9N6SysSUVlDaDd0ThP0V83sUFI9GibFiXgubxChEmkKN4sgm3YVwFKD043vVB20N6xGomBfcIYaG
YEWXmg71rpp6YerlW88Ee4Bak7HREkyMJDm8AlR2KvUQUHrwgx4k3UnUUzZm4V5pWL79zb74j2LC
bf4z/VSXP3/W1y/5nKn2GwXutv1Z1k35k72SV/+1a9IfLzU0svl/89+Q3XZx///v+PtLGry83/H8
+3/vdln6S0TNBWseEMdQcSYz2r83u2T9hXG3BHEGar0FiQX6wT+Ibar8F8vMMkUZVheCPgZL7R/E
NsX6S6eLahIGFAQ0gB38+V6fFjGPx88Eapsq67I8I1kUTREU6dQo4xbS3kdpHeNG0IYC/p3ILq/t
dmVGJZGh6kEVUkVIU0wFGhq/76BCS0LVG3DrrDFseB6tOvguUp6ED141GVm22tS7zkwD3IcSufte
KQmYVa4E7c3ARUA5JGnsIlrfaOEtIgNevPX8qrEc6u3hPchsXXIQnQvAnylWcqqIB9kmSfPu2DZi
moISQ1nZ7nXRfI5cj/udOrhab7e6XA5UbKVswrOEVFzJfqk4l6FyH9Fzu7O6pOW3FCjtox5jtBu1
RiDaEXDney7ZYEdc3tDp9UczMTeVimsH97s812yxpHi5qSNX/mYpkPM3A0iozxVkE2kjSjGt8j5N
cOwBB0eLFgN3JYH/bdBGNqO8vfHKOPtSASs7ZV1ORydFePoQKoP61pLO6bF2BTBgsVVlwRaaorhr
WwNJGQlNrPZnaESFvq2lsf7mZZZ262ODouxwvdaezaoRgPKVMbVoi9oTQLUxLYBngp0+CNAQWhvi
70ApG16Ik0JSgdmUC8VXzif3SwB9JXNEzaTPqaWgDWxPHCleK3jwflPFgCqb7EvmF3loe8r3fZ18
5+YZdDtIDnQQ8TepvE0lmma76T1Luu9I0ZWDWmuAt40RbETYKbqAOnKTkGg3gSnY5GytuO96He2W
lJLIiVWbi7ZZDtYjR5lPeysxcaPx0hyTDF0w9G9+rwMhTGpZfeF+ibp/jBavt6WK4Je7tByKO4rD
7few7BoVEOEIdDkL0OjYJGoFcIf+hPxES70caZr3aD0UxejvaypUk0xNNzzVeUfPRaMUQ81A1dvb
1vVRe4cFQ0AGSwGgHp+mXaojQgpdSy1/gsjPAErKdedEMkvmbJZ+Z6EPYOo/vFCg4zLEg/iYenIV
UDBAC3Y7cGMRD5IIZ92XMDZ8VjuNS4A8+BwJCtRfeRtHRvcN+9EesFGvKxUgvlKssTA06LCqzUAX
0VU7KzkmQ0WHUFcxsadZl0i/IhkNzQ0QlFSx4bvInzU3SJ6QP9O/hgXycE6aWRQhRBhNtROhswlv
W0L5wAYrUXzyaCqD+PMSVFdArXcRKrsquBSVnOYOHgfgSRPphmhTFBGd4hyOTLRFmQzTESuQwBSB
/AF/IACcT1Bw0JRftYvavl3gfjJ1zTvjnBpwcrZgSSpjK5MbKXYG4sTfdOJApViJvTA41pmY106b
uvq4VQDxXRtaluNwkkTlFcUgKdnSakaLZVTaZqRfKjVo7xRI41AZCeqXXDcpbiOPkhk4g3bxt26Y
JG/kBqiK46I3QiY+esrPTtGS+jrMgVvs+ryssv3oS4F2hU8EkEGUYeBs9Smmy1pQ1K9TRaHe4PEh
Ktf1ALQeWEhL2yHGFBz4XAXexlb1WP826sJkoRqW8m1NQeWzEVTiYx636YOHFRolqTJu7wDnghoe
C1MuHC1SgAn+52n9/xsb/eJB/9/w0JYn5uty2n7nBzFxOEh/Vu+P7rf/6u/Dm2zvLx2SJ7RVQ0V0
Syfn/sfhLel/cWyzmC3JVDWSzX8e3rL4l4UgNuk4Co0a/84/z24VUvp03qI0oKqyBIHzPzm7fydI
ClCf+U0U+8TfD9GuFty80ZLx3OvdUe36VzkmRafdDFha6mh6xebOHcXv76bmg+z396P7n6NNM/Ce
hml2oQep1BrOjVz/UJWUZnL/rIrpo6BrL6HUnC4PI/3OufzXODOupTgEPkdw0Z89jolx27ucDH1p
eDeostb3KBgN95kbmifqkcZnLEjgHBQtPaCmCxNzclwTH3p5JJagAI5nwOVf9fuV6F8/apqU9xzU
VEEBqPSHc2oCiTQ1GXJ9Ml6B8yk2l0eYLlX/ugj9a4Tpz9+NkHGvMbKyas80yA6F0Z1LdKxpNAxf
C4WY9GeDTK/3bhBXHuhJk5wcjRqjXFCJUnIgC6IW94cDzPI6NQnp+mhFewYxG/0g1ewPpRwKG+rn
SC2Bfl+Zrdm98V/Txd56/ybo1pUE7Lw7czIVT4B7sp2R0QuBJhds/axqd7mq1uAeRemQF4P4glE5
jDX4vamDLUpzFqzA/1K4tSlT4+/CB8ALU+ullIPbQUObym5Rzb3yi7a4vzz3M92Cf/3kWYqdqXTx
wQy255CT98WqMRLTck98bGLACDasUnIiOpfJM2nWZEobQ6lIg0IJV9bw4pzN7tgulTBEbLL2HEdc
A03/rlCqV1TYD3WCJ3VcbBoIU536xYSLTHnB7mMTYyxrS8312AEiRfBnE1fq/eglWyEN94GxMjVL
W34WyMaGiqYK/fNcJCelrLdNU6+sk4Vdpc2Clo8zuVDEPNnLP+dWYlcBDEb3xirXdtRCYNBm0Spv
fQNDVz5qO9yJ3k40yQ32lxfMwqxos5gji36nywIRQS0/q/m10q24xS7NySzSqC1mI4rOc6mtb0Lj
FmlDe6zwbsrTlVlf+uWzMMNd08rkYJp16R40GUC4vwuQlAg+lmFZmu1ZeCHrHyS0B8xTMVCyVZvo
uko0YMxwBy7P+dIAs7CSYIWMpp8enNVJHiptU5S1Er3cqvVwd3mEhWNUm0UBLQ6qvACJf2pE8YhY
rscV0fqRCenVqHnHCnLDynZf+syz3S4CD0Zk0eWK5Fn7Gm5SKDdbRIg3svH18qssfebZtm2yJBAN
sO+nvGkOcZ/uiyz5/kePVmf7VixUKKhabZ4SD6BgGIk/QWTrKzOz8LvnwjFCZnm0WXj4JMG3D4Dc
Ody3VhQ6FlaQOtu1cUF/zM8N4wTD74xO3oNe0soYiofLE7P0+NnmbTuAHkLgGicvMB5whcBFQbun
Drz7s8dPw75LENreU2St1HQKDcMhlNwTtgexLamVc/n5S1M//fm75wOwQCA0BzJVcIGXoqey6FZ+
+UIy/Fazffdk5O7kDhlT/eSnVH9wKf1sqt1X5C1uKhQKubOiL2qWf7aJVfn31xDcoU673NVOgwCV
MPW0feDlryBHHsI0T5yqHVfeaiFaqLNNDNbdQq6JgbKMPpEY7FrcamzPdY9lEccAvuhVX/4y0wL6
IP9UZ5u5qlCvaTpGCj2povTHMK6pjiiCZFeQptdKgAsLYOpdvF8AUpBGnZkxTI3Wii1bPdRZZVyJ
3ksPnx3GSPTUfjkB8uh5q1cgwTHnoCy18vSFGXqrab5bYWWHAS6oAn66+ZLGL2pz7eVf22ElmC49
ffrzd0+PM5dqD/B0tBru0/qaY27XKT3t7d65/IEXIocy29oUnjs5HYgcaab6Bzzsfkah0DBBMO0u
j7D0CrPNnSLg0iW4Op4ymX6HN+VbXJvQgskqcV+48sp3WPrKszNaBKPYqn1nnJDjhtiO5GKYFS+X
X2FpkmYbO4Yrj4dBYZwAGZoHL5O33LsnxQV1ZZstDTDb0HIy+qgBesZJxOycYqXrFEIJZrxKri6/
wdLszPaxD/ME+StBP4lyA4MfB9sIZ4mVX7/wcHm2e2kjhNhkuLC25ASAbJkH0ObDP8tL577qbajk
kt5Z+gmSBXho4SuOh9halFKOJHO58gYL8z9JFb7fZoMCIl5FXv6EiMpT18hfYUm+yBIo3cvTv/T8
2TYe8DD2YKTqp6A+u17phCqtyGY8XH76wg6Tp1HfBQk3TYMsUXX9VAXHLLgv4HYlqoFvqr+7PMDS
z59v4dodMwwqiaB18JoqpfWcRF75KW6xcP2zEWa7N0TB3lQbPoDqVx5cstR1IAbIMBD7bGWIpVmS
f5+lBuvHsAp4idZ90SphV8oJGEoPGla4vfwSS/tgtovLPkeLTM/zs4aV7WfFM5W9pUfV8fLTpekx
H5zFbxf4d58ZXkwtQC2Jz6Mfe0jbY4m9Q104/mbqgnsj1r3xpY31NN0KY9x6GIsLwH4ketKPEOfq
lV8hT1/kg18hzTY7fotAz9IqOwtQALY4CZcIZIvNUXE9nBFxO0eEJobuESA0IViQgjFpwp1cAc0X
C6Avc2QiTr5qBPdR42owcEbjZMphgc1NMLh3AR1P+MouYEYPpjU2S5BmJc8QzqDZVg/thbRQmqUE
qdX2pUWD4gwl1xvtYTQ8CE35CEKnTX0ipAGYljZDnGMfHtBnXLu9T23dD6dvFmmihJ5WoaXxuTVa
eM7tMxyCq6x1r2jpXrcWikd+eCXQF+Bnobdw3Vc9kHXQo0DbmkC+0+E52qjGrOlmLmxtaRaZKOSA
XauD+Oy1Eu5paqEdpVATbqAUrSmBzhQx/1nikmbxSdEHYPZCDn5Jy83qxvK7Frhk/EZLhLyd0ksM
HZXpwxhwoJHXIpwkUqilFFf1vnodIOhwRm6x/rGykz5+aWr0v4cC1PRa2CrpcNJsbcdh7gTbhzvT
Nu3q6NqMvA9XYs5C2VqexGnfh+YBVlyMvM6AxINtPSN/fjW6jnlnbKtX5ZcewODbSEj5fF95sY/X
NZCZ34ejJ134mcdw5jXCFzewZwo0vDae3dqv4c3gyLvJ1XSjbIGer9xsPw56sjlbQCEISeDC2XDy
oLoif/E41OrjyussfafZwpGAE/Yy6ekJdZYHfYO9yqa3o01qKxtlg9q2U27M7eWxPj4d5LmCLxKZ
YC+6ZDiFXXdb58adGgBW1M18K3Ri/kdpgGzOTjmLi1sz4uZ6MgvxLhSF+5IeoabST/+Tl1DeVuG7
E8KHy9TW2Jadc1WQbW68WMRpLtx7V463Tdas1fPlj2dLedvp7wZKasQZQKmlZ0qp0TeCfXqFASEu
pB7QhXGUxwZWNYovFbSIw0A82VH98Byu+eU5a4fkM3DR/ipF2eZXi7FcYg8iKF17EkEy4T+1AIQl
U0Kq0TC9EwyT7q7uJREeTCY9p2E9YWQ9ePM+ngN/dEuRzVl2UAml2paISpxClOrz7FsBWhYCy9Hy
spUVtrSYZ9kBcnHtOJhWf6rLI54IyHECupY/Xf7yU+T691MZ/ePfN36X6gKs3AAabtvUX2tENdkk
QLlvPcvSz4Q7mESupB1hjow2ThTSSsT5+KWUN2HsdwuhD9AvJRUHqGrdSlF09rO7wChW6rpLq2w2
Y40pVmKgJtEZupyIHcyQHTwzUp2Uc/JU0uu/vTx5H4cwsFi/T54ngQRvwiw6t2WtbjIj3iI4uFZW
XGrwiLPDpm7wS+0QazznVnZwQfkrPkXq8RcaZ3apIKJDzVe3feHz5ZdZmDRxduI0VRYWppFkZ71W
gDvCmZE/pVFNfff+zwaYnTGAqXxj1HMGCK988VwHZ1+O7ZTdevn5C2emMmFr35+ZKf54kMGl9Jwj
oPJ9HEZzV9IjcyDxpYcs96VjGebpF6XThjMqqOSQZpteZb5cPumeIjl13oaHtCiTlRNuaUantf9u
jUuqpzYplnfnsDQP8dDd4qz0GvUaJEMY8ZdfWl5I7t+0ht8NYuYF4rlNmZ27Te/Eu2IfOukOEuZO
cgBXOf3GtcGp7dt9eZ3uBcdzLo+rTGv83wOHMuEU3r8c3T+XdizpfO0MW233XbKbfbHxttnmZ2t/
OZ9vlM3L06fO9reiXdqy/enHj2YlOVqIHeIs5JZFVitWFmbnAjnKqofDl/fdvSS3u8vvtrCtJ7DH
b6/W564i9n14BvaVv8gBVMg6a9SVoLGQyM9lr8NCVgKxIzh54nXkPWoGUF31Phpfyecv//6P1x0Y
0N9/P7I/ItZkjNAIHWheTehtsUZuWFTuMfVci08ffwXZmsWL3opSSyqmINsm2xb1K8Pi2mr+UQiX
rVmw6IVhSGVS4LOM0FYi/JjchUz4ISi//dkkzYKFiPGsWE1nBN7cTo1Ufop2VmbcCtbD5QE+XkUg
AX7/Chpd59QMmvSMaNZ9lWZHzVjTi1969PTn7/Z85yO5gYyHfkJ9pz5jGLFtsERdSWiWvutsY1dc
5UIJIeWz6Oc/kUj7UnvJ0ZVDeSViLT1/vntF1mcqxuG596TrPpB/4nF4BU7q5+Vpfyu9/XtgkicS
xPvJMQaYiZ5FQg5t1Im28S7Ysj6P1U17Gzvj4TW2xR3E/voF2Z1N/TPdNzbGfRt3G2+UlVdc+j6z
vECqvFhIsNk+qUCM4FPuU7FcWbYLjzZme3sYIqUKe5LBAlu6TyHqt1cNGlHO5clbevpsT0fDqKRy
Y/QngU51T503h8l5+dELn31uMdCbZsGVQu9Pg3qfg4hWc9ijh8vPXgh4c6sGTO3oL8lSf0I3LYl+
RMqNWn7Nw5UN8XHAlifM/PsFNaKyAG4ntk6+9mNQcrvskP9wI7tNaurKny+/wtIg0xd5t6URgW19
HEj609jG2wTctWmeNTyukLLA1WhlbyzN02xrx1UqeXnANRKBGtuyXqOmPsvqa2CIK2+xNMBsbwMq
1oZwZP1IxOl+1BKkb6szakc/RNH8M1CFbMw2OGJnlQpEpj+5+WvaNmfL752xjnaXP8TSOp3t3UnS
ESg1Ngtx2yKV0Do+tQ9/JXNZqGjJc9Rji60ODGy1P6l795cFnfE6u8blbmv9qh7BIH7K1mCPUzz4
IArq853chL6ZM08n/1jj1LAdz8ZO36RO6vS2tDeu3VvtKvlh7tCe3Ccrgy5ED312ZhfyoBTk+Lxc
3Ma7CuvdjZhqT5e/y+LUTWvu3Q5BtCJBFI83giyLQIkT7vSjeATjci7t4RRvzJVvtPQWs+2e+K6m
uB0LAJi3k6vPFsKjl19hoQQOSef3V8CMHcf4qutPlaWEN1GVW3dSyj0uVkL3ODYomG0mM/KdL7fq
dVzoMcxONKAlfxA/5aLW7E1EI85RWwQHCyXjL1YEBwVJsfScYZyySTqp2kj4mN/kYRc4FPutGs06
A23tlRdY2Bz6LIAA00WyfmRuUIg6mvf9s3uf3OhX5j6zUdHZ+IAibo0bWB4b0Ym+1pWt74Sr6hEj
ypVf8IZU+GhdzyLMiD9kTR28P0U28HzH3wj2c3xM7My+fdw+HAP7O8Jzt729P399GRxpw+IQ7Ze7
qfo3XYVQ6dgGO8Ext2uV2qUpmUUjHf8Csyur/iQinYUllNU+SXK38roLtztZn0WjJGoEs8JR8iQc
qi2WwrZ2AJRqC5uftW0QOeqtyd0qcmj5sgHElRNvaZbnOEcxbQZBUNlr3WbcNVu6CGeEOncKf6EA
v0F0gb/CIz7bNqqZdrXVnMaGRmFXNlI4VMXxxjvUV82r9S280V9dy9YGW9v4W3dlky6AT+U5UNJX
vbKXoWqfSlaBdPZO6Q7lkg1SwsxJcPb2+Vbn3okOwtZzqJtc3gALH1ubRbi6F6C/9A2fg52VeblD
lRHzhssPXwg8c35s26jm4E6bq1F34Cjj9vvl5y4UXWVtept3kTN0G1kYIx7cvqIcwRebFpLiNDfB
wd1/w0bM9rb0rzaN0/9CG54vdYWZp51fVyv52VvP/YNdq80Cn4laSORi90zc6B13j6DxAYu7rbet
D+4ZKchN4ZRb61rcUX/ZhlvBcbfmVjnWu2aTfFnbqcq0JT/6FbPo1RlFanC8s6rvh223z2/dq/Y8
OpD7NjGrpz2BTX6Qj/IxP6T2S75JN/5VfZ3d5lfVrXxIN9qd5qx8kmnIj37KLIwVBXr3KAOj71Y4
PQHMezA40qb6SX3IDzijW9+Eb25jo4WwGWzLqU7CY3FYG16Zhvlo+FnQKtuU20M6rQhH3Tw3Nm6o
jrsx9/6P8M47aK093CgnTsAnd2feVuf2Rd0lDnJcJzRWttK23co2YkIre3mhbidrsyDXh2Ns4j9E
roJa6m39COdx/IIO/JNHgnSubuHZfJfuLs/8Uhoxh4IK6Aq7FYCf03hrfErvhO8I2W3y7bDTruQz
X3kFffLW1v5giueoUE7wLoa1w2K7ys/pXXHT7bO98cCEfjL2I300BG5s+uB77TjsL7/bQgCZY0Wt
EAfXruSrdr6ElKi5kbw187SFwKfOkq8B0VSUsZm1vLGQg92bkP0mJM3lH/4GOPlosmYRSjTKVNSn
QxQKZYaO2AaTjmNx8G6Sg3IqnnD4eo21nXpb7axt/T26Vm2EOO302v+pfF35CQtbQp2FKB12YFtN
R167GzbpMT+ae+/Q7GMHJ9ltso82ldM5PYu/OZoEqXzfrWTNS8t/DjXFRndEJhCtxyK2hef8rruO
nuTjcBsdjavoa3wVfGrX8onF1T+LOw0iKFqZKf1J36NQ/Sheh590cmjz2Txkt2lh+3+4FGcBBhFf
uLcu7+RpgxMiv4xy9spieUMYfLRYZuGiG0JhMH2e7Z/7HV5Oz9FBOeCQdw6O4q44NkdtE91aK5F6
YeHPAaZV2aQ4lTBhCKwb5ldBPLrFl8tLbulFJmva9+cyHkDoaPYjqeN98kCZ0/0Vf1Wf5K9QWeGQ
B+i72kFnIwYlHNeqnkuvM0tgqJWbCppT0yVq3AzBybUSR0tWarYL8UeZBQnQpl0nIK50EvQY5u9+
XOXLLT15Fh8qieaU51PgwZVrK/jfk7pfqZVPc/3BYlJm276YVAanRsapRRIL0wiCz6sYPuX9q5oy
9+XaJl+4jyuz3GNAWDr3ZXHKqNUr2NU0aUJHeMhP5TY7J8fwEOzCa+NYkPe428vra2nSZnt97F1e
DX+HUzU+RukTMJ2VA3v6nh/N2WxzS/6IuLPH16C4gyZUu/GQhK1dzA2GbG2TL32X2SYX0UCt9SmA
lM74HLx4N/JVcEh30km4MbbCdXb07vyH8ia9clfuPEsH9hyMCia0M1Hbpaz0rZz0yG3pUfuS3GdP
7lcP55hNvy12g77HDfnsvTYH5Xj5Ky1l53OcqqGCWtA93jSyExtd1X5XO6hmHRVnSpCjDcBtx7/J
f0VHlPRerKv0QQa+MmUOa8F6ISjMQazJaCLVjpzACfez59Lcdb52Xcmtc/kF37bSB8vl7cXfXT8U
Hw3lKOcFi22xRbyCK3u1764rroul8+0RJ03Sb+17to+u0Vw84Z244Zpulz/jbXhKt/x9a93F12vF
+aW3ncUSs23HEjUIisXYg9iyBiHSTMVN3hq7yy+8sO/mYiSoIypA1ImxKAHYiFT70c/LD16qH739
+buZjHFHSg10+U6w67bCLbyUU77rj9YO2ZKD7uRcoaSrgdWRXg+H5FY/lISUy2MvzdosmFRVDf6y
4yP2tYRE+guWivhwrszY0sNnASWqRzwIOiIV1VfsL+CpjgdMvLaXf/pSgvVWQ3g3bUEne2E28tuV
W+25fFQ/i9fxp/Lk7urPwQ/j84BW+koWuRDl5xhXTx2RV8A1/GRYSG300aZGQiR3v5jdvRL8MkC4
jlK7dtpOofCDfTXHohqJ7HayyGp4ljffJDt0Hr9dRzYX/OvvwdXue2bvAvvBd6gUoQezwVGMYq9o
//IpiIX2r9Pn+3jz+fIML6z4N8zquwluO9wTkMKhZi4qvzS92Cq6tPLopQrYv+FMBQ1vpYFnZ9vs
l4IaeIY4iD085Z+MB+tbelMdix06lY5231+1W6xzT+Gf5bBz9OmA109aFHxMDW2SrkTHpRtXYuLS
YfO2VN/NmOuGiJeNhFz3adiI2+Y6uApv3aMLj5w6ZbsV9uJZdnDXPWLTPDxc/kwL2+ztUvBu0DQy
xlBMyc868VpVHxP/ZbBWKjxvk/LRYpzFhxzkrRBPgvUo8t62Z+0U3CdP5rm/Ku74PlfBreEUK2Mt
rbZZtMg9NGjwjicK4tGVmQg4GivFgSkL/uglZkkHJjJir0zbF53rSX0d/Wqn7rQtXoeo0K9knG8Q
tw9GmeO64jBvy8JglP5WuR2u8qNlA62j/ibellv39fK3XohEczSXjDSRik4odwvJRZvyRi4ovYkW
jmn+OVOBwA6Y5gTJysQtfBJxdq1AGLfDapHRtPwxV14KZeW5S2+h86HerVjsCLFAkacbUlhvtOEm
RMFj6DQnqT7FWIHoLdBPeWVZLX6Xadu8G0zp6F62bk9iEOMRmR5LDOiriZSgUuEOqIpKCPioT3gO
npHEwjF4Jddd2JZzBFcnSqHexkS4xr1z9Zsw++yZf4RA4zD4/ZVSU5CA1vBdymZ8yt3YQXX+auiS
+0qIVz7R0qefbfxBGVB0y2rjaIXt6CD6VD1okrK2sJbuyHMsVoQqaTIKiXGUFBSZ8UVs/H2LoCHy
HJJ+xFJN3BlxGu8x8czvBoTe9uAAKgwvLPPQGz8L2UXrK82KHG3vtje3rWlGKwfwQrSYA7lKt7Ew
L1CNI6rFdlh8tcbWsXBKttBoD7yV5OXjxSHNsVx65KZem2BcV7adgkuZrN8qISpmZpitxe6lIaYr
2Lt1r1tmVNeNZB1hk5QvXRi0+0QNvFtFEdWVo3RpiFl8QO+8ynL0P3AK1HsbffPrTCx/eOOaBsUb
iuTfY6pkzQKFi9AXJveycVTQuT/Jqm9hyVjjsKNngy11gfkjkGC3m2pv7q0mdB/xJ+sOcWsqB8XL
isCOynygoohRylGGSbatVLe6HQVFwmFa9flHKdqJYNd33iBRC/Tz6nMii9kj/jHpJ9wofE7uMD4E
42jdY3k8OpVq5Ej5euVR9nADCipcNYzKqjcBmmhbUOjCozwa4RlEHliSvgHViF9S0B9bxQpGexzx
78xE76rqc/Fqop8dkyASv0g4S/3Q5Sj7bkQJvkENlpshrNVWOhZqVh1V5BE/902tPCZDV24TUdPy
Xa3jKVF5oWxscDZQt+Xk6+zhtnI0ZKiK9Jw6cReVbQHwN4xkMg4Tm94qaaTrKsWir8DXNd+PakIL
DyMmO/ULDFV7CwEXCR7WGQ3i+h5vm/p2TDpq271YPl8+xhYWzpxdgZRhmCKbaB49jEXjEkxr218X
irS7/PiPt7A051XEo+4hI2daR6tXRtPuy268biMdWTkRUF2qy5bqYNPsHy8P93GslObIlXwIqiSq
i/qUajg0ZEmLd1mvrhQwFqZqLt+VdLGhp5pcnDThUUhupOEx1lci3cKj51DGBPNTvalQCUDvEE3N
UT3XvoFqX+X92We2pgl7F4IqccCWT9aMYy8EySZGJNAuYtnblEUqOpfnfukdZkehUXtGMMaecMT8
YNNP3srBOZTylZLYwkKyZqegYoFLCJTMPDZh88iykTaCqx8QYP2GB7Pg4Dj+ePk1FpbQHN2YmhrK
bJFlHfU0vsN1E8pkv3KSL+TwaKr+/hVarKhUKVatY6pUyVEqkBWO69qvEV2vOQ5cXdhHmF2aSmVb
KVr5ZRpnBwrxngIbk7QcYY8O6amhqoNTaxINLr/yFMM/iO1z0l2ayTg59YLBK0v7Id7jG4GalgYx
YaVXtzCnc65dVWdhg8uKdYzq/C4ThQ0mPStJ5dKjZwcfsqkauqW9iWObnu8xrpZt3431lacvzczs
1JONThM9I2Zfgv/ZhAg82Z0JKEesbr2C7vHl+V96h2lHvduckRenbhtYxjGq9AfPHA4iQqUrz156
g9m+qTMPrImQuUfOHfNaFyXzM84P7U0p5+KDMYprN7uF3W/O7owKRm0gIEzj+H84u65eOXlu/YuQ
DKbeDlNh95Kd5MZKpZhqwGB+/XkmOhf79TcM0igXkUYJBpdle62nNO68FybbWNNwnPqbjtmmTqLq
O2pIuHYbpxY7b6hKt32TLqUni/b5N0mMtYzEwlfo4F/CrBmsC/SWqcyPCr6QGUyOvUz+vT7QC4MB
tff/DDRlc5n5M/FPZAIgZLqbzWTrtxH/f73/Rbmtpedri0FwO88BnGWnwIa03ugUdigSdt9y8TCX
zW17lY4F9mxo5ELzkZ1qOFDUsNiFuU0F+bt22N3WS9pyyDmbueUg1HP+micyrMyoK4FYcFbC8MJW
4p2X4afl1kAtmQcC+FlhKzg2yha1hqq77/spjRjFyiu8Nbn8pQHR9sQCjqJwu53MuHG+TFkDL0tU
Pdpyk48ruY6lCast7xrmG/CUFn1sMn9XVziVW336yCf5cX0sFjLi0Dz/b2dlbgDn6rYyYwgLG0dp
2fWXog7KYy/94AivBP7KhVnsXd9Qf5Vdto+WqcDW9uYM2Z2xT58YZvxzkDYuzFdZ5d/RsYIjtJQd
fE/S8al2AzWESXA+MJBkLOCPC23SE0SanTXa2nl1XdjedKQu7LaDfvYbFXOWO/Bu6rbQ5TgK2siz
2c4zJG++jsmqjMA54F1qTVuD8AmE1LndmbGsBw/cfVa94f7HR/i/Q+/YTyUU3dQAmu6W5QZQYkUO
X8CeenCEHOlaHPPOE+zSW5wn5Kc53hcisX27guu7NyroFNhuCxY9w416a0Msmm2UT/nPoC5w3Bxb
Un93RiWP0PTo4IPV0IMlYAoGg3WIVdSmvZkhkfxWeTMkuqnBQ94P/gNEvbMfHS+L74XZF49l2/Q/
5Ay7lzFJ2SNr1fQ6eTbZuU5DRdh2JkwVJ7g+bca5FbGjpgr67KJ5AmcvEJsc8qkHaE2Z0Dat1Bfp
9/MT7FD41nXqbkdILbttAGP1rVDGWWhcBFuraaxDQhL7QwGwC1sJOKYNonMOSM21RzEZHVbyaG1J
70ALvaX9uyrLYoD3slJ3AdShIugPzPvRIACkJRU/wDu8DS1bVSAGFPYzri79DsqLFH4uJQHnHLrB
qRWOE8nqbVl3yF96XHbRLKsRrtRNCUOmynLOznpS/Lq+/haOBq4WCweedTKTso/daVbbFrLFW6gD
+bdFDx0uDcvllGW1FLEok1+geUc5zDo2HNPgttOHDmcOpOU3Ca7ecWt+E4isZnlfsx8J7N+vd89C
KHe18Ecnu5sbmCTGVYFLAMBZexc3aRibeVHu0W8gzr1db2hpHLTjTTcndgftZB/eoygppOQ7XOZW
QuzSN2iXAlhr92nV12ZcwZlk20OhPymbU2bLR9XjEjsE+f6mb9Axx1lNCxjdIy2eTNZ7Tuv3Mm23
1x+9sA3pYOFprEZg45DZRVg5uy4X5qki0OAqhLNW9F3YSnUQ15Sy3imCwYwLp3y2BPxes4F8kW3z
bHj+j+ufcfmCRqAO/t+wOUNcRvRVhy6qcjOqq0k8tLNUP30rEaFM59+EC3trJTAxpLab7CC3g5y1
O1MWWnxQd8nA/G0CqY+dCxLKyiXk4tzDS2mxvKzcls7gNcQM3vDUmiMY2u+uf/DFccOjtfDCWjaR
GqYfkQM8aCKjsf86VvYtB0U8/Pw9n/agwfXweKvJY1U1J2tg2R7F2nfmWnRlQl+cEmhAO101Ce1s
bhgqVgJmtdMfJEGRf//VrsqnLXWPFl6cwRjqlOYwGLbcJyWKGPq+1cYy+Er3XzyZ4AP0qFI4sMQQ
0IZI+0w84xoOaSHThgGDCdkzSB0U5WvhJdmPrBghh3l9yC+GG7SphRuVeIltYlOJSdK81wGszkQ5
HAA/+AoLUIb9vVnZuhYa0nHAhV2bQTalM6D899PYw/Yu3RgMQlRn8zWWrkSehS7UUcCAnM9m2Qd5
nMAEnm+qYGIfXZDAVxSWruadbJzxDq569Nswghd5vQsXpoUOA048QnLBGKSDaB4VfNqn3WsydW+3
PV1b7sBqU8khSIMtPzjKqYd+17C1TLqS7Fl6+fPvn1alkfMGOFzfgyIMoLfNIYBHiNm8XH/3hVCl
Y3wlL6DflbteJILhueLTg9tmK6ndyyJrBFaw/33xeoKGkrSyCr0+PSY8fSDF+ADP7oOpnJ3fB699
LR4Ms01hvWjYBzHclB5Dw1oUqLJEWJ3HZ2js1vTBkHUPKplnb0VGrWOXK7gLXe+9ywVStKTFA8js
zRBsVH5kypIe2Gx0qEoZ1SktoMvDefnQsQaWgkpZR0jIVRuw3YyH3nHtUPFReWuvcW7ufy4PeA0t
RMAurYbkkq/iiai7uoVTe9VgfbE9BxXua22jvQovF/Uzz/YgrrMT6JxreoMLC1rHAyvUiUwqEdQb
CavZ6QtFTV3iviy7n3DyhR7aylcurAMdG5wYdS+HqphjODAD6573cyjABYQLZnlbmND1Z2nVSnvu
Jj+yp++S/MYRaeMZKrw+V5ZeX4sSA3ziGhTJ/IjLd8+FGZHpgDNd3Hbk0LVnUTDnXZEMfiThPU77
4ORUa9oiS+OrnQr6bjTAjfHGGEkewPeQ/lYRH2AhG3BV/fQFI9+typCRa8GaamWsF7YiHRtslwFp
58TyoxlYxI58z9WXoPtrwJU3+3PbcFj/DU6etCqXJNKLhkRmD5UB/KjhcVgUe2uHnYXQ+o9z9Slu
+9Dcgx/dPMdE0C8u9cNeyZXs6uUkD9zutAVPEHasssVMJUYzbeUwTSH8ngTuwvIPChKgQ8LeKPQn
0m5t4haHYRLmsx/Uc+S0hryfRPsx9e506lrH+DYEjKBEMQ6hJDOkuhpbfogxA69k4OQ4ygB0q9JL
1qgtCwtBRxUj3YRqrsRULZ351ZgYJCGCY2omN4FHiK2jh6nnwooWAmFAeCQK3uznZESwR/VylW2/
cIzV0cFdM3geas0qrlVjfC/79Leyc/mC0rgHBGg7/K2VKg8u0vfwiVbbqWwh7YEcfugIEnyrWt8I
YT1Dwk4U/InBvPQ7Kya56SiT96MLxEHtwpQ5gMjwJjMlaEWC0g3K0r+QJIZLNsAdcLqDC7YJKNAX
ayh46PVK/R1w7jigdCufHZE2O2Fm88mVDt8D0g9CV9CLYwXdaOCf3J9Ja/KDUzHIaIEkhWq7QspC
SSuFBIjAoy2LTvMm8Osn166jNBifnbEmT6VQkPhECuxHDa9hDo9Qv7l3qDLDxhqCtSTE0gzRQuXZ
J6/23bYGKu/bRCCjBMvudvp7feEvLEtd4Vdy1bLSqEVMmwGyYY1QSQQlN/F22+O1aDkGVRbIZHQj
CJLeu9P0KzCMG99cO095PhdcpokVGzCzhu8U7G1ckTUrxfJ/YOwLhwjdoNKFkZUJTYo6lmDAeHBM
hIE2BMBe+Ui2necjBd6eRnuOAhPhghfymA8vnVK7vJpBrZMHpcg+a/xj6rQ7FdgPicEPfB4fJ2x0
7ZRunHTlTZdGUDt0ZU4D/xM1epFROaDGufMJDjS3HQF0YHRbqWQCpkXFY9VtehOU+uEd+oq3nQF0
MHTPUO5p0tSLcFTK7gc7qTbMsXjERCn5yta5sHh0DHTKBulWTIAox4/j/FyYUUl/Xp/bC7uyDmrO
AriB5udHtzCzYeNPArSGLDrAAL9XyAhfb2Tp/bXFD+fyXloTcSMzrx4g1PBFSPMAJMfh+uMXJo8O
YfYgZjO2NoSIyroOVSOSjTP3H7c9W1v7UlR2jXOeis0BvEHyoylWZvxSx2srv7AJA7VUDXFtk22R
lcfBheh/8EK6fNvSZIWRtdTz+pFomuZhrHBL5gFKD+aHzP+uujjBNffyHeXfLfHTcQhBVzmmL2Rs
GYMKG5Bbj6NhjmY4tWYAPEgue5Q6vHmSoTlAZ4RmRQ84Gm++B/acxjQ7zdNsHdqkqU+iz62nwLEK
oL3oOZ0EgUayGZkBxIVK8sbZZ7Tpp41bdLwBMsOGiXU+BvlhhPHXNwYs1pjy6m82TmqXkFrsiUAm
N/CNcY/t039EghoFcddOe2R2RNF8DSD9Gnq2VXRbxYDvuKtk3kFHY5obCI1R55Untru1smLaqIEU
d52TZ3GRefmROpW3a1t7/MsTL/8BH73y4Dki30lX5di3uXWAkuv06pkGDMAoYPBvQZsM2bMyEwvi
/LAAmjeDk5QwiuEo35LUOdCEJa9jp7pTPposKlwQdQwGzR/Gy+pUDEW1bzInOxJhQd5V9sPRzMGZ
pBkXO17nDZz77G449OVgH+reQFmEVj4gXiWzgMYbR9bd9XUZwK3TqYH2okYdw7Wme1OiT8MBhcQx
IoDrg5CivA8DJow7NvbqhQ+W2gWV9B+8yu1fUdws9zZkZ3eAzdhk0yD5UoH909hPkJ1137jInXtb
wk+b4L2P3Jf0HeV8GGh7qnMpZLqL6WdRTnO34XPd70iZ36dDwHdi7MpHs8qhQVg53uPgNN2xlAya
h4hOKGXCEDVms5h2GG3jbrJ9i+6SdsgfPOZx6Ktl9Z+h6OrsWIuZ94C0V6rdeZ5bw2LJCyJrKqyn
1ofk26YIOtQczzr6O9ODs8GuVCV0kgnrQgPX+Y92FLADNm0CAGBXkfregEeluyvqEowd1aYyTOHw
vK8U7ANaoBPOV4BmOw3Qu6G+Gg9m08odHOib1wJ1qF9Oo8iuYGzMQun6dRmWOCq/wxSR1fDo9elz
E3S4jyLDYAzAnM3j6xyobjcC0OnCrm87YJZuG+/VsLHX0sCwf6FU3r4UvZntSVE3X3KWvXFmq4PV
qso5udBeimo/hfv7PPdhl5QdhBbGD0BqZxeVzy55ZAaEGeFZ7MLothWMOtBozNyQDxRyOjaHpuJt
W6OOl7eRQ1MZaf0op/BMqWf/UFDr3SHOGq5mIbrpUqidPQ8s6XoztpoR9yFcDRIBcoFlJysb13mD
unB+IueGPwU4BXjeYGeGEzVJB/EfaCBHWVU4m9zzxqPPgL+4aZfRwfHlpNwWOOE8nooh+cktyyhh
5evdZP5CbB0gnwFw1E6ZWcetza3dFOTVCaJoazqNS52k7TGG4ys1Sw9KW+bBrbMwwRHIMh8mueZb
uTTM2uEwVbRyHO7YEa+eLCT62uA+X7t2Lz1bu3XPTVuMls9ZRIk3PCnesD+TwQjKmKmzcsZfSLbo
+slWApHVBqX1uFOmuc0n/2vXJIhpZnrkpvEoxuRQuN1txwqddhPkgDb2tvSjzPnqJm4IWw+Q7HGm
a+FPVXW72+br+VM/rYsypU46qxZ5uyqYo3pgfNfXU//j+tMvdxjV2QCQ30LyieC2bznzGA8mADV5
KkEmN4MRDuCQDWzmXm28oBQr2MjLU5jqKq/Uqz3PKV1kU9vhDlII0yYwu1+j3526wl3ps6U2zoeo
T302wA6ewR0edSYYXn9xrFG9dk1tQDA1d3Y0TY2VI99lRW1CdZYA9lmkqjsnix3PZweYc/Rw6/Zo
KEAOQE8WY/YOV4IgBhJoPpQ1AwpOiPHl+thdPotTHURdmSMI+f7AIgvql82InmQB6k3XH37GO/1v
OKY6gNpKCrsUU4H9nPlQjxAzOORgWJCAhdJHkzht5qN1n2fsz/UGL0cHejaj/jxmdVoNbIIxekQ9
vznCaOloBDiPktRcc/+4fISGL9Z/W3C8GidUlbPIdvJQOZa5ZYW4J8r7k6jMCsvKf7/+KQt1DVPX
rahzuwro3MlYQIwDIJAUemf1/CWr25dkcK2da8/fmjF4LksaJbN1z0xki3hqrizqy11p6tls1gRF
5aZ+EIkm3/a+cT6v7sZpXjlrXJ53pq5wUVmACQCb3scsKV5oJr5nPYpQ17tu6dnaLHDcwKaWmfax
8O0DVc29OULE5vqzL0cF85921aeoMLqCeEZV9DE8uA9V9zqcxQwVcpxuv73ewuVFY+o5686aAuiV
Ap3YTYW3m/P5S0noI7KJ+9T0Thm8ApK6fCqNaqW2ufRF2o7qpK2f1ZAEBgyFmFtpzt6bbwbWflTG
N5N0/e76Zy3MJz3lLGFrO5uG0cUD+H5WHuYl6i+1edt00hPOyH0Z2YCkc9z6XzMGBdzs1/XXXphL
ep4Zfptlb3pZH1st/dak6kvbrKEeF0KJrkDRqIoljsRtPOhzmHY7D0MD14l0tDYlCfItG8bj9W9Y
GGE93YrbeubBbhszSiQ7mlVbN/mdOS9zu1b5Wmrg3HmfFoXRGX4DHwVQ3JCa7nIRFuwpMZE0Fq/X
v2AhMWrqGhMWL5KJDqyH4uRZCYsdyO4s1UePU7Md71H2387h3XjXPPQPxbF6tj74Y7Jfkxlb2KFN
PS0Lt+S+psG5ddDti03CN3zcGdMO2nP+xmk23u/rn7m0RrSDMwSkXMd30Y4dPLQDhglkr5WosjSP
tVUOnpE7253RxxMQDLVt7PKe3/ZoPaNqOB5tZY63ng3yheVyU3tiJTb9Ux743xOE+Y+A+2lmBdCr
B58QXBIcxe3jmKdNs8EFwIYUoWuVcenT4b7OJvcEoMq5fAg6o4Vg8BWZfyZ3xB/kRwZnwnc2w33v
+iAtLFs9ezlWSH0bSSNhcwZzy94KtlU+P8DA9ktXO+kmLx12uN7SZT0Ggi/877ri7cAMoO7ZKbdh
Tjdms/1Cp8Zq4JjmTzvGq/I5oa39tXKKv+lY7bsZyTg1P1Fryo8m6/oNOkB+wHmwepuHnmwQCAjE
aUvGNsw12fv191zYsfTbsNlmYKySrI+APx4f+ipPn8SY2qHHi/SuhLjlidpg6WxkO8El2rbXqowL
I6Ffk8ehBdJXkSHqS/Ae2trfBa2CJ1ABwjpYYrM/rEB+FxrSJSrQm7PnMTRUODkSYSLk9oOXWRu3
/UZTsbKFLTVi/XewVQHyollQEY1eHcO5Nt8kyi829lTtJuqQTW+nKzeOpZa0MNNCXi2dp7qLJNJm
u8wvv6Vl99IH/YuwuL/NZqdf+aaFIrmp36VNXMtrytIkZgzkUuS42i7djQCT/61bq4HYm5uL37Ot
WL+jScOfkA41f6gp9R773GyxWwG4nW5ckkswZkbHPgauox6bpJSnWeawhZwTI9gCgm7/AnRy/gXM
Ka+2OceOSuVEV66bC8FTt3ZpkCkHEcEUkZ/x+qErlLMXMDlYORktbS+6msCQ+CVKwV4b9YBFVUDM
z8MDn3oO4UUfaNOws6nxlHM5ZLhIB96+o30G1F5bib/XF/DC/q0nISD5WsFC2hki6BqQV6S76ZZ7
wnjwxUiOJSxDVg7PC/ubLv+R5Y2ZSm+QkeUYxpsrmzYcAjAl0oIZK7FoaajOc/7ThgFZL3eYiSWi
BAZEP5yS8zDJCvb1ekctPf3cgZ+ePlGovbtDi0AwO+4eshLBA03aNQ2WpWE4d9unp6OwXwScsTZK
3SY9tDO1XkeCGisEbFAYoJP8dttXaGeBUhSOiyNbG9EEmBsSBCPyztbTLQ/Hf/7vR3hOkY6F7OFz
B8ADeHVbz/hz/cnmP0Tk/54GiJ72SaBVOMIoNonj7xBYh9sltOl+g/oL6W9nc3+//Z5t9u3m/msc
b+/3+PN4Ou1P+/vt9v7+7fGlhET56WXz63D4c3j5c/ojN3/63d3T4XTaHE5vp83pz52/CXeHYrN7
iKLdbvd+POKvb9FreIwOD1GI52y38THEv9mFUXiM77f7/dft8/mfheH263Z73H49pps1iutCYCC6
3RBARCOdRsQd6rj998wJ7GdgGYdt5dMMG33lPpqo9u8MrwB/Ji/bUBDavl3v7ctTnehZKaoSlmYt
8U5i9A5u0oVcZStTZOFUR/SkkxpnJ+2AeD2pBLbjmbHpC+NI5E/u0pDN7dE2XsZMPrW4JqJxIN7e
ieOiSJNvr3/b5ThE9LwUrWZbjqoXEVHEBrtfmV8b0yjB5mH8pnsj0TNRBPetEqwa70S6bFNbXxxU
ua6//D9dhkurQDsoGCRLWkvYIrJd0hz9hn/nwZQWoZdSJI9Jbpp/hslOk6Nh83rLZUPeBlsVbzXL
3L+T58mDV9VmBckP3hGIdLAcRS7gTCZn3mWCb3FaHI/jZKPWVef8riWG+CEkYKswFq5niGED2mRt
bA9a0qE9QN0Et9VsMwbdeJjnEhrPngPlqKyDZ2M6jdmj2881KvxmdZxlyic41XjsUJdG8AdgOBYW
uQ3uAVj0HNXDpDcAeknxFrDlbmM/qIKDojbgbwOSlFU4w08ZDLUxreDsZY9jbLaC7zIAn9Qmd63h
0WId2xqKzju3TNwHktTyzU8dumWiZ7hRoXZIa6f4CuGa6tHtXBlCfAVKKt3cjRtpkOS9ZDkyFLSH
cOgkgKbtenHnGh5ZGb6FdfVPK+ZTkM8DWZidSUTUJX0F2XtS2Lu54nyNqrDwfF2KIQN7wEpRvojy
VGRPLE94mFXtmuvQ5S2K6GIMruxIOmIATw59mfyXeZ5D34jsfA2hu5D1JLqsgpN3qJODgHCagvZh
GI2DlxQQEgggqhSEiV+FgI2BR0ifEgF2h8XNrSrXDJsWuk5XXEhcf7bdAkk2ZGaQrX7ski8rSxZ7
34UVq/sYK2KOdmk1IuKN0R1yGqhjnbvto+f11oNsSQHTKSfYXW9sYYh0B+OSpqio17yMGqsQsarz
/p6PdhDbhANK0UqhbouieoI6BSLS6VLZxqQhf+okP/Smw8FHXrveLXyIfvf3pilNciRzwbNyd3VJ
6dYtsgdTeA9u3zb723pLO3NRAmcgXBwgwWBuW/lz7qCqNjzUP68/fYF/QXSloCnjYD64LY+cAIZo
GzY53XgE3aIEPTjHDhSKvjeyzeRSCJhCrdKhmzxLwC+2egBDqowPzspV7PKlj+iiQkk/ShD23SLK
pV/vjaTKfk6DhJIUdSexS2ZZxrPZj4frH76ww+r+ww6o433gIU6A/hm5fQPbPgrOobNyIfs3By6t
KO0KKxUnc9VA322qgVTZFAAUJKFKJ/GBM9N05ySZdaKu1b+Y5QTdZH+arDgpbQU9OOB9QkCsxm1Z
TcbWrg0oU9kS+IuqTFZeb2Hm6sob3nmnTSt4yaGU5h1nBivBNJXzfTPTztrMXbAmD70wqLr0RjIV
SUFdp4jgWAgmNZQT2siYeHlyXY9vzRTHxGZU7soUWoiPuhLHRGTpZIUr4HTNpyMz6+4woBJ7Q5ba
C1ydx2N4jMMZ26BR1v50B9xvPW/D0mKbWGuMhkuT8tyCdu+ZpRSQyRB2VOYzzEvsRjxwJyP7qvDW
RMgvDQia0Ik42B4lgYAFjaqex5n3AIE0a7Z3qeFvxNo2tdTGuQz/6QTBEtcYoaBGI5kOdb+ZzjoJ
XlXwF+WWdVhLe9hIaVg3EFLPX3R+i0+t9bOond4HFkU0dTQMwy6Q7r0xrpnwXFoq58eff//0+AJ1
QJcTK4h8YbUhK4Lkbk58mLlgnzqoui4O1wPSUjtanOcwPcHhklrR0M7BHqWEN+UbT11qZHfEX8MW
L43MeeF8+hi3dJGrnjoajTCY2IBqdMoN+zfpvcMwth9eLvbXP2ZhIuvUHLcYlBxmibpvM/yxCMrO
PP8xyu6G0u95TLQLhjIakOrSmsQNdEb9VG1QQs3M39ff/VIQOT9ci9wQ6eODIBMoEJOMeJ0ejYRt
rz96qVu09d2OAa8dgu4naf/NSIhCBnr+xrrRvK0BvYbpy7RlHS5NMZXBhjQvPTLsubeCBFp4e72E
6Qa0dnMHwtkmbAVGft9W9r6Absj1vlmYmnodU6UyhUxtXcdNWg5HS0HICsDZ+s7knQ2cb1Ds/Tqz
1wDwC6tNL23mQ0o4lPPAHQvG350FC6Mc10d83TePzWskpqVGtCVNrSHrWm+CZHoGsK0C5TF1CzAn
pl9O762kyhdm67965KcV3fnQRexkV8dpHTyYXL5VmblS21oab/rfYFH4nePU3hBEWepuuAKfoyTQ
a3q9Pt4Xc0dYZ3rNUllmQSpTkthIs/cW2pyRDRnaxAenMiChACfBA9GMBeqnKqrd9UaXRkRb20HG
cwA6vTnOnZ+jZW1T39sI6I9aN9ltnr9KW+JWgay4rRDGjbliUWDI5Djyun1z22B48HMpXqvZMCPS
UHpoA5e8TdVsPUy1Rb4QwDaehomseWmdt1v9CIpX0cueY6BEN5e0jXuAdx1b7DIXNGMxbhxrvjfZ
H6gG3dSrOpvEK7LcqurRjKiccYHj7g63hXemxg/mNWtZpYWh03klQLM7KYRhzKgfMgU7DMMNHiEY
5By8boIttWv0t8ienPvt/AafllQKjK6fQT4W6lvWCH6P3ALV/c1y+tP17lpYV3p9tuu8zmpRTI2g
kSQ2HtwLf8NIJMH5XpS/rjexEBX0umzP+loNQ0UjiHH/Fn4WNyCCXH/0pVrquXe0qGAI7g1pU7Ko
gzIxSl4FUl4EeqzDo9ezZ7P2Y8nlH4gdrORiF/aFf3mYT6PhllTVHVNznMoPD6k1a5hCH+56tAHc
/uP6Ny21oYUFpyoM0El4gMqmAqzFCXMTFicuuB/BxjaH/fVWlsZdCw2j59SkyiYzym2w0RIoCON0
9xGwec2C91/ovLDi9TIZqrDtVI6OiAE4BVQqbUASyMF0eE9ZOjehqgwbomTD0Gwr2oK2xqv0cUhN
+oSbU8PBI0GqUjmtE9UqLWDdVTmvges6sNKeefXd8waAVgJW5KGr3PRYwa0jHlSTrEHXFmatXqYf
AdItHdmTKDfz+yLtt5SLlRC19Ght1o7uYDoukVYUKHd4zLiZ77s0z1au00tP186jPqgqYwAlwHhK
A/vUgwf/4FstW1kBC5FPL0raZdOIjkx9XE/lna/KEUJ8yT18vd6o2a4p8S59wnlpfFpmDHzOsev9
Bir+Q/+gUtsN3S5f2yEWpr7Oq+BqMjt/ok08WMEp8dlblVvAhA7v11fWv03g0sQ/t/vp7cWUZ4Yl
Jyh+2zU5tkWZbjPHqvdm5f01RQLrYt6YkOoe6k2dF/SUVtBxsidmHIKp/c3tjG2TgOfHoJTi2Qka
+lYrJlci5uV92NFTbITX3ElrMUV1I2MXyj+bgrVv5WQ/+wzwfZ6LbTXi9Hm9L5a6WotlQW14Q+ep
Oq47etfn7u+xbI61t8YAXpqMWhBrVSaNxrFIhEvxXVJ9UcEXdyyPFhjYt7y/o5dnTcjKu54508gv
ZfHDrfsKWu69G9GxuImF4wWOXqaV2VAMchy7uDTu3Lx+JuZdUeQHb1hbTZc3FEeviyZdVmQgHk5R
ohR4mK+e74UZ8UOagjUt5eF6V10eC0evgA4dyjKGlcDibQBpjjRmhK9KNkEhI0+oj+uNXJ5Pjl4K
dTI6k5FNXQyk91NHuwMJqn1V8pVN8XLcQYH4vyvX8uEDns2DiqR0cAzncVevyaAtDYIW8yt/TlOw
LqoYkJttx51fbgeQvzDkn1K5RQjf6JXws7DvOrqMuTJco5RZUsfW9/4rzDUjuIsNBzNmOD7+dN/s
V/cxeSJ38MA7vhb36Xv287ax0dZ6Nw+GVBXaNco3aEqE3BdbP1tJdy6NjLbSM8ubuFd3Q5wM+Tc+
Ot9Mowqvv/fCo/Ua2hB4SQVz0ApWb/JxdrMXHzY4t8UPvUbGsxoF5lQ1cZcP5S41zb/F3OyxAG8R
Mkbw0GtluSCpnxvlGDl9AdsZRucXyIiqbaVm+pEod63SuLC69TKZlLCHMDLRooLM46Aw73LVRNKm
+2qV2bOwtv3z75+2TVJSmHGoHOMgutAuyy+Qz33Lc2tNyHNhX3b0mk4wBV5BB+hM+bb8CmGDyPD+
OmO+zxgAqSX81C0BhN0QjV3ahm5abyYI1HuG3PQEDF86bkTGQ3KT2s556Kz/fm+SkXKaggmyV3yM
hHsW45p216f0UldqS9Esup7WAU44MKV8rJzyiSTGDvyRH7c9XluMiZ2MYGPPQ1wBvRp6JoXqLUAL
ablG8loIlnqhhlcB3FxZidWuHl15h6QqbBjY3gS40TaS7U1foddnEiGZD95zA+3I4XdFghgSmNBD
LeTK2l+IKzp0QbKcmZZt4Byet3taCIgCr+n5LKSrHF0gvUbWfG5nMcQid38hLsZlYLwnFCLIUEDa
tb16pkn/JipzX5eiWvmghVnlaQvUSZi0m5KUsT/XO89M7lRXHl177TC31F/n3z+t/zxPyhJsuiJu
KueAcugQGsGwJgm29O7a9gtwK52BYRpilX9UKtu43v9xdiU7dvLc9omQDAZjpnB6qk+lksoEJfkS
wJjG2LRPf9f5R3VJUUiVSaSTiM7e9vbeq/nt9BtZw/tFCM9fBnJR5EYzbHxFM6ADBy+t/Be2ehJB
S8v+rV2opZOBDV+B+w92FrQYNu77LvoDK8j/IE9vvlhve2LO5raJVYGmbnufmzvGB1SP4eJB7AN1
57u8kZcaRQNT39vJ52p53tKlZoJjl6yGRsXWqOHymoSNimbZ76+ku2YOUzFsFKdW1oF/lOF9TmU2
VzXIXT75mkI9dNd7Fv1dgQB6mUUKl49KbakCrkyRpYb7nKAORju/icHKdas8Aj8q5HreGKy1q19f
8c1YKQdVtel6dTN+E24dpai2BZsp/sr2zK6/v7l61zSlU6XY2rA9ez+t3icnLy/Z38DJxc6Zyy3z
o7W3uP7+5j7SIcwZS6w7gxPsq6QKvS7fe3KrQb+yBCzFwvMeGAWpoL95laUkZjwU1NnoH6xderEA
0LRlqFPTMg5QZuqr+rX38w2+w0r8LxXCi9yGdZjEutjlAzsMM98Rh4U4qtg3cAh7VL1vHcc5gIKo
zz+ZWLLFDu8laM7DEQ0DLi0Yfs3dX50LGQKi4mys9mtTarHJQ/zGVM6ooOBjSgR4fZD+rYF+H8gi
G3dYmUxLsXAqMmgMTvYQN86TClJQqU8MWMiPd/eVOsdSLtyba14WsECKrerHqMfQ97rIda1ItF/h
53PkzsYStTKvlnLeHeznIIoX4D6eHUG/+czZFo/if43SfwtJ3lKV28rpSEyF00PgdmbX2UREQUZp
HAR2loa1smmYCD3e+sqnJy8wyQEIF/ebClpzFBxGQrUDrwQBlZSwskvnrxSJDruBwSQkd6cvSZ7S
1wCyv48TKLo3HWm7S6HKau9QSP0poKn29YAUf4DebqSCQn5FEVY/fG58FisJyF++QDGqi5NCTmGW
Qm7G01HiDq++ZrFX2H6I6vTnEtalTHg/0xwiJHMZI7OM2sTbl+ZUinr38aus7FJLjXDo7rh1mYDP
SeyL48OIAI0aaPjsUnnb1J8ROcFe7y2SjKmzWGdVuInRryaDWtIWzGft6RcriW/aTgxe08UWTDbJ
HyDvAMWQoYM63dbOuhYji6UkhVUQqG75EIug7ULFyYvR8/5TH38pAZ4DQt2MNoTG2o7CF2QUIrTz
sQr1ACcRsOduiyp//vhW770Gt+1lqJua5NXso/Rtce7/J6AW9SSl2nIiXbv6YgtvSosRKzVjXHrk
O/XLvZ2IjQ3qvYX2+uCLWIMGAwQL+GzHUxnc0z5/SP3pgaEZ/PF3Wbv89Y3eJAU4evRlNbVt3Gg7
KoofLjVhkG2sE+9tQ9dnX+zbUPXqi7ZqaZxUd0K/NhLW5/5vsUVYX7v8Iqzg+DXratYm9l1jhdPU
HivbggybsmC2GbCN9WdtbBcxFkzjQKcZxhJD4h+k5Ifc3XJNXXuBRWxRVsC8dMakTKhyoDzRO3sV
UDB8goKfpNtuIX/fWyYwDss4a2mSB8Mc2HFdZ8e06NR+cBuJBBkmo3PR4MShtpwqV15pqbcPCbjC
dgsXNhy0pH+KDH1P2cDpNegkObqQsdt9PG9XRmWpsV+jyoD+h4FzlmtuWdKcZu68fHzplZBwr6/2
JiRqCsVcIDvsWNCuhg7S7J0bWLPdBskQbJQt177SMqgBzkztecKc4uRguRA9SaHdqrV4dhS2/o/f
Y+0TXX9/8x6jzjC3IG0dJ+1E7jxJ3FOqePPJAVgE31W4o0ezoIsbxdDCB+t5n0MpcOMDrT37IugG
MzTcHbouRs/lolzvpsu2OohrwbAIuloq6AwpWEyNDjzG/PaUVj4U5qAC4s4Ham+gqVZGeImOFQaW
0X0LVgK3xR8irfxs1ePjmAQ0NHltbQzxylRditTD/imp/KrAPFL5wU4ZBA/teYS6pZttDMR7qTiW
jiUmlkoKU+OE27Fu8rArHlTyxUHbE/TWSDQ+0OXWRud77YMtoi6t5nyuJAXg0HxHrwAm0Hez9+ql
wUauv/Yii5DLYDUEG0KPwOTdKVHOs9SuM/bJS/lN3/IagtX9EHGkmZ8KvqXojzBWLdkQtHFtixvX
ZlA4Sx8/vvTaoC921W52h0kVg41qhNjb3Z07Zjs5vn7u4ouw9qpB2xVOv3E63FhuvgtIGfq+2phN
a4++COuKDyNEWTw7nv35BObOF3jaQEeCB4fPPf0itnsIoWOhcOzYNU7kTOqLKbJjByv1jy+/siot
QbFXr5+J1J2JTaJeO8956qHpufFpVpalJSY2rczM/kcEbDi478ErDPpOfval0lNkqS1mzMr3X0Jj
mcuyclDImCbLf66AFA/tRnwxmKgbC9LaF1pEsedq0hVKT3Helfc0KI9N4/383MdfBHAp+CTLtIVx
oilfxkTcOJncAP6vPfX19zc7JRETtVoP27EUVkggTcvaLS2olWVtqebT9FnS+HoyMXRgBxtn95Ge
3VkOJ0UnueduEWwsOGtDuwhc7js6EJieccmqKuoyDby2jXJP05MtPufaLRbRi/rOyOc+UXEx7afc
hl5vpP2tg/i7BXHsNEu8KwxKlRgpnERRooxSq9pxLYcw9bpv0Lk7TcL9Sy208gwkbM38y8eyCnr8
08dza+3mS4SrtgTXmlvYfZoug3tN2kPlFL5QWeiPTh2KCUrYysGIBegJY36wINiNUNI9JHXVQxs6
0S8fP8nKVFwiYJMxDXJxlURLwHepqHsDC/MN1P3apa8rz5tZ3tOGdKCeIFlgtIfGXUMe4PXpfPLq
i8iHIxA8Mjsob7n+d69/caY/H3+QlUm3xLg2oHP7QYPrMr+54TY5QbE0xnPvP778SlqwxLemBUjW
yYS0b2LfHSDTFZxCq1QciKN2dlBEnT5+fKO191js2o1gQwMPFRJPDn/oSupCXgscdjpClvbjO6ws
NUt8q104gcxoaWKvYTyyWtIcWiAudp6E1wo8AT8l3G7jz/+fRxweISkblIkFpz9GR4aEli/Zlvj8
2lsst3AL5HUFHZZYJy6JEi+xvtSM1veNn4tjYKfpxtdaGY8lwrVmEogxhUCjYm4hOZR31g4sEQEK
bkEePx6RlT19ibckjLQ4VGDuSjsDoxvc5+4r1ah0qd918MmD2FLK2p+NhtET9vQaBi0h6rKvgQm2
vJHX3mAR1UFRurLtNI3dqfhJGnFhgXN2YGmXpv5hMluJ1dpgXH9/uzSRuXCzJABxNVF/2Vy3YZ1O
txbIlxt5yf9A5ctyPHaXJSK4lB78BrSkcS9U98d1qxauZUWxB2E1OSpF9blUrr8LUit5TsBOhgW1
JD+FDvwXbA3oPAXBp5ya8CiLlYAVLuhHWHNg6Np+NRVsj2e/fv54xq19yEUWEGQtg/pUT2PA+bww
99rXuUa7gbX1Rr1wZRNZCjgFDH04Da2WuJqh0ZTN/beJmL8fP/zaZFuEvlf4sqSk8YDtfW0atm9S
b0fJGcZNFxjcfXyP9z/QP5o9Xs9IVZY9XG3Sp8LnkSPKsKMbH+f9tesf0R6i7HqyPYNpzPi9XxZP
aRX8ZAF5npnY+EZrz3/9dm8iBa50nNReQiGRLCDo4ZT5fQMuOOjDcF/5+BOtvcX19ze3yJhfe8A1
unGCpaqFB/nU9JFpxihvP5Wr/iOKwwM369zEdmO3gRiL4zTObSch9uxZ+fjJW1zn79uXSCdPw5LQ
jVWaIMhhbQGNJmY+efVFCAeUuxzGKGWcNUTFtRRzCvXquX/2alZsYZDWhnoRy7mCj3QWcDd2qju4
hxLzyoINR7f3o5gslVPgVmFQfcx07HtFFU1Qebw4XV1tlFrej+N/lFPgBWIpt8NqjoX8Jk/7PzXR
L0Zk3xvt/VfbW92jlXm6xH66MtOtTXEgHFh1cpF7hrLz4EDf0QhCZVuw4rW7XBPHNxOJFxbkD4N2
ghSxgIureJqm/o5q8zhJsTGb1m6xiGkk4r2nWYkc1DxBpilsxnvCXvL+z8fxvDIcS/gnd1mnBRrO
MTaedj/5pUpCorF6G1q+Wiy3v2naia8f32xl0i6BoLnfMex4CAoNJUOsHKAM6DF5VqXUGw2xlbm7
JEGkhBZ55qL8JQfvlI3+Odnk0wUY03+ThH+EQyqoNbZpQefYBkoK4k/oIyXKua2q6gZV7h8ePmMY
UCOg0FRtGYWsjc4iyqvZkIT1FVhpo5/BNJGNx1aPdnbuuG9+VIkorZ0N0tTfj8fn/fMO4Yvk3dNy
dIwLEtws+vyn5zTBIRUlOdijbSUAzgZONAsvQeY9arZ1MlmbFIuN3YFfq81Tp48zF5boxV6WZ6/b
CtCViy/xpha8ZAqLQpPXS0EdqYdxCK0se27MtFGZXrvBYgWwNA/yAIBTcCL07UjIL8XlobOsLQuy
lQm9xJrarg2rJupbFz2QR7hgq51I7e748XivPfx1zXmzfPno7mp8kuBiWz9Hcze3L1pvLFtrl77+
/ubSVCd5O/Xw+XXLuwEeNAzQzJptJCFrF1/s303j2LoWU3KZggf4XkaZftLtlkLA2hdfbN+dA+8A
M+fWRZDmS1kyEeV89jcOls67JA5UJJaYUhz14XSpE3FN8CHmWg59/ZflZfBUsJQU0dxyoL18ARyL
mTmNulp8o72Yf2uk6pFtqHd2iR5AH2Xm3CLBuKSi9vYin+qfOihh02XPwol9x551VJmW7xJtDUlU
ynyOZtYEBJ4knb4rtSp2aG45P6/bS5QYMcQSqg4wg+66e9eaE1QKKngDl90Y/AC2XsG8DO6oUAmE
3dTVtqLqwzHvYCSl6+a7CkbwNyvfjM8gHtu3UIcodZRro/PdGGTWH2YVHpwze8u7bxMLOILa8XS+
hzqNeXZsBt+vnoM7I2CbRbCCZuxlFv4cDboCqXwkPtBek/rmplb3Y4Biogj7AprgNO9Dr62zs59U
NMxE4lxgMdbu4BHVRYPR3TNp2r9gdNW3WYZ1iwNoPj3KvKiSHQnS5lcmnTGUgqjQlKWLWxV8OFE+
mkcG5+6DkzTVUzLBUMKU5pdmo94xb6CRhN3BpYC8RgyvOPLAOeISB0vvt+sx71hhVbjLwWg9OLlt
7VNpV7vMKxxQNt0maiBdDU+tUcFbzPEPs6bu/ZS6/V9ioSFxK1usrFVfwOyrrDx1KBPShG5fdT+s
wKm+tRYd9sJ20cHo6BjBTxtChQR8LygM0ggyufmtMzlZVCfjsLNG+FPviyRz8zOU6Xv3lDUgVcMw
LLXbnXB08YMUU/9UAwDzOrg5Gfeu9nx5sB0rKKOuSuQNzqIzNIYJU7vJrtk3lQdwQfOZI64yhnQv
GYKD85zCKQtmR+BqpzbfjW49fAfdEHWTFF4he+BUehlJTWG1pDm9zZngT+2Y+3Y4wgAt7NA3PLVg
h7Zh2TOZRi2zgmavgbIPiSfr+Ux7MPMATveyWClvPPhCRBqp5MnkrQ5nLAM4JpD+q7RmCh2gzKkO
0quTx6CbxjPcIrsMmX4LFAiT7V4VvDokRd0rlFt4DR2IxiQXXkgGY2fYEAdZmr5A9BGBk1U1NXtN
2+ZME5ce69xjD31dCxXysqpvxaxsf5+1Yv7O4bsW+nM7vKCn60J3qs0hxj60bWX2NTDbezNY3gFn
jgEQIM86V5pIWLOP/CuHWge8p3r3YBKA+Liqp8e0tvSpbZhABaDr4873K/ghk/ylrNGe5HDB+Z50
2jp1VWXtuSifUbywzxN82TR00d3+h0pHPA54dLupgecdRptcyFyKh5zbszzage9tKWKtLMhLODcT
ADRiKVBxALQCxqLYcR/qGuks95/aqZYQbngQNznLjYlT339NeQ9zKA55BldtdXn+V0N/J71jizwb
3msznBx9SLXcA8CdPQwv00/oz6nb/Ov4aP1wvvPvw7N5NLfJnfv08UutpPZLbHemWO1mOecXW80l
vAJ5AnxSMVsibBlXYZXNn2HEYNNZ1jMLBX14L6WA/ALSvINcRhqWjvyvsrYK8SuJ6pKwkNCpEMHg
WJcGAqSGGcgfsl2aPTUdlFibz0Dtr3vnIlWUpGiMGQYTl4Zlh75K9LMY+xHmiLBj/3hM3p3JhPzD
v+F9n1YkbS9dfbVq0knoa96Edb/l0PLuoOMG1xu/SYwmaXRrPFddhmreu8GL3dYRTe/n4OVzL7DI
jbK57tAog3x+n9+UpA5L8RtOphvpy7u5ER5+kRuVo28r+LK2FzsvqzuDNPcgMtBeP370d48fuPri
tOO1fC7kMPSXMSnC1PmOzROFcTs0/sFNDunsfqYbhfssjjkB7zpdjiWcK7A5RMztdSxEbR0+fou1
b7SYpBmDRXonAnXpyl7fd1BbhNRkvlXQX5k+y5UWAhoydcZZXDixjrbVwktAqdtazSqqU74FHV6J
guVyCyvtPpMziKAipafam6G+4icS/rPjRpi9e5gmZLnaMt9ljI5GXGonbdAvVjJFQ9OX+0rT/BeM
qVnEVfMLCrvZgTZZv3WcWpliyyWXVoyZtkxhNVprjqpc9zswQCopFMJDj2XZLlCVf4FM4Zbzw8ps
YItwH4COKrUw3jkgsPFNa272zeDUG6fPtatff3+zmLgldljZT+LS07IHNFfV56bJ+OlTM5ktor3v
SWDpCQq6tZ+ne2XZ6h7M+i0Q1LtUR445sAh3l5veT3vhn2k7/mfP7hjyynsANPTJzlUfDkKdEzPc
9nPwH+QDP1VSwV0XwQ/jMmlBRKW6JF4MMyXIjxSHlt4783ii9RZHZS1+FmsAZGtMKY2HjlhHs3vI
hoxZGORWfZdxvUWcX7nHkmSTojo+EJxIYuiajclBGZSf1FZrb+3ii7JG3TfQiwKkAjjIdD42jjC7
NHer25YVWzSklbm7BN0XVd3h6BlcmW38VqfsHPh0A7Lj/E/G459sjkAV//8HBm3dEurPZXCpvBa+
yDC1p/c0gbN22JeyewDfsI0aAZsg+AvXx9SVAw1BxQFNvEjNDurXGUjhZauPZW6cV04U/JWmuZma
EGSaVkGIhJVPw2BxEk3oEv2XaRt9SVbX6o46BbupbZxawqQEdt5msk7CwjNDRHBOirWX+dGsgiya
EpJGQH0GX1hl4DipMse91yWbDtUs9ANJOhH3Jclvpaf8C7WLBopR9ChV6z2WRZLjbO6M3yjxgsM0
UOzHObWfTSs60MYmckhcr+ERxOGzZ5Hl7q0eW/dOJ461o3bJvkAvbo7soPoZ5Gnyy9M1UlBiKzTs
CTnOzLL/c0dpfRv7hv5kjQc2vVW4wwGFz2xPWM+fbKf16rvKK8Ysypuxeyiaxr4jVl0fqi4Y7QiS
zpxHBSArTmhAyYYcMUFXLa09yKc6ycC+5qllR4lvQQdrDlLnVmFL2GFl1jAiD8gQFkwWNG510lxS
e6L7uq3rOy8T7dPsB+7Fa9r2Ppmc/jahfblPoO4YDc3k3fYjDx4zYthZ+1iwTEHFbdKl3rNCOgDD
qKKIUwj7H6fAs3/0gV2WEcCsPGyKtIyEp+Q5l7U+gOhd/S77geyhqy9PPvfysz014ggNIHX0Zyc7
0c4OfnHXUmGaeele2grn83Fym73VszKkXp5986CT9r3Eq8wRwRl3DGHhFsTaDF6oLIPShzN6HP81
sYExzR84yxxYjs8UovtMyRzOahXLj4ZPwamqK0y+ce4OrtTWkVCKcgXGDrW1JDk6ekZO6fXybJvE
3hdqmG5gHwAYNkuzu74KxAkFgyCs3cbdkZq2KaqhanjhVZueA9irPKbtzA9Dwhg0EkAWO7S5p2C/
DUvwHZV1FqPlX0BaF5LEeVrB1JYRtu8p4QdBPTgReGpAktDP+4F7g7Ofmg5eAx42WKsr7HtLpem+
ttr0NiDZ+KqrHLphadbejIHtXwCjt88CQDiIgYPkjPYxZSgxjb45MNaPB88vplcNJvmuQUcelBS/
PaukhntCUTR3bVsPWeRwk2TYZYFTBepVmy4am7rhYVUXFapPcyqb0BtdeXAm7oVTyuZvcJdx9klN
3C+9Tt07YJeLfccmMMqych4g5OVVFjaJ0uyrPCOQ4HfKCKcaB1yqJj06TVZ/YZPMj2VZkQhJZXEY
rF58sW0uj0HCZCiz9ClFEML6gfs7VgCQPcP3JxyT9C+DPjW4Wb3l77ysnHaSd9Od1yU+1O1mO/LB
0gxLI6rd2Npos5bD+KDZxNOzTTv+J6duCnHaZgSip4cXyjEjBASdYEp342y4GwHNbCeRP6MOIDA2
v+0ph3JLARxj5+fVPi+MF/tQTz5cQyvoozag7ZnRxm1CmCX+moQqI5yv8rOi0HVMrzWga7XtT+Kb
4VWQYH7OZlGfSrcZ/oxMk1vGpfOr1FZ3rkldRUy67JR15XwvZ82jiapmBzff4DYXmTimAdeHGT4n
NPThTKEiEOjNbdZ3QEJ62jklHg/kfSHBrIEAGZGAQ3kQ4nXrRv1yeJWzs4W/ypAHIyPgpveChvng
FLcGTvT1zpoHtLF82zduTP1cdRtZ0crWuNTn7juUwSB+pWIGIkIIXfdxJwkwNW4ps8/U5QmMz///
7gXpUFdkpgaWsoZ7IyBCjT/FMIP43AllST/waeoHkMgAY71LaNhDlMHtYVP9cdK4ckBZsg48WnhY
xBNosZDnHPNqSrydGfNdYW2pVawkDv+wDiapW1+mKvat+ocJgltIsGxguFfGdsmnS4OSEOBkkwtq
4t5+7LkJC8IwDJsO5CufZ0lYndDvNGMFzdasHY+uSn71ChZ9VdH9hn/ylibGyhdaUusgAkvhJd3p
2BmaB6ARomoaN77Qu4UeJFbLpN0ukca6pYrbPppuWwfuOTukzv6WCdzaoy/Sc1MKy5ob8HrGpvzt
OH/dgn35eGKuje0iqNyeVET3roorD62oTkQZqUIb3NiPL78ysEsaXUpKh2NnwayU9LHQ81Wm4QCQ
zE/apBtp7cq3+Yc+lw1WN7iAWFvmu5c/+9Wvjx997bqL0mc9BaXmbqbA1pofIVz0Ym9ip9e+yvX3
NwfUfshUZVdJG7eU7R1+I7PyHMg7mDHsP372lVF1r7+/uQFoIsyZC3wTpMmCP5f+cfQePr702me5
/v7m0i2cfD17xKUD52+lvjjJBgJm7ZssjtU19iidWqKNB/8LCgIHYiPnNcnR29TzWXvyRZBig7cs
cIBU3OHQHvZ16YQdHKw+/izsf/Yd7xyulpbobaeGtFNTcjZJbx3gbp++jLLmp45Cc2uw02KvG2fc
e5CjtKPZE9mjqAGZbx2/SCMvcbLhoIJqjLlKzIMlpD4wt7bvIWnlv5KilT9hL6hv0YbNn2fItEND
wEXO1Y/Zbdk6wx1EgOu910zzkep2vvROi36Sr4Gyoi2RAExWVZOFU9fbf6baavadsP6W+TD9akoQ
HA2K4XJHRj7Uu4G44MIJxgGgYl2OgpDy1DXP4p2P866sznNeDWejqCOjZrbHuyxzBI/GAOxbYjOC
viod5z3I4y0kPml2gHOS+9Q7RoXamL7DteH+VbnAOIQWoRM6cu64T+FaqSWxdvBwgnUIs8Y7BmfV
XzOV482UjOLgMzVFdj+jP2XD8DndWSwT+4JBDj8Qzfza+jjZ5dw0DBSOsjxlvR66o7E8+kN2AISE
prHGg8wVjiCgDJAwaaS+85M0ucumPDiKyRZPczp1O5sDIBEGvshuIY5WpaFWJbuFe2H7Y7gy37iR
/klkXos+nrJ/zTzrf0PY24Zkl2+jbjbK5wkZJ1AoabBruolecKymv21qCcBiB/o1YWO9U23Kij0S
WUj5Q/ga51gzpBOUlef8MFpJGkm/maJsqv/kOAP/nIYeJ/eAuE/l1drNg9xtRCwnfxUsyCOntfyX
bKLDF3fUudlJvNHOK/Mrcaxvzgy/hlVVjLEoO+9Y+Kn/xUtqmIFUOWziqjGtwsG2eLArlZv97NAt
ue6//LtydMbDrGE5DEf7qr9zE1EdZRHosG0HHlp52dwleZ2cOruGUdIEzYzdCBA6cvwEPHY8prBj
lno4L/aFBQ+SpvaHau+nULXft7yoYmyc7YV5HsieY9rtZ7uYDxBmVeglOqZFUzxw9atjuykKBqYN
vvkIqT50ELwvwQibQz9osd3anvwhZhL8BTpI/J5QsbxHGRBYVcd3mq9MVeOzXZKGwtIymeXBo5zd
D73v4sDTtXDp7hJ9h+qIvnTedQbMHrQrGxo8dDUjINaMLOpFIw6y8O291+Yt1MNbSDA49WAdNFRL
YFGYqF3lCnmhpVsVOHyOFs6vtLi03HIOLhqfh6ptSeThlLZDKuKhNqHaE3y+zE2PuN4zG/1vpr3x
6CWz2JcBKKqkZddDRtHuq8ngQA7a7U3lNDhE+2Q4tmMrT60q3N3ktQa2E4X57kgXYn5pXdm7fqoV
BAT02D+KKQVmA9D3x+ux4gEr1XwpJnvaKSMoGl/we8DMBXo94tJUD1ORiCfmD0AH4gNMR27npI6y
lKuz7JzhMCazvq1sLc84EfLnDGf/Q4mY/S91seTgJNNBkoJZuO5o5K7XTfMVev/eD1n17g72xf0t
vFL9veOXHo7bJtVDNKoEQ16OVD2WfEqzsKAUXVvHMu3Jstm0G7vJ2hvWT6fCd3moXLeEgIucIzcw
0B3quPQjHKT5sTD+/NMhgzwNJb58QqX7vS2H8ldqYcGQWPCORUDmL0WWJC9k9sW5tzMANbLAa1Bs
cOVNbjv+owMV/7vcncuHrM77XQEbzNPYF+MlIRheJSA2WJKsP0En196XzgSXSr8K9nRM2S9ujSac
+9n8lEU2h0lOCeyIlWJRmpj85NeN2E+a1F+BKRl2EPNoRVTVPL2UWK0PjUvJbeEATIK3wOnVtaZy
34xVchCCZl/LKZkPM/r9O+qPVIYTUQNSQ/TIJVQQ4Pszh4pkXtTLJj25DQp4pQmeud2VYW2l1wWd
5Cfi6uRc+27wwGs2ACzAULkKKy7VAbzfKbZdMT60PRUhDtfTXSBZcSsCAr1/d/RdUL9pi0oLpMhb
SjAsQ+rekHqQz0lC5HMnJVY/Unk7sB/yry4x8uixtIh9blW3tiHpYznk+aGs2kAftVOX3yxtmz7y
EHwXq3JRlwCN4pgM5fgbgMsOdTtXR1S1zkkqKznMNULAKasikmXCTpXO8h3Jrf6I0VVhbuUkpDZ1
Itkjl5Xw+HVCyof53GkNFBoAncWRDGWHSucAukKP9SSHtdoetipXr0jXVjd1GvTfhoaNyKASvle1
xaJphFVAPfHmG7ADwCsAJRrx1GLHgen0e5lMxY0Nhf6jSer+qclLukvHmcIuk5kdaQzO477J4TXg
6AtByT22oPuIp3H4tGeQgDgkZTBDUgTgtmtF1T6osjVRnw/yMmQjjdQEb8whcIpwqrG2WMH8y4YS
HxRI1LivHcvb4x+TMOdBcNGQRcK8AtTJg43ITYFc6p6M6F6hnmm1/2VQtDuZtPWAMq4cqI00dA7t
HqvIAR2OZ4iCqH0KkI2zq0YBfKBfZPKhMMN4AMijvUGVvdr5SQ8qk7KU+Yn4cL9rjvrsDEfaneP2
zZMatHNO8nI+BMTxEMLwFgzQE39C++SUVZk8IlvqMXOUe4PYdR/KKWC/0cN2djUOnHu/qJsTCo79
fSCpOokkoVFFs+Y4Tpqfe+NMh7b0rLussZwoKYx1h8TUPvUumXdMj/oeyg3JQy6E9UUVzv9xdibL
betc174iVLEBuykbSZbcxnbsZMJKjhMSBEGwBZur/5cy8ovPFOvX5FTKdYqk0GPvtZ/VvPbMLF+H
CUzrPqgf8xKlklx2fYytge0NWnXnbX0A6bVYdhOG5IF2KGG0zVTFZoptvaWsuy2Dxv/RFtgAYjcH
Eh4qpuCuV+6Ai1Mx7KaZ9B+qQxgNezt75KblPCykRWgNsfPvjZTiF0fQD9XKCKjBVjXYASJoP7mG
Yz55BZeP7mgVf2a/l6Dmlj7oR+43hzcFCjso20u/lbfZbJnPtlmTj9SW5bOahLM3+GhPuxYrzX3A
JOzRS3OCMM0cfg2zb/31Bt864gdPidGm9Q0UYfQbggXBPljm+ZV2C9m7k0U/FJy+fwinMxO/b9Md
UlEAC5koNUiX3v2vSnt+50B3+5ohGAvUdV6pZ7iss1+1qvq/2OabIgyQe/tVsK5+Ugwo8RC9a30D
rtzLw1GgyibseIbQIRQx3MBqVZd2QpngqFpVKQTChqzzAzbsDnEvk1b3Oe7q933Lg/tKkOF25tRK
ZOOQ1wbi24exNMYmXISXIxQ4uiIWtjcc5eIPMTXK3Ath4eqP8TCR6RWkPYmxLusbML+6OO8c9Yik
RR5WNY5ge0YMBD1L67tpCEQeJrfc+7b093CoF9HcleZTpabyrnJ7e4+aKOxchbRvUyGauKn87J5Z
MzIk0DHsvd53HrmV8tdsKmkF98ZWJRns6ZMA+OsYm7P9CyRhDzuIF/jhhEDxoZ1k8Dj2BpzVLUIR
rp/kDMcYL/hI88J7Rtx6Oqdj+sRxLbCIB+7DExen49OgAuPdZ/0QjuVoRkFgWTd+55o3quxhw9uh
vi0BKTF74MDvtoBmws1sQgFXXLOpionp0G/O6GBgWAinP7DBc++D1jB2TjGOCTCfQKKlNHuQucPu
Adpmu6UYvA+Q2uDZO1qTG2JxoJAGwSqRmGUomFc8wi9T3Stcy/90BjzLUWdTwxB4yvobZ0as2HWa
OcfRu53uMhz1nsop7eKqIfypg5aPxnAOnbHG93Viq3lve7a7t9LK39t0bp4QrqAvVtGSqOQwJC5o
PeznFkmlqRGWCnMHtTegxdV/hnqij6zMAXYbBvfbbLOyjObMZg5MHYOrSFOGoSMrLICagIm16lNe
iqib35EbDDGYLl8pVy7xuo+bPZpGlxugGoPVE7byWLUf6qr6CXy4dheGGNWbyYRn9xiHWPoj2wv9
LB7gfnn541cu27qRm5SW0VMFk+bZIUc/zx+8aYive7QWsmqg76VpSxAHDu6x7eMGshELW/lmnVWx
LB0NJsLTI8hkx2FxXmuxBYtfCRDqqArWNEgtAJJ35IQe4ajwxiEiRa6gDIPZfmnSYuMnrIwZnVbh
00LBPSZvTwjSxFASRDYo6XJ3ueFXQjS6bxviswHuhh48yXDSHC2onMgPKf1oMbLk8hvWPv/890/B
pVkqOXc5/B4ziGxD286TnrcPo6G2DDq+phYYhm7ZBqwgJ61CnqJPQ5HgAsWjPBav7g8v6nFZi915
KyCET/4iHKRTLFIDdbBTVzUnVPEUfR1yXJAcguWozDfmwVp3aHOYkXIEmC8DL8nBMg3SIC4toWkt
Ifc3Onxt1Oph584fK79BxCz1UA8v7exYsfZQSGOIjdEDZJQhmHNdz2uTWgBe6tUjdA+FgvJJPZSV
jLjYqN1bGVY6qkIMPXglBsLzQDFVFFlipwuztr5undb5EwYgGLNJ3HMIvY8Je4N4P5xRB3W5YVYW
JfPcN5+mhISGmpTSxIHeHxKCQ3rnbVk+fa3uNQwdFFEZKc7oiDfeFG2HEAqC3UucT1yNYW4q56ff
lig4AMOtjsqyFfdLXzHcGMv5prVtlyUpOKAwV7Y6nGlH8gFw2hTm0K+Fow+1Rd6N6UYbrIx0nThh
mYUx8XKwj/1ybw6wrMfiMENf4VrXZS91X7UG9bRI9PvmMYU98m3GTRnWhE4/GwY44uV+XPsN2mwV
mUUFHyQ43hDWy/Gm8nx0pY0ryEaR39oLtMmaIisFVziYHwJVH/r8owwes7mBCHijjdYGojZDy8Lz
s4FN9Nh6CGUUdnlgjfh9uXFWJqiuxPYYDDSXebCORf6tkyhSCR7m7hrDEyjqdKSE6jpUio3ugsVL
PYmKPFFEui5/90qb6CAJIZbMzAZE0rLRf1vK6lhysbG6rz363M2f5r092N441T28LM02GYiHoFp7
DR/43CLaNts1vq88w8KdcBhD1bVQ2WPUFBuNsjIQdW6EsvsMt3wMFETwg9KLa4QqmHoGPn3jBWuj
xf7fpsmpYt00mNYRoYJQuBjj5o9ui126sucZ2jy1gwyKmnSgRxzrCyQpZoELpnpBSdZROtXflpN5
42es9bA2YTNEJ2aKohP4wP+CxiNKxdbhe60HtKm6eAzxwsCxjlDX9jukjATM1Sz1YCrcQgVLr/T7
AdDjf3tiWWYekDkHB9r3gyggCODZZv7ukWvodB6eryku2ehUorYa64h8aTT5L+4Cu9at/e+rZjo/
XNtah6yG6ZjbWseuRmUVtGnVe9G4YSPdK5bk8wu0OZxlJQxGvXSGVLiCpfzC4SHg7HC2fW2RA9nY
WL6aDeeXaJNZgs2BOBUmc+aLqA+WkFQfwbJFFf1qOpyffh68n5YhxHKXoimxqxiwm2sQ0DpUxQ7u
fiEySBs/YK0btOncl2TyDZBsjkLZyJFmsWzzXTv8hwvqxkxb+xHanKYIVzSoSLaO4HKHXfYSFNlD
Xv4tij5qPLq1P651hDafO7saVEs75MAIx9mYwoE9CFhzzG2veeWVsJ5yUUx+OHuc7aAFGhNSANEq
qgrRHMThIQ3j8Hd9XApjvEUBjHkjeU6hRfS7qD2nskJMBgrpmyoXaMM80LZS+O6iHiWLhnqob8uu
E/BEGOvutiKVvC+UySNfOs43hLHdxBvVHJVWn3/HAWdAPBMFcGPY8Ly/oRPngIoEvROaozUcoZFV
aCFZHWH17g8HpB8Rjx0EPTgy77+7VppuXJPWukZbqszctxqkXS0kcjiEk3w3VD0cT8d3CVFiq67B
p2AY6+AL0/Z7as9mDbOtQ4PobIHKBshIN0bwVyv5+enaKoVYn6XmZqlRHIyPtqvdJN34//+EcX60
tkbZyzT5CGE3pyL75jtOuAz/XX7wymj1tbWpZ4ynLkoKTjn/2WaI3yFT2tO36x6urUmNGPNs8KCl
A5AstBhLau/FddLkuqdra5JalgA59XI59gqWPPAYGr7nyxbd7t+lQr+4n1tcW45mlPkw1Lb7N8zm
VRkVbKA71xBIx3qqQil0D38KESBwzH2cbFBc3DaJMJWIrK7r71ECHezqfG7iDmiejfVrra+09aux
oblvitE4Ltnys+QFakIaY0+QI94YwGsv0JYuCwpvW1IswcRyk449o/Inrrs/l7trbXboU9wx0kye
j2vCq8DwtH85Xf33qkfrIAsbpV6exTo4C0OgkuaPJgorr3uyNqV9wGUpUWiR1JjmUMIq0aymYKM/
V3Y8HV8xKL9DKfv52OTJ7xD7g3BH4WBSqLAYt0woVrpUL9kcWsOtKORAx8GiYVfcoQoinPhWKdzK
sq3Xa6alCzWupMZxbn6XC01q67+0leGMbYawjc5dayVtmhdQhuc+lERH33tu/Z+8C5KlbSOHDRuS
s7Ufoc30FLh9VMRYznnvaX45hksPrDKMNC6KGrGWgg8mcj3e9PvykFrrEW0W90vd+X1fGEebuieD
OwmX08HlPy4/fWWW6eWbJoFi3xclLkVUhZXz06QbD177bG36UojJ+97vzOM8Od4OGZeT002PeUuM
/eUvX3mBXrxpw0V3YkIaR+arw8KGDIoc/4GZ5u7y81e6WS/bhGkckNlygR+wkncKp6mwMe1n2eEy
Zxe/wWy47iijV29WvcuDPMec6OepS/K6vPMKb7/MLRgcATm6m/CrtQY7T5hPZ/J5KFTFHbIcl37O
EmE46S4ggQdjMkGv7JPzqz+9Ii+kxZe0zwBqG+EbSt9Klf5k7jWVgNhjdeMzEYymcPJsPHJVHxF4
i1F59goh8sb6+i+N9cUertdoIosMI9omxeJHUTiTdUTtGPSKSdH3qPAYIQ6U4VJOxS8P3KgTbsX1
q4nTcQLFWrZH/R0TISJGQ1wvPABIR0nEGSCuP0yyAsWY04xBS4XqtjsiAN0ULcmRrRCkf+A2Nd4q
38q/L4uz/MnYIHc2jKGfUDlsHR0TOqXCqlU8ehYEd4uax4+rBrmuoG/HErpSeKIc/XYuYU3a3/HC
f4RJ1q4Y1V/Pzjfec97/vmhZXUTfW7aXQ2TSHCdJfqQC0h7V3uRT+ShEELn19D7SLSrQyoqmi+oh
hoTwpk5bFLlZoCagLMsslz+Xm2vt2dqBxxynBouC0x6DZTgUgw+arblsuYiszE9HWzFnQYUyC8AG
UN6X2Gn3cyrHncHoVkrg6+dTvXq6WErKgTUBGwz6BIOFKgcql79c0zJUn5rBkPtIreNkzeB1ifJJ
LjYe/PV2TvU5aRusFijFLk9Q/ix92PZZ9ti1qfFXLmb+xCAs3li7vu5bqldQM5X30LwB6lwbjygV
ikVub6wra0/WRs1cIe7YK/BWfONQgdbEZbBx3Px6j0KBoLbetmymY1CC5MKfATe8IfVzhjRMxotE
gcR5uWtXxo1eG+0ot3Cm1FUn4EJCkpUhn1u4n2yx7r9eGqheutw7YPJKw+5P+RCElnVnFi+koJEv
hnBhRXhmA13+HSuNpZcxjyYq/IQBfPPQ+/GS3jQZJKUDi5YZ2Hn6ePkla7/m3IifdsC+zqzUt0h3
MvzMvBH1zA6jyoKdQZQ8IiLWvzUGct8iD/LkujeeR92nNxZKgeONyurT2Ba3rem/DDa7zRxjjHgG
O2XXhDjU3fIOWBnK+jou6ayCGkCBEwHCbIR/J6dX1EKh3FhftpGwnO2UYPo5lTHcGebQgqMmVQT9
Xhup3OA7n45kI7O71kvajFwMCyloD2B1z4VefklBiWtTxXBlGEuY5aLQNHD64t2cqq3Bt7KM6Ys7
94iAl7rZn4x8rO6tchaPWQ3bXFVlFjTBPb9uNFDttkCatvHIlKuT68cNgnoJipiXhD3wZuMFKyNA
r9g0m3asUdwLbFA9h4OJmori4/JAXpmfeqHmXLlibBXGlj+KmyJzbhhrDsxq8j3qiKGXS4eNF53n
4v89jFC9ZDOjfkGgDTsbKPCd0wPhtcQwO738K1YCQVSv2WwhGCh6VOWDsA4iBtSUYGGYYrjl3lzf
FAsqN50e3c39cyHRFLiPCKXKHe5hZdx05phIFEq+erbcyqv9cwv46uee2/vTAuHBeKmiadCdUhzy
QqAO9gN0v2WG/puM4kdNmhcixM70ITU0mgDTemk3dr61ltauHAA5zoiiY1KPOGsY9mM9vfpb7OOV
gagXTtl5PkHhgJHeyd8++2WzDaDR2jef3/epuayxGgtqp8PJtoLYla+l4UUm2HWXh8faV9v/+/QO
9PAGCNLhpNoiMch0QCQqvvxoc2WN0dV5llvPHaBrA2jQzhRZpHQi1yzkyW7O1RyOqncLq7skkNb8
C4VKFJuDRatkUFlxM9NijCygM0MDUdIEuA8L4tZsqypy5dN0DZhJbVJlc6sQA4Wm6ey7XfLILA/U
MDeiMisNa52781O3dZZhALZNMKnLYzsCDbDRYV8yRrEx6dIv2s9mAJMxHBuiLoEM+Ft2Ui9mXMXl
Dti00I3HnbyBzuaF3vonIBGjLTrVP83XFxNX14IJqy3TaQpwMrq1H/w9hLC7ejfewduT3LO7+tTt
xE32ON4Cf5pYp/yYJsGL3EDOmiu2yvRfe3xqUO67S5nj/nkCJ9ewIf9l54q+4XXyAM1FvhYnjdz1
q0e4X8MvWXUoQjxDBaq7WXXmD5IR0ExdZQ33vqrobWUEzEgIDpJVtDDRnnEclN8rYonjWEIxCWGy
yACQRGo7RM4/CBXq2aLOKOpwEov9NJXinwp6iYkxACTnKAOVBtLA4krNGwNVLQ8ZktXfZY0K08BM
s7va7Zv3YGlk7Pi9s3NH8BqQL/NCJ8jUPZFZuSsySMuVb3ovRp+paDgjEQTkd6eyF5BgO1O5QxH7
lLBllIfUGKZXCTE6dE+KJvDdQvXeYPkIPMHa5q6Ya3fntXyGnbGwEp+22X+tZMCJKPjRZGE9chz9
m7q6r03ZPwu7IAZINjb5lSIcfWs1yoQHk8jiuffhl+gtQ/4B7mMAbVRDXm2ZDffcLTxEGAAHGWpQ
ZoRnvtk5KLXg1y+PHjf9ZKmWMVyQOQwnUwF1kZbzGKXEFMeeni1IZd3DbG5J6wQkHbL3DdV9m405
TWpO+wfhjuNb5ixVvgf9xX7HIS8NU8PCmCZcnNom57EHrDzU5zPoqRXE/lKy/t6npYtSbSBZsCYH
N+WU2ZEKKoARuyE3ElBwoVgSjM2RVXoiRbzXHuK5sgQqLtsM/1vvNSpRRWrf+sQ2n+vahiocOJDg
aHfNW4aiIbiFBRlAIk5T+MdsGcm4u7xqrqwbuuI4N1qK6ssaNfLF6wSaKRB8yeUnr20k2uXMwv7v
OaQJju4CSQjMHRPJUZfauYfLz1/5cl133PUGxPgofjrNbKzuSuG8owyRbWgQ/gkFv1p8zkfnT9O/
4Fk3Wz2uFXCyp7FEXemvhfVweGgafkQBA4xp0qqAo8GYo+6mAt0mNcDPA+gukoKSR5hHgYpbYSNC
HSGoQU5vPUyZmDd+/NqGoh1qmkE1EjZs6jRaY4qzaLGvCt+Hsy9S23labHThWhNr9wRKsq5bWhDP
/QAgWXafitfLfbcyNnQLNiebUJQzSvvYFJgE5cJ/dygzChlkAJdfsHYM1cWrEu6P6di19pEGVXlC
UcpyQJ1oFS9nzFYFN1nYZULCbFb9oXKK2B9dFhqmQA3QMO3t2RZ7AqzX5Y9Z+bW61BXuRWVqzhJ7
83LDqu8lDE4zd+PeuDIQdKGrwCFwbqGQOE01bBCRZPWnm7E09+ngbwyCf3e0L6bCv/PWp6mQE29i
8jwKAMFmLyPyvLd1KsybOq3JwQ9AQgrT3qOgH3bLK3YPgYujiZJfpzTCac48/KftniSCQDHWSBaL
GZAxIXlzKOH5FXV0ZIcApX978KHkMa2bJqR5JnEv8ZfD3IFP5XnUemqMeQxxdB92xKuNGKqR7C1w
yHxs2rnZc1VWd36QFvel5doHVoNb7flFldR2TpLaIWOMCqfgVJjKj702N++tzDQTsGvKyJ3wL0UK
64AAWAu9Sa2SpZtoFMzBli/UypVb9zJrfZwoyYBjFCpiq6SsY+8Ot+6+ijcvOiuT9R8a8VM39X7R
yIwgzMbM7p5P7rHuvI0h8KXkGYdAXWna5OCdtQFGWWspBaXyYDrVDXOz6hkpX4ZazK6mFay6qPku
7ODYt00bLj17E0NxsKHC/M0MbuKURLrlyBy/3YEe5e1LE3XlgAZsiYUDrM3/d6DagXb5H1GVqnoK
l3MbIp0YlAKRsAkShNai9MAna3gzZBDsUVX3avXlNX57aBtdDg5dv9FDXYfqiyX9BZO9F9BhXgGD
+3158Vjr1vPfP3Vr2da17IEfO7HsyfPf0uLluudqN7GSWzjdFrw4dV21Qz4mcbKt+q61NUnrB29G
raUAm+jkgqVVD2AVNjIxCrV3my2305UlVVcn56Jz+4GA3lzN94rykPZ2XA3GdYciXaAcSBy2AHnD
nWceoNk+9M3H5UZfaRnj/PdPnTmnufA8A3PU7IejXTv/9aAX+lYWY6W5Kp9KdZXy0OT9NGTYCVgX
BtUdqXlkiAfSTlErtoieaz9DG5Mp400wljY7wUr4GW4cf2o63fB0uLeLK093unddjeLvfOzs4oT3
zAkvl3PFq3I2FrS1H6CN0MlEvS9pq+bIAopccNejCNQf6asEbOH7AjD1xjFybZhqB6iCdFMwE3hM
AiGa+NmhtGRisd11g0k7YLsjrVRm4ohqng0rUKcPufX8xgEwsSYstpdf8vUvsHWtskoFFjcXIxaF
a33lh26dRWnwdPnh5/Hy1YKtHbKlX/SABhiwufZQWEbrNgixA2+Z5K19unZGthp/yWsfxpuBu8Td
vB8XJx7oxgHz6xFk6yJli7iLCWYC0mXzzlt2KNIf80QUG1271jDnn/S/60SW4fqNrj2XZ7sjynGv
7E9t6mY4L6LEGYH4rngzQF90u7BXG5eSc8N+1Z3aljIPHWiiE8e6P6DWreRgswx5nR2BMIW/ey/Z
IYNcIL48dr7qAPD79XRuS0qj6ZbUP46+OhK/eMmL6edcpCiGkfSKxjq/Q2usvjbtHDgM/8iKm0K+
V+UfxK+vuBScn601lgG1jjcBz3NSarmx3DyZ3HQH5M2VzaOvcE1T5R6gLycyZr9rgHQxswwboZLi
vVObt6zzx+o9fv4R2vpm27gTO8AtneAjVcTpBP6CbF9NKd/soTrxcnpwi/HFtpExJYYzAqWUPxbw
XQDxdcvR9atBd/4EbRUM8qlrIEjDHa+12D4nHCOv9KqH3qlJnAeeuTd7f6v24dzxX/xePRcM0mkz
txUctAriq7vFgQ/S+ce9XB7Sa0/XlkPh5riYDjb8Wcwfqnuumj/XPVdbCIclE6TryxRBMNe6b1wU
Hk8B24ogfbXMogP0vLLCnashczsgSIALYJhmIAp0A0nvFirm5+t+gbYeElfYqU+zCce9Vt70qlZ7
srjtx3VPP/fHp9WWQIPZWCZGsTsgHRZ0arhRAC9c+XRtovdkRqivstIjwKgiZELd1z2CRpc/fa3x
tWnulzBp8gOPn8Tk5/FSpe7NkhljvPjOvBEKX3uFNsdLNqZjQer0aCGJFTAv9tkcZ/XGCWll+uqJ
YZiXuEh4u/w0LVYA5Qx8qEQOBslSV78zQLEjlPRtbE8rP0Snao58toM5n7BD+PslcLEiLYCFqY0D
wdrTtckLaIldmqLkp6Cuo3He1xAwVl698e0rux3VprDB/RmrbzGcpuKnbyyhxX8PVhMN15zEMInp
+b2fpsBST+ak2mA8sYkDzBy45WtKvGpr3Vz7/HOjfXq8PSM+NEuwcIumAq+vQyLgwZpw5NuaZGut
r03hxmIB6H5DehRj8cOqghuv9V4QRfpzeZqdH/PFuk+1OVyjbSCHDNKj3Y7Z7dAYME1tgisyrue2
1+ZwnVWBBd05PVWNcfRc8ouV9FiJbiv0tNb42gQGT07yZYJ9IjtDABEcoaDPnWqV7S83zsoU1oUL
gBp5gHEiWVGXpQzHqbg3TRoGvRFZDUuIJC+X37PSCbpuYagmGOR6Nly1ZldEqXSsJ6O3rrLAMA1d
t9AgQauqahxOOELEpVJxUf9xxfvlT1/pAh0zDQNLbnlFR0/QOYRG/zEFEty8d+7aGyfV8yrzxQC1
tfnbZ45bBARrG5j8LFLIDXwD518B5Q5VERwCs/4RLo3AduEiuiWoXOsPbVIrUPBq3sCutHHmfUDr
R6NOr7gYYkrohCCAt2SVux0eTd0l6hA9Pcccd5c7Y+27tckscw6ySIpTPeH+3TzU79aQb+xma4/W
pnIz5BVdAGU6ySawblvCgqjN5FbV38oip+fqynoE0wU188cMLocQNER9BT7Ypp/Ryjy2tZM03P4a
3ue9f7Rq+V/t/pnEHULJsWvCDqj0rgmXomv1tB1x4ZnIIUFE2N7ENlw8V/W4Xxp3YzFdmWk6Mqiw
BmMygvNEIM9WxuLh7DUKS3k1bnTx2gu0nTgTTmU2KB44svY3UvE+qJPkVIzkvhPQml0eoSsdrctF
sibr8tFBRxtwIhkX49AZb/Uoouuers1bGFtOSM4TPB3OEfBi8CF6crdyXSszQJeLCLOD66TC5IJX
fRMCr/8bZIM/lz/8q/j+eehoEzeFghD8ReUf4agJ4V1w9vWCGTscNG6UjRy+l96mNkwcquZKR2Zd
BDLCGRMuMxU9TdkQ+zPO751jx5B9bGTvvkwzn3+Stjd7Y83BhlPgC0uy7GGYgtsNdH+vVbGYMfJt
PCJB1e36DscOB06br7juihCGP2JfWmYQt87omiGdO/MAtsiYDKXVRghawPTucpuv9ae2KIBDT1LT
s+jJreSHh4pOHqaF6X9cfvrKQNeztGXT8TSVMjjmox+Z00+m3smyseeuPfu8VX46c7IptRHI96bT
TEB4mqrgt1t7J4k2vO7btYWgVDaz6w7HEc8FI3v+zusX3m94sa0sxXrKVQFPyYHSx51rGcLU6XfT
cIK5bNjNddJs+WyudK2euHJgjwh4a4pDbTC8csM4GZJvLJJr339+5ae2twGcFjBFCo6kI28qmP9a
lvCMcG7N4dYcUsg/83FLZ7KyIOsUIlgRm3U51vSUFfmj1VcHMERPxBMPhac2Vsy1V2jbuol1YMoK
AzvjkAKFwPI0LAOBqv9M/UnBRrw8oNb6Q1sLYJPs5GOLH2K6QJtPYo/amo1dce3R2ixuzcXLbYQI
jjAiAH2yRd03KNS/L3/3ykTTc3EB9GNdoLBbNQqJLOYdPeF+m5YtCMFK4+vJOGJnaQuO9XJK5/KR
5CRKW1yPGnlvbL1hZbTqWTmJnaatwDmAQpidinSw42Kk8dKifEDYVR1PitKNkWT6/wobvziq6wm6
alGOXS/1goqe1kI2KHVebASzb8a0qfeWLNu/ncrad8yf/HUAs3cvbJYD6u7Wza6C6dtbZTpOUsJI
vAp9MER/ThVncAyY8m9NV9jfFXyAT1Y19geGfCM8nvzs1k0BbfZaoHHBWcjuwAB3b+yx9mHcFSwo
VnJm6Bhbtsf2WsWGgTqs0A3gFyR7ELR9yDT+NDwQCfTMcC/nrYyRYBx+DDAdniNFGK6sYuAvlqtk
Hypcz05z4aZwx7KHx5Tk7L/KYLDeOnsUxzltRwgEcrrzhMX+joEjvzc9sXcVhARvYASoR2QUJ5CY
YXTJ7Xx5IqY3BlEPDPPNqMCoDpnMjBujTMcHjirVU8O79APuktku4HkW132ev8PvuPsNtr9xy1xf
sajmY8F3pd0peGab5WkqXRts6SALXWJMT+Bdp2+LnMzfBHd9uJz37JsHZ+M6hKeYiBbbEXnYsAEn
GhbMc1gb3IaVvAufe9LV9/WUiwTXU1AEMYOB4sYPB0vGWUxDxgVnqGuFdR586ypyqp3ZeBaORG2P
66fOrYfk41F5YFpyz0H1CpWFnXi1zNyoA+d+B6oCPKu8rqx2EIN6T5JacELKPRvaEWrBHN5MO8uP
YHzOQ4cv6tU15PI8ug2JkVQzMRwyoMmpGHZFg0x/LeH3ShqpbqTDkJphTCWjVVUJFbKP56mHqVdu
wZBeIS1k1UsDhI1sbyx/sBIx9c5TiqTXOy5oQ49WENZh9nxoPeANf8B5xA17aXdViAEbPE1Qvn0L
bArqr2WRtwr72b6afGvne1YVZ4CG74GjcyIilB+yeZk+HD9vb0Xd1N9d5Zd3RgtOMLaR5mHqvfkd
EqEqQrVPD9qKrXa5HfxylYvUZ4C7O2xrKz9RvgOnhL4RfzzELR8bf0LKL+XDbYvX7ejEUtRRdFVs
24DDBpKqB9/rh53FJYuaTsln01Vj5GUN+FUU0f27rJP+WzaZcue0nD1CbtUC62uZsDawU1g9TE1s
z6SMBOApSW+b/XcK94AdtGdNUhl+mQD+hkY3BpV4OZ4ypnSMMvTE3WLY5q2LiofdQAE0dvjs7mju
loltVG1U1E563yD/FOYUwrgWOlfAqHj9k7bwmqVlXd0yVlFMxk7cOi31n5YxZXdmnU4QVOXeuwFl
YmSYxHgaLdHGpTAglK2VCyVxXVqA73vmwZgwMjmsQe6FQkACAP789+Iu3j4oabonsJFIWpv23017
/lH7zL5x2gW1/QDwH6Z+pqDsL9Md9HQACdumX8F9IoCxYTrRd78flkQabWECnQ8rmqyf6D1sQFHP
NDcMEOzZcWOD879wchVgfbbBhxUUbpgB/hTRwEHFmGCB+l4Cm5MuPqzXaLZznJ4fnBlqSwiJRud7
kY3Zx8IzGbGqnOZj6bqwoRgcEoGqLCMCh85n3xvcGoDnMd2Nwi4fQeSpv4El/kFcS+2M3JPfGjlA
Hrx49tvIXYOBfT/YYQ2MT9KIwL6HfYl6BUkdcmuzzX7Y+NcRJw4Pq12hvHCu4ANjLCYJSzhlxZmU
P0bByQ2U28t3aRDxkgHPCve9Mv/BZ6inI2QW8l/BZC300BWK3wNxaO+rOQOEqG5L+QyuT3kDNYIZ
ChPGAHREGDYZwYHZl5Mznix37n7ZALKXEevhAusOqH/EJAv+OG1OQog/zWQAdHY3GqMbwuNwikbF
nWjyiLtjQ2UeRjbase0aFmSRLULghUiBmgNiYTfBYIfunNTL9kyUNQh3PfdaGKrkLKK0y/dl6hYP
qSfa09S1aEgTzpAWHBR2IjWBOgCRIOpHuO8V9f/j7Mx6I9XVLvyLkGzAYG4ZikoNmdPd6RvUU8CY
GYyNf/236lztXV8nkfbN0VFri1CA7XdY73qi6q70GX+yFkOZWrXbCx1hDE7EtJ04NyaFQwLG/Mdl
yxk3zQgbtAI0AW8WX21dkTToIj+3s/VjPc+Yvdz67sWCJBtDN+ql0FO6CcA+F7F3xF680hsfWygs
MzGS5Ses0lFa0BKj581UPSzdEO0mt1f5NABRCRgkutOT1UvMqHIyD/773wLtwQdlWPy8hCV4CtLn
mkiAj5KSqPaMZu2y09VUnTa4sf8eh7675dj4d6LnzffGlvMxVLVfJ+i9eGfHp84NAIL9Hp8FvhDO
2hsYWTY73ZfQCIwkSNikMd7ZYN8e8ZqWhOmW72C3RF76FoSHeBg4e1Ay4FtSR/Csn1HXOI9RIe+Y
HmkezL69Fbotv8BHlH8TpKkPQzTIcxXoIOcL91IN2NRBUVxA27HF/j2p+3qd5gOIKRrUTpy9z6Hj
zbEKCv/h4pQTt7PbPG2ktHVSropgUmasCozlG3roUaNOjS9l7rVt/bXRQYONmQFZtAXzfQMD9CTS
YIwWTK0xdBdDPo9ieOngIr6L+CC/+Fv9a+4wS5uC97md/B7vCqL39RnBBJZ8QYW4AYVH3/ggIvqw
mphllMAkEiwPhq3VPnrItF4JuDVT1jQiAN9xALd1uG1EFHdY4muDbVF6mJbY/ILfsKLy6B1ru2LM
3HUyuzoquy9RSKaD24Jj1U5du/fCAjrFcBLwzmwN5Izn2ZXVlCjHW9fdjO1xT0a+ukk04fS1qgN7
t5KkfSItpak0fh2vdUOfegmzmM5cXGZb1CM8QHMuJMTGyZytCB4sAL4Zti2SllTrN8JnmLRvjRnv
trVHTxwmm3HQgWmLnzr95paNNi5baV4pp6bHBGvl+TjZQBFJJ8Q/30ZngfFCxDCsBEJDu1MKfsIr
vpYWrvluUSd088vXoMAB4A30bWzAbNkAbIWMAapgFU8SzuaJ1ixMeDixAfOXIIc5RWMSBdTq2fMd
lWMrBAmr5+vNekF4NML6Q9yvETCogCiUr8yJ5LFzfQInjVGvSYCtNGYI1BzoVTxsiVsY3lRhqHK/
tPZu5X304ocbOaJU7R27BqrAAUvh9yg5uBzbiOGMdexIvGJ6JpNzIHNrBBkTLgpbwXcfaUC8+vBj
hKGnY+5ZKdadGZvpCKwAWkq86jIZWLnbpOgPqg3kYw/nZXkX8Ko/CugUIMvEuGFcmcm59ZyyN+hB
1djuvcVxX9q+Dd+Uw+ofJFI4fkPrzwdhES/XLXralIzNfl0wqjYsGPkxGJPNC+aq52kNpoe2xgHS
GOml7ujbMG7HQJZIECvL42Uk9ll3GKpJp25pQHdi6xoc2rLysxHr7QWIrDotpxrg2K7Y2jsOEBik
jEHr3oWtH2ArCsCTzgrbOl/dzmIYuBO991aGnj16ZhpvoepALw0mI5kOGwUcD63bZAwauOO13Vi8
+eM2J8NUsO9qaf24MUZnnR96TxizMbdyAUItLjfrO2lZDsXvmYQOAymogZ7DB8pHP0ABs3QJn5tl
B7vmfT2MPqCzcNDGjI+Yc16AT+MEXQD8OegUmLGLIngmua65n9uVpaVGNhvwyaZ6VsWRRetmk1pb
OgJLAlYgqLyieyKqhFhotOOdNTpU8WIrt4tb6AofdLvYXdBdSlpAt9SX0N7B/50AZHUsXFhHSWRG
5xlBUz8hxp9GFEoabdykvcxqTDhj20SOCjucAMYkSPyg6B+bggDTMWnccY847aYD/+SINk15U4Zj
cRSwIEnLdcGYPOyy1jhqHJIZ6rY3M9gN2ci67gwjJHHA46WJWSK6W1k7QAJD61twKYpczTDKm6mA
Oj70yYjRdNgKYpoNgLVo8s4MEel3HfTwAeGbM+2cVvQPsFt0s7lUwalmOC+gedjuw2pe7jtvUkE8
DYrBnqHWd5woDKmaud5gJyygsnVIgf8JqvGFWIiqQ+qAyoNj9wVyr+Dse0ODMSkQxfM6kmznCTjY
zgtCkLiDUiOZXFbnRVeRg9+sTa79aHokJYioFkH2vrdlf1yDtWkxuiubtKmLBl6Am8RoGbjfFchc
RL9CIB5+G4dRpkKxvo7B7qgAR8PC3fUeJccItp6/pO7kHNeNnJOqYUGC2K46cTGVmdMqfZEn0SFK
hF3wD3IuX0hg25OFXcyfvoATPMz3xryxLc2BE3dT2D76KbN4SSh9Vhi5WYD/0kPJdsJ1hhsv6EXu
z5Sdoq1tsG4ad7ctqkTi2dBDSdgI/pu39i/VLMefBq4Lry0X7Afu39RJwwf3iykIKrDUcTLk6u3X
SZYEcCkUDHZjP6rUJV209+H78S0YqH+DeTH7PBGTRrB4xazCBGh0iLQO4MebuWq7x95DnJTObS1A
iBFkjTClWgxpFdTbbqw8WyAmppeb6uEkhxRvjXUVDe1e4CS46/jMH8g0RkfIMTTflbzsT1Oo52zZ
4DSfwBoEXmLaqcVr3ygu8xGwxtgXekDW5U1pNYxTJoTHYhLUHBk8IM1RCOJTM6r2SyPm8QdvEZFm
7iZZeAffkXZ6wkhsUL3CtkpUWY2kWUBMPNovkAq4x7bHxERoozGOJuzz4H4zbCW+QeXkKeh5kRnl
smzw20GkfdTRGxCkFzdu8BBkTEc9/ES3AMDyTgFBGtZ+qiXkmYjEYCzr6W58BoV5KWOMeIwsDtFz
ebEjZVVaYk4R9ZA+ogemvaBGQGeD/by22BFKpKO7JSp+AeTZwV2nngCP2gI3NU6pwwS4RuOnJah7
yA+6+y4EKCexPg8x4ocxYY3hYAFz0WKQInFQ1foDF3e906oHKhClkC6PYCMDOg8oWtxb5pewaDH+
FbnRjQdE9M8SDtHgIYKOsOIhPrrRRp7HJijSBT6a2IQCrzt2KP/ECsZdMNQKihlEpqW73TDamE2y
kzsItZxvGK00hwgx2gE06PIU6tBv4o70ZKdhEp+qFiw0zZ02D0cmz/1KUWxBKd0euPT9HJadIt4i
GF0h2o5RA0KjsOztbYPcKPU0AsC4KQndX/Bo+BqRFwEhqbr23EZtkAVwzcgdB2ivagnErgiEOQMh
p/f4gDEJbtc+iwrWnoemK5EKhFE++9OKCRCqX8cGdtgYdZI7t6XDfaHDBe/X1m2GPfuph3dz6kZS
P4VyG5CzKH/vF2q7UKj4rmt7fjdFhXuj4JNaxdT6RerVi8mGNlwOHEsYvrN6iX5sDMs0HgfFT4NT
gGM/KXUGD10ex2UVz5gKtD8QPjbfamddk7bDEZ4qC85iDJq9uaWN01lE4ChjCBUEd/CXr0+OmqcT
ZP8GJzTqRzuLxPRBdbP6E2mH8hiq/fAX+J0O0I/IrEHbjMiSBAXDrjwiRZpDToEeIq9R1ZwLuqL4
1dUmdeAttgvH0U04FW0GX+AVZR8oGdDbkf5RG7CLYI+yghzEA9QZPfECAqNCv6/WSFRMX34jvBUP
WE1lDAqrOIWw0cIkE4M7YbupDJMtM2BMLhLgGMKFIkWyCWdm6mEpDmqCgYgn3fIVMRTJIJsLD/Nm
xkNUm/48OZ3Zj9003Abc1w8hDOXykbnucQqr4SQ92f6MSmROaiM8p17gt7GuTZGjlBjeGNMBDUca
/Uo3b8vhI6JljH2rhpWnJZiyovNjAFrUSwVGfdqUrVclShL/gECQwOp3xf2H65ivLSqtk7MFJ5TW
4cLXbAzWN1rgwCdqX4xwc4/rugqTrkR3DyfFAFzS4AS/I1Pj5Cy6Fgeb208uJphHyve6Lfi+HQzP
ABxdo6xYBmtAFeM1aiBAo/FLVge/bWTIUVYpYwAum5acN3o7R+MMQALT9m2e/Cq3FYbEeOnjjYWu
u54mZf3HTvHpOFQGzXfpFIhJC0ebY4McqUtgEN98R+XP/0M7qG5RTBtWNG88due4aFo6eg4xfM1C
iAIA0Cy/e80qntaBLgBfDcPqpoyWU5AMgVZvwJjVz6iLhWdTYkAu5a7o7uQSmp2AtfRdZyua4jWx
+xXIRRyYcngrVSQfOcY/0kUhu0F/1B8yvvIpk0BJZ0RrmWwkIifPHTg82dxx1zetuxtEj1SIGswh
B9GICaMZtBJEOf19gY004xCM7BUMpn83tR8eAJbjtxZz+TkGY8cbrxu7Z1eNHPEEei7f3Ao10xZ5
e6bnDoMzgZzyYRUEqDpi9j5EHRts/dBt5jiO3wDyK1iMAcZgSCHhdu8Lw9s9UQIR24ZRbhkTH9N7
vG3dMS5rh4J0DinxjPHo3MdDPZsgisDM6CrM0vUDgGKTE1VpEYp5h4jQfR27ARy6co485HAjdAYA
3j5ar4UrtM88tHMdfPG5R4AVzQEck784YqgDb1oATknJt9NgURRLwOQMdppBN1tjGP9HbyZJIWML
pnxdmfulAHIgs8pVGtTaGWP/WPWPK8j1GH3vyA/SVaA64nYSx2KrKUa4+8JW292vqOidCx2sQIrV
0W+w+N4ImdYdrLi2l2Fhzc6J+uFbt27u6zQyDHgOZvuuvBqVWR7N2bxWwwtYfCrr2lKmpOpTHGIp
ASBP7/mmndz4DPacq+7dL8EYGBt3pRq2h1IS1GMX084xBVIXQRQ6Ai/hJTYr4XB1QJDAM1Apm1Q7
kdotTDkJDZDabZgEhXNaw+2zqgBOlQ4jP8lqoxtgfJuHTk3TCaWL7tIr5zukYtFeFYjPBoGCusQ5
lvctBlMp3NcPFbI8nUB/4+esavt8tUACh0X42DsNx+mHXyNLVOvM3MrfbO2r04J62lFia3kmk3AS
VWJ2eJwxdtSbbkpnNALjyC6IBPoh1QHSINvxNakClFxpHQ6vaNnWZ8fDdg3YqAEWcwuPANHSbFyk
+NE1QEY06GmcB9lin5eQVOENin6DwUEl5gT14g6+YgKBCtCKj9gYANRkTo/Y1cPs6VYwRL2IA59c
0EIPFoFT3svO3jSasASpGDIPU88IsVEH97YCBiNqYU8lBAApog4cq2oTWVU4BoYAThglaICMt0xV
7Xcr4SrnVgwLOAIyzfUtAqJSy8wzgibucCnfj+ZrRENIryMiceWt/Wr6ar7b2oE+A8v7dZ0cTK9P
ZflVL+6bIQ6AnePaslRwuAsF0mcpmvBv3tbp34tboiBnNEOlOYIbipbVlvkhdp4YBfeIxBagwH0Y
hfOONxH/ZvvWPg9b1ZZJrZhEIufVEZzCI5NVQN7EvoLPJgzlkArBwRFeAECKgmpsTiUkj49+iWlN
DK7KR7lW484tCL9RiFIyHGPdmSy8uAM3uH8tjLZ5Kb0unwi0r74Ce3sdcBKO62DjFlEJvCERvO+A
aQt2FcaiHxBwyluDMBBWNmEJ0WAROpk/eTCblq6brL2J9t6oCAbBZ56FgbqAnn0OvvjmfWNCwyfI
9sCAgmabBbZQD5OeuuNa93Bv2ZxyP4xLdAtVxJwpDyG2XLo+RbiqcljM4wBfAS6Ni4LbL4gJGcDc
kr4pIyNUWwMTYx5pW+AoF3UJIWB0l0z/rErkb3G/NOyFVuTJN7yZswlI6bfI8VTikm3ciZCC7uii
Yl8H9fDV36rwsFmFCc6Rt2kwz5fPC9mJEaACgBLJE7AJdUwdnFF+J8T3JsB/twF4DMgFgeWHnhZ1
E21Fn3sFmk8O6kmvQvhkD/DvukNXGolSOQ3VqdAMqxB10LjimFYJ+fKKPQiFgqKHI387LM8gXLPd
imLFvoQD4wMmdDz8kBB9FwlniymuNlRIc4MuwGXbHoyBmoS4vyDIo9+cuaB3BTKpvHdcGhdqDQ8V
vDqgmQ+9owtDhRjdoymN3JKlZkOns670tyYYbIpIB1dde7nrHEkOs9TDjeuGYdKitp3Xc6TTaBVL
Ypy+TQsg2fcVxVdvOpQI4g1x+CPHoGROVFUcje51aiLbHXqJVBJMx+im8C0i6aWWz33Q/EQLBnao
bSOyaPFLlOFRMXW0ILmxK16rqeUU+4isbvGF0rRGIHKzNYPEpE+wHQpVmUONHh2MTpCftkWt8BX7
6/1UdmuO+IKHWNs+DL/KoqlTRFZbrIep2heTWA6rj4Zrd9dBXR7G5ciXnzNK/8nY6Y3GinXhgXJv
zk25Coa25czuISQWVQIfFgaNpp5/Dyj03zEPHi5PFQqsAORwF9YU24qFSaph2PmSdj+ov/lHLhd6
5zaLOMxhwINEK4lOlagXQCw27jS4gwUHNorAYyMujivonQ0K1cyq7NqEtbT14h7xSSYHRr/xaLXn
qLU+XCxxGO06zGunYaNRMKywI65FAQMZpxvmH+7owHgGju2pMGuTDggPv+rZMgidxqj+IbyuXzOH
DK2XGeTYvzDQ0tsM1Er4K9WuOAReEHwfFtkdyrAzvxa0uOYYw+pg0U8lvY8qBJWoVNKzO/c+vueq
jpHon4UIy3O09uMZ4O1FAqPeTiztsEdOqX+ZqK0EL/NuoU2beWU378HZRrSDHlV9MznwnBSzrG7M
MNjvc7UpkzQdTO51T/WPtQn1V1MF5lbDdnHnNIGbozMVxD4d6vPYrNNt6+n2GAjXf6KN7xBMM2uV
hUBfpFjuSz52c3QCl317MHaJMKy9bTntqwDTEsAdJ+FcyZ2dgUkm2J1QogU8dFBNe4sKXpUBPuYj
nyVAXlRqWX8AjGQTlOgkQWHMYF1Efld89+cBXr+rKPPQq8HaCPjy0FK2Zj3qJUmotvKAAnr3QAwM
kFQxuruSRNFTiFHFZ3AawdOlvD4Pvzh11DM0+OCcVrM7YUph8Ib+VoE+hGlqfH4JnAxxVmrUIr+x
DcZKRoXyFLoyxO1uxY5SdzvJWiJ7I2pityRYh59oe7sGKYYbvCLQWfx44rW3posbLlVSlxKljhnI
4BNK4qw+kaXqoTeyCg1kX68P1TiiZhAwL8i0pLLJRLGqfbB4TcY9pbc9B2r1WzEyZ1cMDCjAVbfO
ycAlv48pKDrfq8hVb11DBNx/OlZ8Re4jU6iC6A0LxwojPVObbZAFIB+y/oams7+YZOD80plXVcZ8
JEQIQ81dATYu0OSlGGO21fbMZ2Z/i8pxkl6uTrZSDO4lHanNndxc+0iJqb5z3tnccmtAhNUGRFZY
CknsEkLdjhjAO25e9cptJ3MTseaPUrM8oMSkXlzlsWTxQAJPlj588Ramvw0CjEC4kcxvGuvuZUCP
38tHIpd9VCFCWLQM7yItvHPrT5C+LPP8RgyRGHZrhp0jcH+QokgHjleobaJO04BEP4869JCnbw1F
ltra26mpkPCJC2hFCeh18sbxKpg6yRBBWUEIyRhrlYM+fDs8RwrhdKxCF20SEY0dy1hFll01o4ES
2XDJFmR9ByCZfeTAtRP9DqugfYJFla7jZV7GR9t364wUfBt4AlChE9Oq2vYLJTzpBwOTZcmQCLco
AfwKlRworMYVgY5unDOgySM0ep3V6+Jl4oVCASuE2Q0kjm061C0aXlDoRAkqWeWD9ZH5itXbTgta
Ea+Sc/YcArh+RtC0PDbh1uzHDSizBdSamM82RHFncvOFI5/WeD/3XUfbDOd6k3DmlQ8Aeev7UOtz
MPR/qrmjtyNjYzrJFZ3whsp8QqYSk81vM9PjK43rGcAZmHTRN40m/w18r6Y7i4MxBV+jzVEO7uHB
oSM4Ilkk2TxgmWMIiQOPzajrBP0bVlt9T2EkvhsLpu9dbcUNSjrhvYvmRzIpWOKMY4/agTstqJEr
U2ToGG37TWBSQSMp/eLzoLljhPu3kbfQE9o8AAriBWWewmMbV6vTaYMMAlyf+TTNrv/geaX/hty6
3w/gss9QpWiS+6pAbcpzC/dBU7feXXrQK3QdEjOwLnIQdERD1G0LNGioEQ2sAvFt1gsqUH0ghzPt
UQ5XFWo6KeYCCwAI+vrYB1O5Gz0GzGojGxxnWk0I6btwKtysrOIZEKxzNXUbixXy4kOIhh76Szh1
1xE1cxCmzS3aH4BCl0v9ShC96mSFO/zPTnZvW1MMuRRVkPWw4/xEJvmetO1KJilDOYJ11dLj1kI6
03YEmCs6nWqgnZA6Fv9NqHptpeC3QDZUUG4cA5QNWwwwIUdA0b75zPv6Pf3flTpyminyzWjcjmKI
CMz5Wt5DQeXyt0puUfaxxvAdASO50kZuFuqvfnXX4yqRDT1gx/34uv9Tif5NjXeljERKAd84wx04
US0gzkqkofXFq9NNBEx6aoCoTO2hALTmYNxhYwluJmjqnOET7eRffxdOy4vU/R9C2aiEv9bQMAig
25cpfBog5v74h/31peDCV+rntuTI2jCfAz9IdExghev8DqDz//jif/1ucfEr6TNqZHLBRoqB4g0T
a3RKHCaxbp90+In++b27v/zhfzyWwcHBoEsBq8lNIqXcC+BtF6jE/tvtX/7qP66uKJrbC5rHR4tO
nw/H6hRZ6Y4F6I0T0rFPpJ7vPaSrxb1F1A6krMojtI6IdW7BJN8XM4sFs59sH+99PFfzEGU0+Qov
VR+lOySl/7srp/TjJ/Teld1/PyHUXSs46y3RgdRt3nsyI2Z6+fjSf51Uw7dztZJ7d4EMqmSXbGi8
hfrwz1z6LJ5Mi1TYnaJk4+tXB4DQ//iur9Y3BT1mcAu7HAP6ysp7l/Jkrh/7yfnkLb/zpK4RaQuy
ksgJJv+IDsdyLsc+OtKRfwZAf+/qV6tYwSMPQsAR0zRrfZCK3zUoaH38Ht679NUaNpCiCXSzogOA
QUVcXziO4Wemse8s32tK2oYU11gPevmeQ2RCPb2f0e3JiGzvP7759/7A1QpulhVFPfTEj6obbj2B
RAGDoX8E+Yze89dJIxLxy0P7xw4xRTBuLGb4NhbbVqW66L27klxCioBTLw+bQT0o9BEeejvws+01
6Hsf/7B3Ng1+taSDks6rDTBUwsH1jYnr3GoEHonUlzzYnz4j8P7PFO7/HXv4gVcLfC4RifkR5qUh
cM0riFHcZryDoA4xpflp2uFIffZU9Go/Ujj2ffzbwneWPr9a+qVHO9fxmu4Ixrt369Coudug67Mp
Sv8oy/ByyCooX3aNo1i8wqMpZW5Y7ealLuDK7TvJ7Bh/X09GQ0ZT1Lt1EOoOYkaWo9Ptr8i/DSQF
FSpIsRN6wxuK96A/1s1U76tlNhUERJs9u8tQf/WaftkPEZ1uheXmTGFbcz+Lwsv9hc4nEKfMk5gF
soppaXwUTjqVLQIfcYbbbZ+FUmB5olzKUTkYOgQGPRrTJxLW24M/NVHCIlPuChMEeVTwEEBcpLoR
pItCfCm88QXyaydvJfV+gTdb7dHvbPJhmtSN8sOL0pi7R4ohjeNawLlo9PSWbLJ2b7dINVntzF7e
lqWXSevXkAdZtNcjh6Grqhdz3grorcHYQRTZNME9XIbXXT8ypEqGw2Y25pvscwkT413INu8EwSn5
7NB4Z1GGV1vtilqdi1YMP0CYfykP0kLdBMsnLhTvbFfXuKvWWyERwIDxIUSQjnnOsvpsjPmdtf7/
QFcbmFB17fMDHab7oZhVygrn2a7lnBBEsuPSZ4tf31CIuT9eB+/9lKudl8lakNlDaAZby21nWsyc
Y+LD/SQoeOct8Ku3wCuvRkvIgXUwGtScV1nAgMAMP9mf3rn3a3TgSsqVj9pif0Kx+SZqId0aV/8z
07d37v1/G8c/t121NXxiOJP4quINrd4eZXHAsD+5+fcuf/XgHWcYQgL/5iN0v/fWGsiZyRJvbvDw
8Yt97/pXUetKSw9Nf9w+3bqkK4q06W9FHX6yfb539cu//+PhkBl1+RrG1wdQZDndzyJEc+ozMiH1
LifMX06E8PLG/3H5QlpSw56uONhhZAlKt+oOZl27CP38Y9i1a2InAPja3vHSJfJ/iXZof+oW/72j
GiTtevNe/KnyUlNdansR5iwz6P3KXSeAzJmhAXppFNq2xGmmE5poUH3CET94iDyIasdAhHfoBs65
Xy3wrqXLkHqk2m5KUkGeWE8CKjScgc+kLPgOiZh5mMjyA4RuoSBfWvV94/Nmx3vVvEaB0AfUhgtU
33v/yUTY33oeeTs0tpDPQ2Z/F2KjKpN5Mc3R54JDPAfGgdSqi6W3VnHhS5vDqlUdC0uhundgjrnU
FCy6FcIElE0jlION/wMlvPUHa8Gv71zTvwVi6SGEWIJvlaDBy+ws+s6Qxd7C2N1eGgBMol7e2F3k
0uaFTsNyqzcHtYqwVRgSouarakLv2xrR/tbZgBZJoZetT1sk2EGJ2Uc5RtAfRdfMr9z3LczNJ0IT
37pdDgsu9hii5XmAjHh6dO3qn1sbQI2/AcazVxrWa8G8mi9j4PATiRhFp0xCVurCxh7axlCghOdD
JT6wOpP11mC8ZYOQbyAmFtBnPWO8LTguaqSQr6MZGBvHsLgSLkYvAoMSiyq63xgVcJ68GrTg2RX+
d4ct409aFWYHy6b1JAoJfTPGqU9+PUMkhLGnG4ysoMxHIWGCH++LKBwG1QL3q1MTKmy+VT/Gnhrl
szMEdQLDVu8z5tLfs34SBVcrFdNW7URniuCXGXYsN7W8QKFWPVs4WEGbNnX+nqCNfScsUme/G5cU
Y0coxWHE5CwL32So39pPTrb31vVVyFfAshbWbDo6zM5p3dQtiZxTT9dPdo13AsrwKtBbV5jNc9jo
HwL1AyMJyVZCAxzctvrTneNypb9tHFdRXRNAr45CDz8YbQ4B8oq4bdHImrw3jCmtsXXNHEOSBiza
vDzBD+KrAU8iEeF/MW4JL8Om/964NmKFCxVRc/AYinxQML6gUfxra5o/H+/qfzvyLte/+lbEhn4M
ugkNEiU3d3l4H/jFJ+P/7136akunvESoWxkQqgyX53KBBUCEann28Y3/7cO63PjVjj5x0OF81pcH
UpU73z5XzNu1mOz8+Orv3fvVZzstIWh6usMIofxOlA9OwmeWo+9d+eqT9YFudwKDK6MQDmwCQnjM
Gn58039bDZdHcvWtDjW6gHM0lgc0G9IoXIDXghx4G+47+R8y08tfuAq/AEsVFiKhEgmcSZj7siob
O/IzN4bLN3291nD1ax9uF3OgQ4kw4ICW2moSDA9J4O5Y7Z60gH5i2S7IOH5phH78vN55Fdej3R2c
8Qgt1uqwhQZ+hyXa26Okw+7jq7/zgV5Pdg/zAGfZmpeH0aFDHAbifvKcNgmhGvr4D7x3+1dL15Ud
b8QIlX5XihM68hiccv6TzTJmHP+96xgqNlEtozhohhGlDlNzkCpDl4PRMYzEqU/K0+/9gMu//yMo
g1omFBt+w2Gy1n0at4ahdXhp7nz8fN5ZDtedAS4CQJJcK2BdTt9gaIuAGNIF4QclPiqIej/+K+/9
iKv1DPGScatwEwfoidFk+8rDt48v/LfM7bIarlZzCbhT2zlMwPTNhc6VvHLIyQmIT2xqErvYPy1a
cEJ+Et2/t/auVvZEQzIu6J4cWgzZF2ExQ4NSnipHnycuQVSMrPvJA/v7awHp999vHdNn8GZf8cBC
8xWzCYfQewblI16XzwrgfyvEQKV13RwoibtCRQilBCzzfoeDOhmCCeSVsdiroOttzLIHGblJPn5N
f1/m+Hv//jl1iOC2Dgaswlqd2dKhj2mCMzhgn/n+v/cHrpZ5Rb1ypJpUh6jYiW1Lffa4rct/vPur
ha4s5rgEZs5uTPcKl9N4iu4j8dmj+fvSAD3g34/GWyR0aAp3LgW5VVLdNGr+pA7w3ju+Op+HDXN2
Wo/ODaSldepFXnXwpakSH7Lh3VYt7BxWvXhADkY+2W3f+2yv1nnHJPwfuHCgBdUiHRfdphwsgNit
Me47zWv9yaH03uu+Wvb/x9l1NEnOKsFfpAhkQNJVbWamNX79XhQ7a2SRQSD3619qT7N8TSteX+bQ
EwHCVAFVlZkTSl8k2O5SMD1nc2SjSOOxnthybHhZb3RhWhfN1mdmqVqxEJpiYuTIxct0FzLnKq/r
6ymDATBa3/IbYMeK7uNc1WuBcnALJnQrkm694a0MIwjWbfHu5Mi63pdFMWenBji6fqA7WrP9ZXs2
7KxAs+elDpMpA83gyWo7UM7C/XIU2Lr2MWjnhxIYZm45G8ZnGoVm2SIMEy9xcYC74IkoVf2LZfOf
y6MwNa3ZdSFGu0mUl6MO2XoWYbtnjtgwPYMh6NkD3vsK+J8JZXNM3LHsN1DLQGvNEUMV1uWPP38W
+XqaQLkIRbdg1zy57riT5RMqpk4y/JA7bxw4kst9mCZIM+fBx+Haojz0BLBjpNofxdUbSDPgAKmV
HLq2cEgOu68EeGwcNX0jvf8D4ZjnhaHIm/LXy6MwOAs9HOoHgVWHJTyslxzmhe548gRM0cYyGMQR
AXb618qawCsGBBJdaPjNqOohiRdEDSU9uH1s61fRMLUD/c10n8xJfScJp/cdcUcAT5z5OxKT445T
uwR8xKlAcxCQR8lB+4Ywzxeop6lj1qCosxR9c3RIZz3OwAwdLs+KYYfqgVYovqYAorDkDqtMQL3c
1i8heFx/j2DLWANq7oarW+fhv+8V39dcxRxmU6e8Ck85u/qW86ACMM59IbN4Jk7xo+TLc1P00P2r
tojTTANbf3/n9sYKN9qmockdZbdL4mPffi+gFlllG0Zh2E6+5jW8vMzwFvCTO5RIfueV+6vvpngE
WfvldTE1v9riu8+v+mGePQ+fjxDnLQNKd7dk9QkMhJ8vt29w3b77b/srgozZS2rd+QWihgDS7VBp
9+bb3ilHohkh9+FmSbbmyuBA9NATB4dRMtqjdZdbKAtSofVBQHB3445sminNh3gllBWlPSd3i/N5
AmKiQkgTWILL02T6cu34R1q8hKwZWDyWWpA8CuRQPIEfbEu4xfDtei5LIP47AUeUnRy2Byvb0W6B
JmJbXG8GE9DzWahIBxKL4ORvu7sBmfGeN4dx5dGAGV6enr/hkjNm/Zfa7N02tZUnkKnGAFCj3YBW
qXNeQb7XPQJQI/EQS+2jzRWA4gRBPjtp8w+guJh3oAveojs2zaBm5sh5puHcN6DZqR1EhS3qu0gT
IJC9tzt73rjPmjpZf383yqbySD84HoyRYn1QMwzY2K7u541ZNGwyXVwElaiV7BoH4ChB71hFmsix
rnxz+7q6SD6AED0DtP9unu+ScN65wZaSu+mztWvBIt22Bb4muZOAaMYJ1B8AxWbWzcbWMtxsdEUR
ZqHyCLlRKEN6qn9O6tK9rXtBjmJwrSeU9BcAe6ESQDaIyYMk6efcZew3DdWKC09AIjo5M0TmeePc
Ie/ux+XUIu9QhBm7ojINT1ldRMAKatQ3O3VyV6evtPro2Pf2luEa9punXdkrD7gZDynuO2dCuHwH
2vYQYZjKklEBzOiPyxNsWD5dSADVYjX3UwSFR28Es1O4ZD8hk2R/uty6wffoMgKoxnadGpREdzPo
6/edxZ/aaqARTYCj9sjGHjEMQVd86b0uq1IHO5A5+X2Zjoc231KjMCyBru8iW0928G3JnT091rQ9
rLAsCXagq2aHagsMiJEFogacvtMU7ICm23trUYgNCi61cb6bvl+7b0lCcPnp1+9vmmMCjsF934Qf
rVKkG8eu4QJBNcdbEASI+ibNT5Xflv1+1aR4sQJRnAZldV+RSOOAhoBs8POSo1jmqmnz1sG+88My
CEjnMM+688C03Yr8pR7FjUjVm0Ps35e7MMybt261d104oN9hBHjUO96hEjglvyyHvEC3dUswz7Bl
df2IAALYkw+Z5ZPVi2DfgguDZFAPvvzxhku2rh8RKq6arKb1iYOO4Qi8v/rOuAoPvZPKPQBFy4F1
CrwGNenaXVbUW9vZtBe0deF5MlWlhxc0V/cDPzLna2uXiH//LMm466utA8ewNlRbm6ZDYGRKEaT2
O9C9ocKAdqAasLdCcAalYJ9qd2IgK1DON7nrG0VApXxSdwHPxgaPEr/a04IAyO8EyLbPfvLqAj+G
WxtVe5SOoQxgLLv7hrPgKZC4S19eToMPpdoBW5aTAL0fTIypAQURbhh8kt4C5fOazsiOgGdKbbzO
DGct1e7QIIurFScIbfp1G5Xl71zQHQMelA73RdDtLw/HtHzaXXoAH2NQqgbXnKbYiwCFBwEArvXX
y62bDEsbQte7iyOzhJ/cifkPMskoKNH76ni5dZNlad+eN7Toc8upT17W1g3gS3bzCgGD9OAu0BNe
AvFzXOpuDxRL+8Xp52skzXDH0IVOpFAETPc9O/meILEPiccbtxvEqwRK5Ia1IwJLLiqlL4/RsN10
3RN7GMemYzY4yUAc0jnZbam6iHTlfbZV1WVYI138pGgTS5a0mGNhLfWDAv0k8M9LtpGIM33/+vs7
1105HXCDSUfikt8QHyqPye9eAD+UbFWQmz5fc3POIMuGDXSJuWiPKvHB4co+XJ57U9Pr7+++vUfs
XdSgZo37kbw4TvIMqpN246Q2zYvm1hC8ngIPGISYj5+ABdwR/2ZUCGOnvy5/u8GuXc1N2Tko9BoI
7cUTBX9l9RXIelBBbzRumhjNrAO3VCIAffNJ5C4Yh0fQ+Knj5e82Na3ZNCZ4BGmi45wmi6NOrQN9
1QB+mcuNn62rhunq6iZtW4bl1FtoHQyHD2WVA5iROd/TFvcliHYFfZx2jrpX4OpBDXMKiF/Zbwm1
GVZclz6BYABJnYXZ0NtkU0Td8FtYoPxzmY4BATD48ghNnWg3THDMJlKBiAPVNvwN5b5feqfbh564
daX8crkLwwrp6ifMdkS+8NQ92UsJPCZwkMDgX2dxjmbMYSnGYWRtB85hsLdMSwZqncpP9pe/3GAT
uvgJANMTRXaYnBSgzCQLAAWxoOHi31zXvGbSoBYSIP2UecxTbxe45GZ2y/sCbDCXmzfNu2bRI0VR
PKnslXnM+taASMZpsz+XmzYcpLrMCahUeOlndETuHJB1n6V/liHMwPzTvQYpBe8oykAjDioA8Ptv
pPAMt1NHs/OkXqYAXns6SZvtGCBGsn9O7xbl75YFfE9bQuR/IypnYmG6hAkw36ji7oGD61JfsEPS
gItkSMJy1ybL+ISoOgQTGyTVe+jgvIRD2OHpgvdLOoHXb7Gn4L4a1fRxqWoV+YPLQbQIAu7ZDUA4
mtTTj3aBSuECQuO7Xg2siRoyge3SSoDFz8ucRy4X6efUp0Dhphy83EMmbrDrwHfiMesgXZvt1eT4
d6BegiAAxCpuWj8/SFr/nLNwOtIqSJ9dWZGf9lC9dlPRgunHW8Kja43tVyBs89uily0U3MO5iRZh
UVAZCdAH5jYIEJjngd1xrJabNiBuPCh7vnc9cLmmrdPvCw5eyzbj6iWd5PIMciCP7Uhog3JZjvIB
BA7uQ4KUyeHyHjtvfOw/isyZCFrfR/Fv1/8W1VefPIXFltcztb3+/u6gTsCbmwJxVMeOV6OYq89z
XPiqbswiMXT5xo4951pR2qUrGvMAYtUYQngap082yHwbL4d01auSG0Z4ziLW9le7fzcIxooMGu01
SkHBZ7b3Q+UeKlDggiChcCKgoqs3S7gCAfVgWDYuIefmbe1S81gVsqxNIQIolgWPnvPgyX4HqOUV
R9HauOavmrlHJHACkNsmKCoS7V2aZbHTFZ+4N24sien7tXsIhaxxgO0dnMpk2I2eFxe0/dzz7Jp6
xHUImpOaHU4dCNn6p7AvQQ7XEgi40ywXH0F/NJOdhBjEdZOlR7ZAftOGgNyDhs4toiYBaYsvIurV
e3/8eNn+zr0mMRY9ulVYWYvTD9C1yesjyseIkwG0wV/b3orwz40dZepl/f3dJqYURMu8tiHFYzdv
KPp/6EPeHUMyfkX5DIhb3K17omHp9UgX6sJbNWepGwcA/EfC4iD97fgusMiPy/Nl6mD9/d1IvLkM
Mtcql3gOoBwFQukObBJ0o3DQ4Ev0oIk3j8xvCZbbBfi4GpxoDH6k9H6wtgKBpq/XLFvZoZzwRgWL
QkrvSAoiq7mFAniefLk8O6YBaMa9WFkJYT1M/8Jzbxd2Q/cAdSSQkjZNf8NJnxyu60ezcL9MwJAD
l3cK3K/gzt31zQIimfzGtX5f7sA0UZqJj10/Zih3WOIxA6gJRNg/w5R+LQr/ugHoCYmkU5BdSp3w
hD9RA4lma/jDRXZolo0B/H276DccGLaelwDbCl1IORcxw/3wdWFO9wzcNrjEMse9FaAaOrERJJsL
ykZBx9HlJcgGaH7IlZvsQVlu3QgroDeiq+hN5peo+EiC9sGy+xx3WBtCKwOgJ9FSpOCUqVP7NnEW
uWs6SFThutHvczDbPc7TrG65SsMvOKEc8Nn2mbtRg29YH129di5weQMVFYSfsnIBXkZ8K3NXHKDq
ct0C6dGc1gWPrwBHYqyy6ksyTE8osj2A4Rr05bV3TWE41kiP4lhWWpYoFVhiFj4WzggC9zkqyaOt
nuZ86/lx7n2w9qG5Xl4EIesVc+K2hGCIFGCzn1Ln82Uz+fsUOLPLdAVbYFQBgKWQAnSZ390KF/mj
0lNBE/WSzrd8LofXZM7FpwrUpJDhAFRo6bv2Gejo9vfctekRZA4ggEZFFzQzbApc02i3PlhJM7BB
2Sq9HVPbb4+dB3HTTPoQO7j84ab9o82Kl5bIeSHzeAKr4J/GH7K96zeHidGNIK2p/dVBvjsmXGRb
wmVIpjj13O6G+xB/IuCxvHVdK9k4U01drL+/6wJkbMtEbRqAnNc6ZnLV68nTrxCvVfvLc7TOxZm1
1dMr5ZyPZc3QAUQs1O1M6+QxFd6noSpU1KVwDjX0F647VvVUSw1FjiFdcDCNy0PmvSEzAvrOLR1z
00C0UwnaaWAyTWSBNBQYb505i0IXpLVhXCXfs3TLmA2G5mln0oCZCgYkik5Y8mCXBGUsC7qFwjcs
tqstdkLGIhggahEPSKPbA1R+wY1XbdwBDU8MXbd5oaFvgyGziGUgve+kqYbvdTBan9xB0O4I4veq
jsCm1v0k7oy8/OXdZbgq6AAtPgo4AQ+X6HbsdtXipnu4kRsg2x/xQn693IdhSXStzIU6cNgkRwzb
8W2wZQxrNmBLM9ewJDpQC25J9AmySieCutFdFrQHkD/lh8JOvI0pMvWg3dZsplBUIVqGItFhr+b2
jpXzHnyH152htmYWlBBUWfZeHafShSIWBF2W+kDVda3/RSy/c09VK2eUFMAcAqgPjtmvygZFl/hw
eWENM6OHsUsX99hBgqrE9adTmvhfK1Thk2yrBs6wN13NlInbTNyvqH9y/A+q/gLh7sMAOk6+yA3X
atiYumg3GDFQ9T7Yc+yOikQtI5E7pFduGz2aPQZh5lNoTp4yBmJLGnwefZTD1Xa1UQJlmB09Yj0g
RIbAF2bHKgaQj774KgHt8p+q2bBaU/va2cwKEHBCX2qJQZyfQKDGrT4s7Km26o3JNxwHeqQ679mK
PwI9j18PoIKf/HurDzLQ7VaPoHT9kHB+RdURrl562FrMGaD5VhMgfsrJjpb+jWuPNQQm+41bjGEb
6ZFrUN11hQse/ljxNOLlM+C517keXbTbcUC/0rt45qYOdXZ9uNy1NjxE7lzJFaZrdINxPi+6FKwL
GRzFRz7Z2a5t2Xw7VfIaoOI6/ZoV0wJcWMW8Tj/tHyGL+KMtqh+Q1zle9kGmbaQ9EesxW0SWYfKl
DMLbZXSbvbIqJ8qyfjq1jgIxMRVvl/symIQeroZcGnchQLjEYf1kpwTqK/cBGDxFtRXSMjhUe70a
vPPWEKTsoeG6ejwPIf2s2aF+B0qGW3cjU/OaSSdZ3bECYfOTI/1dD4oQSckOFWzX7VYdIJzIYQCy
bwAjC2JzEGugNV4YEI7JfJBWXl4Bg6npCOG8U2G6eHYdC7x4wcFdgE/hqpZ1dPAcOgKFy0Ebp0OX
oGrZhSChteWrDZ+tQ4ErcF/4oH6vYxQYg3n6k6V+Xv5qw51RRwGXOa1c28pxNyFyVYZ5nCABDNWr
ARU4895NuLOzs/r2cmeG7aNLPUO6Ms1REdrFaT7ZCCZB1wcKqtae9N5G5O2vYzvz2NGRwTbiPDZt
2ByPkyyOjPtZlOd9EtWgy/ggQklvwWddxHUauEiMZO6pGZk4KuC69ylLwwNUgofjGBAGfcq0De4Y
AsJ7wHRBhJJkWQtBm6z+Cs/gQOYTlPa4GaX7fqjCj5dnyLTOmq9TSQGmeW/o4gIs7EcQo2aHyuNb
aEpT65qrA/F1jn1JuziAZmHQdkBneF8vf/j5pQ101OwYBkNGCpeeoNV89BzITS/jLw+SQ9c1r/k1
e55baO349OQ2g4RDg+AOlJr3S791BBs8M1mn7J3jpJWYJ2sI5jgbvggk8HFNB+QXeG+VbRzy52co
1OHe0meNhOZgEc/E/Wm1dnLqHWrtBfgtDpcn6Wz9A05K4vw7CMj3dqD/8XCUIe65K+oC0kbI0xy7
XlUQyAnB9W2N1SEcOUDn9mxDOwOC8Zc7Pz+BgY4zTqRVDx2kqmLws1QJVFu8L33T7ubk23Xtr/2+
WyABpR7oVskuHiYEOm1IUuypaGswwHXBEeWwx+u6WVfvXTeMoNQrkxY9lVB08KsoKVPIwt0DoLNx
AJ3fBoEOOpbLkENyWuItm/SRqB9x4y7yreP/vIGDV+nfr6ehJfuqLJNTjmD6PPVg2Og3LPD8QQEp
xH+bDkY6QTa2bLC+DgP7OeiNlM3aIrIsttzO/QiJFkBTX1GwtWwUl5lGoznDzgIBdQAU6qmw/eSZ
sCQ72OUYbgzo/L0PLDz/DshVibKcvkhO4YTKU8fdJ/QDyDhBGw8Z22WL7MgwBh1unID6niwu9U5L
ByFXEAWCxbJ3Nt7mpsY1r+gKiBlC0dWDJ3nxrPD3YgW/LpuBYXJ0lHFog+usgjRvzKlrPSJGeYt3
LdmBVRT6GEn/wll1e7kn0xg0uw5znuO8XlrEzoeHAtW1oxVs2LKpac2WKzK6Xli0TezmUALohZNA
9qzcX/5ugx3rMGPVdVCzriH+AvlhBnL9kM4PrAFAKeJW9edyH+sc/PcyE+hA4z7E0wpcbcnJxrPK
Lbs99OMi6F1Fafnxuh40q2ZlXTeytew4Y9ZuKdydzJ1TALp5v3i73MO54qOABDrtaIZgy0KnCWIy
Apw5kFPjcEoj2dUzeKhoZUMok/yEcNRbIsXGoEzrrlm2BYKCwS4SHluAU4a7KRc9+LFHPl239Dru
OMuqVYEXxZflzA91Byr79JD5z5fny/DxOjjYsiEBAtVhEQ8Oysuc4gDdzo27vqnp1djfnW0qhL9G
ChT1DsDrOf7nud4IkJga1mw4R9SXFx0ikDZEVYLpsUs/XZ4MgwHogN9pHEiJ1z47OQP7jForkNgp
K4J8IAJWo9gKtJk+f/393bxQKBzlDYQWYqhw71gOxvnR9beezKbGtSPZC6fat6DaFPcpVCQzCxpU
RX24PD0G29Ixvg1FoZqyEGHDtW+3QOPKK8FsW5P7WrmPuPTtldMf25Rdd3XxtfN4aEuvsDok09v2
IUCFd+r+KTeJYA3+VOevDRMfxR0QPoq7uY4qy9/5KEq0xivPYR31a7VUjKQJeExdTEldhRFUdrY4
lgzbVAf9enMCDZIejx8bus8QO57tP7T/bEMm5/I6m9rXDLcAL74DqEiDYpXHBjTCE4/L4JWo61yO
zscI0DuDVlbfxKCgzqF44v+i7hbRuenT1+V+Z1ucUncBngJncAGJy4L26pA54EMOVB4cc5QiXJ6h
s6BoHDN6eR3P86moCWSi+rrDG4GrATiHEWpKXh7UNyOk4Q5TOI+x1TjOkXl2+URtXiyRb5Fif/kb
DJaul9spBc17CZM8SYu/Fs58FI38eF3T2jFdZYMjSrC1xRAkqiMrH3dW2tQbu8tws9dBv54apjAf
Ufk456DStspd4y3P+fSNzR9ojtgeKkQ2ejLYuF5wV+VykhT0qSeIFk87GdYEpa2silqkgTa6MOw3
vdKuWsaKkNnxTiEIX3PCQbw97Vj/0a1fLy+FYQx6oV3OWmgFNTiSKo9Fc/plEfneBmDtcuuGtaCa
pQPUvdidJ3HvLhzICc12f8xqP7itKq9blbrA/wuYf35X9ZX/63KXpgGtM/nOQkdQOVS1xIBa7zCm
SbSsJCTTuGEUpgFp9k9FmcxTwryTVdUPM/Hisko/z1OJosHiMFhZGqle2RudmYbi/TuUvEstkEoj
letVwPbmY/oI7Pa9XaTXVCLDy+hoRcRWVBX6GM3KGY9b2j3pxal1r/QgOvhwkiOEgB3c992GHCDt
CbLicuOZZZoa7ewGBQTIQIK6g0q3G4HaeKfmDyEdN7atqXXtxh10dV6oYIHVgXjaQXq+AK/WUm4E
dQ02rRfZ+XKRLa/wzO34TeW8qvC3o059sfXxpubXrfvOAOYAgis0xMc7xR3vvRcGpOvM7hrCP15l
YTrqf7KlQPm6P8WCqBvG2Oe5wL0GGvQbRUrr9j7zTNRx/w1kPT3I09s43KA8Dbn6FiykW3dMw9Lq
+O+mAVfUTFo/9rPqiS8u+MJB9MC7zRvCWQgwjEqvT5qtoO/DKqtjNqXQUkQ146MbyGXXLDgkekBw
oz5gYcx8b9p3i5N+gp4WtFigj3bv+5w/MdkXB1AcAa50eb0MG0LP6s94xUzQLfTiZm4o9Nuyn1NL
nosBqKISkp1XdaJn9wWvOATpehp3PIE8JjRAX0HRhIzg18vtm9ZNe3dAOBvJFhyAMbEGyHL8GkEY
4KMm/HLrhinSUe9+JiyCB42HTA6k0xBdCSa5aycPKkJ0Y4JMu1rzWIHHHZamoRdLuuxyez+2W8eE
6eM1b0UXlpWiw8cztufet658E+Nbk1w3NXrFKaKkAy9J48Y1e/PEp8bpo6V7LelGnN0wLXqtad3X
QdolCYtXyevI5sOq+J5unBKGmdGLTGnd9zJz1pkZeaSSews5FhX86Oiw4aoMu1KvM4UxQ/nILXAN
YHxXeu4OdPsp39oy6y3pjCPUq+sw1QiJdzP0W5r+CbWmb7yCkqwM7fBIGPKxiZIbR9J6NpzraV2d
d2cGESOzhCNoHNpT1E9J5IqP1CmjweE7L//RX8W0Beeol191Iu/ICIcU0ya4BeN0cEQB5N5TkMS+
bMmm/eT8O5KgrIqpyzASUmcoK/6Q5RsOyLQYmv22c5VmPnNYPARZfxc2Hd/zmc+HpeqqKKQLcis5
1Movj8KwHnotU9knSyJpI+JgAXwuYeX4rajB2ju33bCrfLDtQg48KG+zJQs3Xs3nx+frIk7E9kd7
riAf2Ve3tqpvag+K5OKNc/WhbDfs8fzi+HrwNKVLDjUOu4uFzCFK3CUP4Gvc4h4w2KKjvTWUoxjB
e9KPW5Ac9Q27TZAg9OjWXdmQjQz0+qygdEU5Wr4X+zAMWTWRIIA/Qhg0BT+0Y0HrFRhBETnNpq7W
+ekK9EKtwoU4ADRM/NgBEXvov+XLWwv0zdQ9kOKz2/8kwXOdfyHd04T7V09fJR67l/ff33LXMw5B
L+Gq6ql0khpVRK0jd5ngn5kN9siWo2BvTm9daHEzS95NIrtRtfw9BVBqzQb2EeIAd7lNj0qIg935
W4w3pqXVDn9PKqtJvM6OkxwwxtmrX8q8AdFIs+H+TBOtOY2BTPmkyprGmQ0WMunepnP36fJMmprW
3AYPiaRZ4rOYtGJXTEXkt1vFcIbTTQclj207Qa5b2nGFIpoiyHeWuKdDCTGWrWLov+fYmW2gF3jJ
nLsthauLC8+dIHfblzdIf/RxJpMQkbUy2c2tsG5Rx5w2USfs5tYCcOeJDZBWs0c27VMBrbnSc0S2
q4p+BrA/hRptP49/wgVV6Isf5qgIyciHGuoHn5eMyzdmWxDQHRuZfhUd9IKcKc++uSj4e8ltxadI
ds54T1UCGtwxsB4BxLAOVCT5Q8tZ8TEpGJJKUx34W/EkwwrqFeGQpVoaAHtkbIXdR9B3x2Hq/b68
Of7WNJ+b33XDvzt3pQdtGqWgkFc13fArqT3rmCZ5czsRv/+Z4gh4nEDTX+/mvMmex96ehggPjuR5
mdV4M/Yq29pLBgvTC+3swesLZ6VvTfpmikCZ8ZlL9gH6hFsBa1MHmneuiAq8WgQ0Lqxql0Jzra6X
nbReL0/k+cMr0IveJe1DJpwZSoO15T70QPs5kWrm8LkZ6PCpgozegRO1ycxh6k7zRxa0yQvbCWWc
VFIdER8FdSRgzxObnusge/TGbuN2bMiI6LXwQEJCDLlvnbhULvBIqVDdI7SWnb2o2x451B4K38QT
EjIXA+QKCR2yrSPgvHfx9YRwIgrWLDQhsYfquZ1onVunQb02xN5/Tr3YgESbOtEmsiqazhpLYcdl
8kWVU1RULx4HSsv5eXlfmHad5n2X0l+8yieIk/veZ5AvzTi/woW0kQ2Wz42HnakP7fllTRIqWkXZ
xnM2f87TcTgtQ1bs3Cy9hjQIl2a9FLPDcduVk+fElksfK9r+AspAbHz9+RVA6/96oISGHQH1wxhD
U/0nF00GOq3B3jWz83Uk7cvlZTC40P9UZWYCuTY/G+LQSZ/yuTlCJX53uWmDheg1mLYCeVbiokAS
9YtHlWdRzfz7DHI5KkcUZYTiO/KfLtuaLsNi6/WYkA1PGogiurGom3u3np9l7b2lSbV10zEtxzqD
7w6ErK1ILdPWjZN0DqMFbrPcTbwJD8F6zlaL8LawHuefGL7OZV5XdcaFWFhcc8BhByd5kGn2GIZQ
PqUpi3C3+M7G9u3yKp0flq+nWuFdcocI1Pv67M7tPwaedSBAHFZTtb+uA80IxwnyP5Tipd+2oEbq
+U09fAqHO+53Gy/98yMAAcm/C8MZq3rI83XxsjzWzYM3N6+ZYiAkdjdGYLIR598OCCNtSyAwFLPk
C/Ofm3ErHnx+of8jbDOTRgSN1zjx3IzHarbeqGUtKLsJ7mWpfrpL+51Z5cY6mwahLQPSVV7PVObF
Kl8eoJGUQVGj33g8/n38/vey9B8lm7lYWqfIcgTpFqf70DlT8Oy6ZfBcyGD6BNgD3YdqEX/StqX7
nIV1BFl2FcmysnIkTxhKp4nl2Xtf+ulhBK7z2Li8PTqlE6JyniPm56v61hrd+U60XvDi0HEGu8k4
7ifZBTc+7axjn/bqgTc+5HoGtqXQc/428R8Jj7qDtHtZ0TEOcoSDYX5l9wwkmfoWsHp8nNoE2SVZ
85vLlnLeg0Gy4N99Zlue4DZqveI2TG+rUe4dVM/g2XZd6+sY3/mvmZdp7eY1jqqRv9AOlZtp+FBy
8e265lfrfNd8W3ZBxWxUzXYI6LUt36fDVy63IA+mqVl/f9c6kCZ8RNX8DFq1vgTPcPPkTt5P1Adu
sXGeW2lU0OnkB0tesap1XRWXvYcsbg1daj8qeRhJonaeGDfOxHNWuHajLcJYszbkZQt0RSm+WT4/
UiKvKNFcm9YWIFFVWVtdreJZyC+yT46F3Rz//7Vdm9Zmf64h5krBMx7TeoGAvJOSG7YC06IGhJ8b
dRXnVnjtY52xdys8MEb8xFqzCB7dZVZ4E9TiOQXN8OUhmCZeOyRax5+z3E0kAD/uzRI6e8XUp+ua
1o6HrEm6MOQpnIQAhXQmh/pTEHbFRgDk3Om2zot2T24peASLvhwhdpbuvKY5qHCO8kpF+cCi6wag
HQ3QmCEUYApUMY71wZeziIZyM6xsmHg9SZHOnCmQvPBYzh/csIFi8FbyzNSy5i5VDo68Lssh3+ur
33ig0yly/Wzaqu8wbEg9QzGPvt33JJCxizDLwzjN5cekL5N4aNk1qXKsrZ6j6JUEFZxaH6sy/UKG
cj/C1CIly2ueJ2sHmuGGNIHKr51U8TjLezA6fgya4ddVm0anALAaNSYg8R/jkXlRX/Kd2PI2pnXV
TLVM5WQVHVpOuRNZKfA315H6Ux0ELibLl0Evh7jMaIzHTkxE+MlP3cPlKTHtGM1Uc+H6NYqCsGNk
e9uQ5FMF/rVsLrcwF4YzSs8W217ds2YohjgZ+KFiv8uJ3CxNiiqtAurS3YY3MIxCTxezRggftxsV
W4N6lJZ3Kxv3G5jlN+6KpuY1qyWEc2fuvCEGujNCDfhtKU8IkVzZuna+qnwCPQ54vuOkbYZ9ZQs3
UqV9b1VqK+lq+n7tmG2Gvq9dsaSIZ+U/sgKPNFK8zW3z4fIeMrh7PbEg5Jz4ssEA+iR/skRVRMj/
PbgesOfFNTV+8Ap6BiEtE175UyvjzL33rPrGmdjGRcGwQ3UQeK7A9uQ4aHmy+w+yIMcuGF77dLlJ
cJgP9bRsnObnQgvrCLQj14cqWjKigB2l6+6fbM7vuknIyHHzJ9GD/1hyaOGFwNaJYDPoZlp3zbin
lvYuUEcybnHw7MYc/SVS2iCqEFtaR2chpeuwtIO4tEakExfRx54/Ni/F0g+nVPKJ70MpQEqfg2FP
qZeJANoKycWC1FFrrbekTqIEkbQgZdkByFQDucEoyrrwZEFhc6dytsunqn6aqejeUkIUmJPAbG4B
OmwXBwBXhdgFnF7pv3W51gZPPUKSaQ0pjR9tHj5Vc/p62ToMi0C0CXKCPAy6YBzizHKevSS466T/
kqR0f7n51Qfpz1iIdOrQ0sUvwr5aSBM7RH7O3DBG+cMjF76KXGpB8cgrfjlDdU3ACqutZ3DACh6y
uWRDbLvDDHEd+xMyaUVEpuVweTiGg1TPHCzEnp1QoIPce/EhG1Fc8dRbP1xzstSdcoujUiNenPu8
+KWK+37euFUY3J+e0YH2LqQDpBAxEukNYsF9abVRTywUbng2rR8SLsnGYptmZ91j7x4cqUtcOvvz
EKdzEIF7bgGZ7nXzvvb4ruUAuHAI1aLltv5OxU936+g0fbF2MWLAgZGxxe5fnPaQDfmDO7DrXhl6
NsMKk7Kag3yIq2UC/jws/8fZlS3HqWvRL6JKiEm8Aj2422Ps2Ml5oZKTBCEGiUkgvv6uzpMvxzRV
fnW5GtCwtbX3Gl7Rxjh4OYezSLNFCl/ZvUvRBe7pQGkB0GlLTExtCPdm2Z5mfKPAsTY8i+Bgw7FJ
uXkmkJFCzjgYjbxthnnLBeVvEP5vcPCWpf7cCWtftwO2azUERwv4DsDRiBu3sK9PShghRfkMomdk
MYvv26mAwSPVVVz6RRCBFQC1RDmP30dvFEnDbLjNpU6pI4vUJgrQzAHSxpEPoVtWG6nQynAs2wc8
V40bzq0+k07KV1GE4q7vRfvt+hpf2ajLvkEN8dqiybP+FKLrga5hlt1YI9SOeAAYgFeobiOGrT3n
8vd3e8k2IofKJQ6T0cwF4MTlHc/DV1MoJ7GmcPrkU5axoEG5GzmpPgfqqQ9+V5BfyJsb6m7UNtam
4vL3dx8x1tbQNxaWTqd+5+JnWG2hANZ+eBERXJuMYebgh9G9RRIQgx63kWGt7NUlwX+a8cazmhEQ
WPVVEBsEbz/7IlLv9fr6+fjN3aU1OZTO57/XpbNLHmyIKvn11p334zd3l/IAfJ490XT9eMYabHAz
EnUetZX1qduRu1QfR9o3DYrIEVgztmunPHIITVBW+tyoLNYhs4MMcFe8e1GCGmjdTfozxLFLarNY
gqG0LcvMozxbQHkQy8Tz2OwG8WWqts7TtXFfrMVe2kiRu248+50Dq41bWxVRYDZSjrXlskj4YdVl
0rbvEMzsIeLmgWyZUHx8Y4FRyv9vzdaBpqhf4ibRWPrUQcbIbin0aZ8prGShNLqxatZef3E0hS1K
D46PwgO8Cp870cW0rZ6uL5m/EnP/PZfcJe+fQWRfCaNRRFKpcIGZtwl4q7mbTG3nJ2aws0TXfZCM
fo1aAavd4UBgyJwUWSMSTpV9DDPZnSmAkomlw3SncJc6W63qnksIVkUD69oYjUgvBr+N3XuekUUE
Q0s70rmq9mnJGSKlPd4HQoUH6jT5Duo7blJWcH5Ic/vn9e/8+CBw2WJrEAELKO7jOIOhcRXXnO+h
ovXi8ZrGDq73n5uoJbQikG5TXoLqSabPHmAdDVQUrr+/fdkHH83TYn8EhWOFs6Mh+99G/FeRgdIV
F7+77zmNyvviuyPjtIryjdFaWXBLyCgq6RI4SDysBWajsp/TLaWMtWlY7BdBO9kNssRqEyeGnj6c
SqLUKqNq0sn1gfr4bu8uu9+QYbfEQJ3yHHTZr06T23TIvhQWFXHekV2WFTddY93JMt3YQCtDteTY
t+Xoapljb7rmu9vAEXIr5K4ExCW/XhqnHUYPMQs6H+HOoVC6Uk433VSgcW0sqpXZWPpuN2PZNi6H
cGxVziftVTP0eKbujwey9h0q+luaSGtDdHn8u/wl1XwGEXaS574Su0mHN8Ltvlyf7ZUvWPY8a+hk
OUx0/dljtROVYffcqe6ln+2dntSnLgbuUmKkLRkxHUu7MySLHr0u/WFRvSEc461MMlsMjelwrGq/
0eeJwX63dQt3Z9rSir1g1G7EXb9MIy5SyOPZzrDrZxnsTS5YH/lpMe1gQMgPouuGr77b1beByG1w
LBqYy/OcACOjs6cKKlpfiUc9NFSbYY9RafaDMSxBs1KdEYezfR5CLzsrhw6a2rSzI6tlgsd8sus/
7lDT57lpNazl7UBHWvjTQ50audOwi9mFODxiD5c8Wr2RwEqrgy79IKlmSe7h8tLeKEDz9m7tFE92
l5E/VZb1b2PR6weK3zh0alYw/KbsiLwljUKocj3wrkH7Ai3/fivJXanKLKUZlI1mGrWxQXPP7w8Z
n/qv4BGYxHVxM7XTuozasYdlDg070L0/tSyDy054t+IhdeDTNMRVe2pHuFBKwOC69pbO049s2GKo
rO2qxYGgO120WiIlM7b4mdv83zlztk6blbTmP3oN1DY+HIpKaBxMQ1xZ8qWeizMIvi/j0N85UD7c
GKi1j1icB4SHVhV0ZoBYU5aMqAlJRj6X8y11GnrFrWDIKa4gY5P09neS/rw+uSsnzFKhgdZynEEL
6M+Vb9jv0unyvYY64VnPZfCoBiePW2FgZsJ8ngyAN++vP3YlVCy1GzSAVn5R4kplKbozXbXPAhpl
Y7cxE2sJxtKtXRvf+DlB+wnqljKL1WDpXQfT0rsJ2kRHyA3KRBGY22dsqO9Brwweat9OwXPNqyfD
VXZfSC/9ev1bP6Ra4r6xJK+Lsg0vesjotztDs9MQBr2r7UrFrm+PR1O7fmIhGu/UEKidKp1yN+aW
ffTGqYode2j/yWRQ7aoxLb5cf6GVILKUiy/b3p7HrujPbTF0kdujSuH79OiAPwfZya6IB9a8adn9
uv44+y9t6oN0byl1UTUUjnbupTutWg69F8e7nZkDf17WNPM3Asv5m4aHwxtROv8K5y7/Bwzq8jRx
zGyBgli5OWipVYELZukEOwe+PmeSDs1NT6v0YQgLkhDiBPtyLJsflAf6jike7PLZBdXaJy5/SO1R
7C0aVj+hagtKGgJXflt4Fhxv+1k8iN5Yt7DYtveWFUyPZJDBo6lBZZlMPxwgZ206dHEslni9NN+h
oNk+9ir3dl0jx9fUz/Ov0ErNf9lTxe/qVjMILjXkkJs5a6LSLsWtF6r52VV1sfOHRn31e/SJM6yK
30xSMAB4axdf0OaYYhitT5GaAe6xy8B56GEpHQnUyiIbrtP33pD5MR8ykLoU7PaiuhbFAdVniMJJ
dd9of3rN69HejcQPvmu3Rt/Dlf1e9r6VDL32D7riTRI0dv9tzj0vKktmx15DvNjoQJ4EqeoYt8A+
7vIhTOzS4Px09Hw38sD6HaQePXDfTxNL+v3tSLwU9nUY+6puvCPnjMQVqYKD1WfWT9LBnS30vCyh
woXOroEj5CsbOms/VkJ9DZRHI+MRHmc+gD9Y+PSYETuLYZo6xHoS/OtQgNQOQqR5REXQBTbIrh8L
B/xnEWp5cCQEg6Etk+5alaEqXjoDj+AO4cWlge1IDV+KVunxkKbQ7/J91d7WMhwPgQ7cJ0BTym9z
NmS/yoo2UQVauMCoFltAuZVjYEmcHx3HaRsVokzHSX5Lvca589LPQMURS5bYLNvuYRU54OoXUvmA
W20YqTrfOzX7XCfGXaKygELvGl1N4QliyWX5wOVvZjYSxJX8donKIrXvyN7U/VnMkJEMg0h2Ekoh
dTI6P66HmrWhvxw371KVxsD0EKbm/RnMEyCDchHeYEd5G3Fz5dD6Dywrx9pSyL7Og0cS5nrg0mVA
jnrx9Zf/8NBiJFjWAUdJRj6qzDsPI/Z13qIuGIWmr95AozG3Csfky1xXeZL1uQXHlTpNjOXweNLU
2itV8nhEVHi9/jIflvjxMsurYDVMw3Dhbp0Hi+lHbar8yOFNlcaw8MoOIgz5VxUE2nyB3WLe7tvM
7b2kHHrawjhMhgnNg3KflUwQ+K/3wJUgo9M3FvSIfvVhB1cDBavT76HLQ+T/Vp23u+sv/tESwHsv
E5qQTvBgArEL+Lzhvq78MxVkA1X40fxffvpynr5bXWkYdh6ObP88ok9R+3kMt82o1p978WWtVmsm
vbHl+gyMWxiJGVr3A9+y1/4wB7msrcXdLM/7XjtcO+dQyVsQnOYIgugxM+WPIi3UjRy6n3NXvtRD
IWD23O46yIsOUhCIckIdH9eO5+vT81EyfnmPy9i+G8OmzJmpB+6cK3gSeXl/7oMqof3ox41sfjae
v6UA91GwuTzosj7ePSgEmcLu2r49w4hriqo6Pwc1f7EMlBIg9fOJesnlIYtrC4VaGuF92JxTiqOT
ptaDLcp/ro/UykJeSr9mkyiy0ilsFBqcIuLp+NhPm5TJtR9fXFUozXWfUjiIp0zvW/9cNMXh+muv
TfCivJuXuVuU0Ls+G2/un+DkND1ZZdPcWA7EXltV6XtgBv2NKLWyI5dlJZaNIxLZCmoVkCFxL9JQ
+n4aN77ko6sRJndZUJIaeal9YQn4eQqsyZcATbe6cNGszCLVmggI/ojU4caVZe1TFhuU5DLk2PTu
GWEeMosOIP72yaYb225lNyzrBqXIVBBa5WWgJHwR1RHiedGA1LMetkz5ViZ+WSboa22NArn9uQUv
lg39MRzgvGmNEHuTkT1s8SvWHrPYclOhgxaKeQ0ScvgNmzE2Tn0zDGcHUF2lNvKIteGi/x886gDm
t6MFYGTYuxAZzUBmH/beDDC/3Gqe2X9Fzpe3Iqyv5R2VogETBBaOeyXmKp7mmj31UlTHopmaNAZK
L30sBGSYoIZO5I9aMfs5CzP/TpAO86c9GU90pnE/4l9h6g6Y+OyOmsczrkVHt7dt6GMMtEymiUAr
waCQH3I+3jKL8p1bVcFRpd5wq4I6SGrUyo55MTOot3mCvdhATu0Aaw0iUfX5LhX9N6Qm9G7sByhM
GTc41PnsJ8oFgb4O03BXQ3L7ZuC9/1SGjYwDLusHOY3BfS8gaDLSxmCuINwQ+a1rH4UVZlC+SN1D
61+sFcQYzrBsVtDIUrN5ARwvOwQUeriON4437eA4NykYbGHEdSruiy5kse+EYTzMOZ1jlzjuvylE
vM4tANZ3MHYzr7VjP7l9/jNFL2jsKDuQqewSp82Gx8LvEp4N+8zCDVPrPD8ZIvLECxrs6ZCl4Y0D
H9TbmmaiSwboqEEAbnZ2vd90sRvA33GelPgCgMh8Qim1EkntWPhkToL+J7cgq2BnNXupaJjOSaVh
7kia0t9hSqmLYWdN0vBAJLp3SeSGRfXYZyDk7qxOAvPM2wId2uuBeCWgLC/dhUSZkAg2IIGDmSDV
Vnr2prTd+9QTnzv+luAn265MQ1K4K+dijAsJ5Q+73twga+9/+fu7A9zqRO0KFcjz5IDpOfZZF3tu
3sVQdlXx9SFaiSVL+UpH15BaVKk8o1Z98KZ2iHti/bAwV5CM1bd8BC7w+pPWPmYRtVTAoCmdg1Lj
Ds10A98b/tQZ7kBAi81v1x+xErOW1tChOwRjKPvh3FALHiK5Xx3CKe++z5Uwd5QExUZsXBH9DJbK
lb0eulJ1IH/6gaNuRdm0B9kq/iusJunuHAb1DbsDJH4X1KX7JAkp/ojOFW/CDgO6u/6xK/nLUtNS
1HXoQbAZti9jK+CcavYVTumNZbEykks1S+ZboSlyW51n0YK2V/3qBiT61HWSYOJbWl4rK2KJ7qtR
1Aoc7sM6mv3SlER99Qr91I3ltjI8y4qjb2bpW7OjsOPz0+CLI+NiY+TXBueyl95tyxqi4l03l+pc
A37ri3SKfD2aqIHIIepF1ien4PL0d08JJsfPB+Oq86TqWBTdN/Ra9zJI7x3p7a8voZUJ+NvFeveI
fEQpxfFySODTAWoeZR6lwJvc1V05bQAJ/2r6fHDCLx2pWwoCfFjN9DwR0UKmquj5aznZJS5UPFA3
/ZjVj6kzF7tpSPVRt2NwxOOz5yx1xphLR90zm/mHsAjnZ4+aNvbC1n7IOtoloR7YwVV29sJS4zaR
01nk5HQjKnazqW+yngnYIUH2pI4gXADl2sDZbEKthE1vcXkISGaTCpTTM6e/NPMjPV7sfkiUWz+6
Yes6vLbOFvcIivM3m3toB9tej0ZrPWUPHAYJvwiZvD927YWfaIgiC1uKi04TazEtQ3f2hP5qGv2U
1fPx+gr7q0H80fwv08gh1FZFZjRbp+bednpuX6QU+T2nFObwopjNsSWFoxNe5eApwuTxH4UU+rZ0
rOogaG3fqm5ov6Jd7t1MPa/uGmzrHZN+efYqWFzENp3bo2Lcjou2d394c8P3TGX2v83Q92cCIv4h
FXUDVVa/H3ZQMYbkVBrax05b8x4cVXbI5WSOblOIk+ty9cgIF6+k7Omb1bj5PuU9O85hpnY1wNmv
ZJ7lDZqOQTRUtpcELR+P4ILVN27fjHdFNs3HjDVu3DllfhIX9WSAXhwVw/+GZUfGuN55QVsZFP4G
A28cIG7uq5K5c1LIahA3oc/rX5yFkKHsUWWP7Jy82hNuv9fn46O+B6Z6aWgK3xoTDBWHbbFxzhy1
x8JPQGdN7Cw8qCaLunpjTa2Elv/ovOTTlLqFCk5wYWhPbp7aCfOHOZGM5hswyrVHLBIKauZLdWY0
54uVirqp57ucbJRpVw6PZf26T1O3ndMGnLNMQNPUG+yvOjDVRpqyMgnLArZvRuOoIiDntinOZiRP
tChPZTF+GYP80JfsjyFmYxpWQsiylN1UjeA94i2ShCriHb8RkPEu2VvJzeH6ilp7wuXv786Qls9s
mgTE1qxxuCeTrnCM6102ehK430+V5LFul5RjW1dlHmRo/vapiOgAs/ZdxrfArWufcFkF7z6BSFBl
skqlp7l9UW4fSfTda3NnhX+uD9Haalos1N6y6FjzFlaVjagSqefY7rjaSEb+pmQfRNilIurkSEGr
Nr9UqWchoO4LCW1NMw+1jTxIqOdmj9PY53GtivB25HKOBiWBaBa54+2UnRf7Mm1geZC+ehGch6kL
LjFldUSLxonTwg/jhltDokxT15EHkNeOQh4q9lian0oYPO+oBZg012K8Q99X7aZ0B99yfV/y0dsr
6ec1btBTBdMGoxMfgoXPNpV+lJsGPixmzNOvodTB985y7Edqt8NtMZbTDXgm/dsk0uxWWNIdYbpW
/GktbSWUyS6apqHLEZC75k7BHwrSly68LSGZMd3UDjFe0iuFRmNh6KEXzHqYZarIxoCvSIEFSwo2
lD0pYIa+dUJdYF+BeyX7apfm5lDmB2J5X4P0zfLzW3d46VBCwA1hI3av5BzuIh1ArhxkuWzT00ia
P8HcJGJQie/WXy7Gay7649dX68puWDK0TVcAFESx1dKp2LWlkxQ2VIb8r4Gsk889YdFE6OqZCFNC
csIlQzSzOSLsRwdLRh5shO+VkVpyta3MxkWzJdaJpQQCUmC92fUxZye7frHy6XP5+ZKt7Vqqd0aJ
r2jC5xElxJQbOD3c9j3ZeMBK2FiytQfuVV6YGRRfmYR6ae89wlRoi7/y8eHpLEvraDeEZGQC8FPq
JqkOTlCL3KWp2JiBjxeRs8RRB21jwlGV4Wki3bfe8vdBXt8OXfbssOFTimvO0kbNF57MmBekJw0M
/kE7xaGh+Y2vqrir3TqxraDdczHhdvHJMVtCq6GNVQpndNITkDp3tphw5+c70ZKNu9LH8+0ssY+Z
VeQ5aoPIzYJ+183Wd78Nv1/fcSuzvYQ8ukU7a7gdhCfG3kw7xz7TgNlsZABrP35ZA++Oz4lYYP4E
8FKv8nI/Gv+702R7BrfBjbi30hR2llhvBhCjV+Z4wOTkNEaRRzx0YDMlbmprkBYkeUgBF925qRxO
llZtUsPb9eBL0h6rC4x99qfPsBogLbUEhAPmLgICzaFT2PCkrhUa4Nygx1qZjdi4NpiLXKHqSDDb
yglOujEiUoNJY9erXjqiNlZZiFn5b7rgLKHgI9TWhN8hGEqXg4Rm+6j4jfReynQvXfpkALSKTW2e
UV76dX3xrejxOksx4QH4D7ub8cjJsdN93nc7JZ09b/x/hTtDpNwRrwM4MzLPXyb5KdrlZaoWx2Vq
o6Rd2dw/2UNpRdwfpxudQ17y+kd9fMQ4S2wAeG02yypYF/VpiWI+f/Vd+s0W5FCF4AlAHmQLNr4S
SZf9vc6xJYiBJcKcl/5JSfpPaKoHIOLPzHLUxg5b+5jL39/t4KIfAyZreBg5fgH8mwjMv5TZVWy5
xv4nhzHxHS6n7dv1kbP/asl9sASDRcAQDS6m1TBmuIBa5c9gzNr8qHzf8eIxK/hwI8pUxKPrKOsE
1LT71UGz681SlnfD4P556+V29YXKCcluhs7PsxtWoBiNk86PQuXjz1Aw8QbeCew088zL3pgGltrm
FXoPlt3QpB9I8YRuTRfDbZ0iaVWoRAwKWI8dwFHoL0/Fa17+61F525E5jLPCnr+BTIN5xdX9H9aU
XeTkk/rXnq2ARSmd0xYSu6J9zWQRHgXUc3aobOvboek6idOIdP/mhvUHDTBD3EL7eh80BGSYqWAw
eejYnpjMfqNux5MmBC3Apzk/jwW3D5M1jVPcmsZ688Z83NNBkygIph71c+9LWnnjBcxbHpmb1eON
xy3Q5kil+/3clr9qAanzMbOsu5x7djxnDEQZmtMEKPthJ6bpewdBRnBnRqAvtRfgT4zu00Grl7ny
cYkD1Mf5giGdf2e1cL87PGifRnPUrHPyqPQyU8SOCtxfrRS/uU+zOppVQBNPVXCYn33PRnRsC3Du
4IzzWmuULyEYhWKAqUfoSrYE7wqxga/EWA2kACsLsw4WbOagNuJeDHB1EOVuP8Xl6A1VBGapu/OA
9nkAdhnXlYJ0wS0QbkCxmz6LAi5MFUG1HrbtZAKGV7Gxpvj+bPrBxhle23nB0mMBgN7JJ5oe3TGF
qhGAr91xCEX11Z2r4M0bdHNEsyoF14dm7KYsbPfoGAYUJS9qwEBchUEAIjDMknLuzL8ZlBROioX8
UHqSf6+DQQEJaEyYxnSEz3fcpOj/eoNnDTtVgFouUTh8gcSmIjCwNfKuDQpxTyqW7YoiL2PSlToB
nML7aUIXRT+W6TlqA5fdiDlDY1QyXsZyzOdHFlbm0MJ6ACq2nnyQVNAvwhHQeO79vAEhnABh6UIL
XydVKXv73gOYoofUA9nqqK8kLMuOegjJaeNWYXcOUEwyzRewEjZgRmtB7/LEdwGpSWH2xzl4ZyG1
AImtflPm3jA+H6tNBbC/sgcfRaHFSZtWU28kGMTnTGDQmq5qftZSu9EAy/UTHYb6sRRcJmNr92kc
eEqHe3Raxp/Uk4aDVBFCYxdtT/qHu1n2UuoalSJIc1GZlGgYBRGrJLCv12Pm2kjT/x+POWwNSgis
Q6Fem1gWUschwK/Xf/zjcpTzN0y/G2zOxhC7ZgLnj/Q0gtb/ecyrBz4PL6WHhnqqx1g7W27OazO7
OJXr0QwqH1APnj0oFXVQsG6OOb/vM7lxa1pJoJbgN1IBF0uADz0xoo9NmjXI0LudyMItQvHKFywh
cILVuW/gcw5hvQDoDj9QTdzUAhdkMCr/IDhvwYjWvmRxKkOdKrOCnKMBBD+ayHfZjzQQ9zJMk+vz
vvYhl7+/m3dpQ1QjrJr+rMNuP81wj/R/tRnQ8FsXg5VV618+7N0DegrgeaUl2te0QG1p7r91Q7Fx
wVwbnEWECNoZWLbBbc7c9M9uigpw5sZE6422/trYLIJDa8LQMiS0T11hhrjAoRR7pkaqoe40heTk
52Zgsa1z1lUlyOPyLGf/JiD0Kcuzx0p3vwtqNiLp2hwsGlVTVxuYUyhyzoKxvTUsyx/mKWs2ltDK
ZWLZg564DzQ9GvtnvzzoAG2w4NsQljt3cC/i1Hun5PuMfHK0lj3pYgYduZIMdb65iUf7IfBOTOm4
LjfY9n9FtT44EZYtYxhGV/2kwJhxD+khP07P8tQ/jHcA6yRWHMQ6nmO6N7f+vjy2p+aBHOvDcPR3
/u76aliZqqUFozPXAQAzWNLagwyu9ccNN2CUK4vZW2x0jRQFAqBDcyb58JJVA3wjp/QL7K9RnAQE
/XNvv9js08yHumtKcgZsbNf26VPjBhtNjJUDatlDnoZcFpy54alySJx6NSBJE4RwoRfnfp/AnC7a
zyD/cWdcdkJhfVBZiml2msPwNMDkGEIU3Us6ZxvAkbWZWGz4ZrRUMbJgPksOMJgPQuiD6VTUQhjm
+iyshMVlX7pwOgUCilefQe6PwzTt4kY3X4Ea2Oi5ra3RxfFtNXYx8sqZoYwy3NGs2DlIwq+/+sol
dNlzcwGzy5x8rIFqfKXNrcr9c0qaOJxf4GNyuP4Megl7H2zxZevNTD5A5nbBTqmvXjQUYLF4uHdn
0yD9bYdAR7dtWj7ZaRrGZggvkhgW2QGGFeyM8AtYe4n2PIdNcyvrjsRSTsxEDq+zwzz4uoFGR4He
g1W/WQ7xNjbWCtjIWVazGS1n9EHg+FHWdh17OtdIP+sMYtithfZJFDrQ6AfPCNV6wsyzy50iB90v
pzAIU7zdWFkr07NUgLkU+Xw4gUynonqrmtsK7ojMflTzabL4xiNWdsdSKc5F12QwvafOQfOtx92M
5N1OO6cqUPvr07+yO5bdUItQKa3qAip2USaYATmEWTIEGzdW8Mr7L8k9Rjh52hAkVHLObnzt/6HM
ScIu+0qtZiOArH3BIsoWwvWJ7OC106RwTPBViba3s6uytto40Vdi7ZLgg5pEbsgE5MTc0WeIBfaJ
NbNvmH0v0Vb2xZRzwglxN0Zs7WmLNIt5pWunjR+cpPB+dNl4mkl4DiBqlvROhZpN+kfZZGPyV0LX
sk+ahmiXeRLSAmVZv/qsv2umLfHbtVlZJFmFTSj0OcVwrltJIB5X/6KpDVdKsyUYs7L5lq0/eJei
0BW09AT3laZ65L59EzaA4utiD5LyRqBZGaBl4496kNQBcwEqAnl+b8/0ZETz6/rGW3n/pXdkIRR8
WxVYiSL0s5MFqcUjkRnsE7pc7gGnG+KhJ/zf6w9bC/LLzlwPtiT3ho6egEZ46isy3nJaOLfSFXpH
g8bICGVxcWwdaz7xzNP7vGl/w3a12TGXgCYK854wBgVpOKqagB7pDw48I0EeOgrP0nceinT/hB1t
7yiU/TYGfyV2LJt9GtD2LKux7xqtEpCzobPjxjJ7pdOX66Oyskb/I9AsjELN0kfqAcevOaPfFMDa
od+ZjeC9spWXfpHAVZdW0HTklKMtk5ReDtfwrCh3wlbVsYTYdJylrIircdqSIVn7Ivr/10u7r3lW
VSM5Zb531wflobfSF7bp5bPCF3P+Kiy9u77WjFwkpgb7VFf6Sy/rF9pPuxnU9RMDA+7U+6juMeEJ
ELf9/phRVb5JfwQUtzQDSMMjGGQ1DC0+N33LxKvopecOmX1C2fIXLfOHQacZGBNbDuArO3Qp89wV
0rFQxwpOqjJx3b5AXTKCZ2o8lLcpkvlPfcTSLFMKUUF/ghNYOtdQ6XjUykS0PXzuxy9f9m66igwO
nKCb43BnLd25RqdRzaC4DRfWT5Z+lsaSfdlOF2tJHzlQGLslQMs3c12A0rWxR1ci8FLt2Uk51Zp3
M5Altj71BUQky74PNwZobYovT303QKzvPW+cQ/8Ek+tdF4ZRmtIIfZKICciBbREiVnblXzHjd0+B
wVZnO4XlnFJhWa/Ma+t46qcUzBjPOX5uphcbHwaDIMBn3nRi1i2rYK7mHFq61eT/iz7/4Irw91R5
9wEpHct6gF7rGQ6CeQ6pZAcIG4sFp8Lnc72HDXLzU47hZCLilm4RZ0zDYAa4HIgzyHaUr7II6O+0
I34yE97+CeqLe4IqAdK5/vlr/dSl7LHyh6EksGk4odEOkhTjUcBA/sM5um/JnKHbYI4VNCwT2H/c
6sDbuIZ/PLN0KYc8ii5wW8HTU6VClhCqwhMWFIBdYio2AsTKp9El/1unBW+KoXdPIqT6efLa6c6V
ATv4xlMRDCunuPCHNOkhSt9EvEYJnjj+Rm69tvsWIRa9q6aqZeWesjoAyLDBj0P2ciP7/HjwnKW6
c52XdTE2tTmFuv7idMCkg192h2L86/VFsZI/LMWdpzkfLEK0ONfqAQ6HBwMliWZod2Bq7j73hEV8
rVu3Y0Huw1WzLL7NAUtj8DX3UHYnkUnndmOc/hKnPth+S1LI3IP0pyi1T6JvT7q0YD7sHZCaoht5
rJ3qIR1u6PCP4xPY8JidIU7SF/8Yn7+JsYka5x9c8jYuJ2tTdvn7u0AggGakgGJMJ1nYxXfgB5yd
1mkL9r/LNzBMa49YhOSZEkAHjD0Dv1yeLiTRArYZIdv4gJWA/xdP8+4DGrCeaO+4zkmqPrL832nh
RDl76P7H2ZUsx6lz4SeiCgkk0BbobvfgKY7jJBsqublhFEiMgqf/v/5XCdc0VV7aCxqEdDjDN3AO
3Mf0scRkKRVdIrNX5SjgKZJ3poJ6CYYJLjy9dARw3Mf8nugSGkUn01iucWeAHhonrP0YgmVKxVFs
N/JjG48uMVKMAyAlK67PFS3bFJKlcvpZ59x9rZPafe6NQcQHK8oFehfH+xdElGQRQL/Jq6O8q9GG
9OcEkwELNihJaDk9D/P+Wk3YJQxGtKc37vP9KAVrg793Je19dPgK8O1le/EqFqQgG9w+4O9n8N4y
gwcN1UqJnP1TCYFiDING51hSdiapuAOhJgEgOH1FA2gj13k/YHn/MV/xwY0lDeqReIjw2XyGAN1F
mvxsZLvxMXl/+3vL/H1SENK3LTOfe8J2AlwHx+vCqpjDtEwP9fgRuyRA05c2LKxkfTpBjRTU23Ln
sSkyWxZtK696mZMXhqRKYrOda7hkel2XBXLaQgSuXfu6Cf6IDWR0gJYWmAn4ifsmM++t6qpft/fR
+0HNW9q7l+0wQbTfJWdW4LB0VNAThsoMSkbN08d+4bqn/rh5qlKQn1BtnmWe5ue5E8V9arSzs8zA
NnLMtfVZBH8GdFVbx+hG203+rUshyarS6Pbdr136+v8/7r4G8oaPk2ed0I4KU/27irfC5NqVF+20
nOYCTHCQkQEN28Ekva0/Nlfwlg4rHetNM7eFOLlS9QBUOo0MmFMVvxIl040lX9s35O91wXDKY4Ry
cUL6HTC7AGv/u+tsuaiuxJulmUqew0QVwP345Ltn0CUCPn+t6Rcit9yYVu5+meC1PHEYQ/vyRKf7
q0YZKX7XXbURmlde7DK7azXkQ7uGon+WDnrfxcSKUqH4RkGxduuLempOO0mGCuzVtADmlGftM7BF
D76vN7Kc96fE3n+MHioZNwm0Dk5dVjsBvELOZUyj0oxn09m/Bqma4GrEnbpbRmorSaT3//LijyNG
OD4tte/AEOhrP4fNN/HGkAHJgF+cKYgD9WB/Nt9f1LOfBPPL7VP9/ybAfxNXb2kIAc0w9B+cpDmb
mpEoThQaeGr0q590nON/Wc3g7sjT/ivQRjAzhag2e5mKotirKR6RzZRg3+l2smloZVr/RhN5ekRT
K/u3rJ1rvkYg3FkAf3QoNEtRnjRF8+ZAOpbuS//K2UmkPzbBPJXZL/Af5Ae5GsuZTFlfdwZ8F89a
VeN9PWksZwlFDVHD4bqwUG3eXr6V47msaTOD9kTcwl+860Yoif+0GpjHigiqg7ev//4J4sviFc5G
YiwSXB/yFgF4qFFfbYmWvX98+LJmhUMXh3KmTaCnmg77HIMfTAxjfRCuGfa37/79VIYvhbE4RhaT
Aari3GueHUgf76iBvnCb9veaZIexyTbQ4WvPsviyKjlYwwxE2FlZbfnF8n0aDlBfLgMbNk4bZcn7
rwLEgL/jPBkb29ChKc5Dl52G0b2Qynm7vU5rl76u3x/nHrLgZYMuvz53WXlBEvK5rsiv25de26CL
lanTsnOripKzZ/8W4mdS/AN7s8ApPnj56wv5484hpZ8S2sMW20vKR6rHJ1NZv2AGgz6Byr5+7BGu
q/bHb8T+6DuWjXxSIVIA3x1U7gwcxbNvVR88xYsEpJ1bBjkRKM9VxoXbxhwO43fA5BHjthKR/zOV
3wuzi49V2iUDrE/BNyVW7x5Jo7N96jfJ94agKGM6SR+V67qXCSLQoSkaf1faOjfo1bkZZHAkx7YA
iByu2qm7t0djPgSM4EtRN64bt5IzJlwWuTidCSgUk26/tbUjuXhrCogkhpuFJQU/X9VctVUEzpZL
8Pu7mi/V26bcbpzMVRN8XX70PKlCcFucq+X4V2gybNnprD3B4pURNtjT7CCoNFkJws7QeWFBBmBr
UrPx8b2uxX83BV/SzeCDyVTPIMfQWjCicFM7gDjTlkTO2u0v+oJNWTeDzizrVCUY7NRwUkgDrnn+
CVyFyftQhseX3DJf+I1dcjc/Zy2EmNrpaej6T7c30Eo2xJfdE7QeB55iPo1app7voLgi63BQ0g6Q
s5CDVY5wm4LDxvPscW4dtG/N323tzECW8LoFvq5K7gRMQX7kjRLPgL7nn1wX/+sEpx+KTHzJ8HLj
JrW6a6k+CuxuX0JyjAAsdWyABL9z+3iL6LLSX+bLJs/I9Dgmw7WsM8kcORSSuZ5qT9MU//Yc62ub
Wk8x8lOPmRfjA8W48QauJcw7+3NpCzA4jm0LPvonyIOBKiyyoIXJUcI4eC6zTqK5hH6w3fR5CKnW
9C7vWx/UiX7jg/t+/s2XpLXMsbnIZzFdnZHfBqF+ZS73gq60HmaMatF6bAPLNA8utz5iluzb3F98
B6oipnDtAGMvgx4AMzwg7tcm3hrDrb7FRUDBG8Q6psxDLYcBSMrCxGoBfqIBjb/AwWfX1tOLyeEA
umWethImlww29Ebg5svwgy7VO2J9q213n8eXvtj4eqxdfxFiSF+AX2SP8xk0v7msjqpHYZICv1VM
G82wlSC25KsRUtYldfIK4qf3xVRGZPghXGcjeK3c/pKjVuWk8FIhQbCGVJyYNXStoX7r/qznrS7z
SgK8FKLMoQZQ+XlRndsOOhbNI3Wzo1O8QEshGreGT2tLdH26P9KjKXFzNx1wTLzqkccYj7q//HiL
xLr2ANcf/ePifgND8szzMFUcAcz0IB9jHnpMD6F9FBb9l9txZu1HFqlCmzrgiSY+ObuWcycb6Dn5
DZwwJCaEKNVKeGbqjZCy9sYXB5ylAjITo1WhA/cGd5EgE2kE0Z2gpVs2H2tvY3HG0VaF0KjH9Lkm
429Xeyac8/FuZM7HmLZ8SXuBE0YyAgzEobxSmTAdTH2HIJ0+OfDJjW6/D7IiIc2XphVQOuCtnafe
SU5gojrQboyohmcpRBW7Lpg1adLQ4pDf8yfhHMZCDfu4Btsu8uIKQKkZgo8wk2Y7zBby0LGH6k5J
b75AoAlevr3P0gcNPvIZ1Dx1IXU/BCObMDabGzeYPRNfZIYI2bS9+zrGsn9kvqgP9qC6z33vxZ8m
2qqo0K3/yUkUv2tM6Ue6oCqoWpdGULCbo8bKfsLncoha7iePWac1RA7IuMu7MXuk3dR2gant6dFU
vgmFySXUZZpsn5lh+jJ57Ri5osmP5ZDNd9wfMUtjVnHisVccPWf4h9V5vKcGApTIf5KHqYDGTl+K
5Gc3Q5sgyHTi/87iYjpwjFgOerYBvI3BVNFprw8VsfIQLmftQxtDdS+bxn5vBgfcACXmNwiG1fvc
sZod12V673clBEE6Cm8q6OHbD4TXFhouyofnBqXNXTk21VvPxW9eyyGEBBUPEWPEeSbdeABk2IE/
QOOfB4y3QihE+T/5yGtgR2v55tE5eeucJI1SP+lCMdmPKaJtkOsKkt+wmTj2bf6vBjIJOKhR3oEN
XZ/dIfnStgl9LZNx3I+MSCiZz1PoZN6PQdrpZzlz7953y/Kivbb6lHk9C/jY+3tBQTRT8/zv7T26
cs7Y4tMzdZXXxqiLoJzWHuqrMFvfNhh3FRvNv5VIseRjDZ49AzqHqOo6aRzUV/By0eXfTUOnKGsg
3fKhx1iysgYI2XXDAHS2pa3ntIifkqH5UkLe9GOXXzQWOEkcabvdBLu5PGi9p6pNQDu1N/LDlfKF
L748ou/zZkwVPzW591ST4jMCxc/bN7526cV3hw9+mtUMVBktnYBZD9T+4IWvP/jHB40pnULrGJzx
1LAvPJseeuJ+CGgC4vffl85kXw8TRLJQzZGg04eWk4jHG6XGyn5faoRaaekqF6L9Z0ifhj58eLXl
BErUG69y7fKLIUY3F6Sf67k+z24Fkd2U+aGkyKtB3bM29uLaiVqcWDkxy6pUxU9DLOOgBPTBtbqI
pKaOuKXvPrRvlmQrDQa0YdypzqX6RuvXvnv72HX9v9+t0n6mQeKtz5Dibx+BZQerns4y3diVKxnQ
kkQCTStjMRdvdyxxTksTku5Tmb3UDQ8cutEjXfmNJU8r4XU6eWg4nA2ncBhz/RICyKzt9t01K/X8
aXogtmq2BCBWdtSSvWVVZey5E3NP0Jw6DQ3fk6QJ9DxuBM61p1kECNIoGjeZ5aI0zZpT2TO91wQf
URSnKnSKUuxo3uYvt9/+2rMsgoZdATKXds50NuIegouBsp9hC7Rx9FaEufiSvQWqbN/FM64+l6V7
ghCAOVoxhZQKJiwhzFDjvZna6kyt7JXmSX+A1JUMh9o4R5MCUXL7EVeKbUb/3uAdy7tOlmlzjts4
fzHdyHYxZKH3NROBqLl3bIzo4VYz5He1UmQjH18J80vel21b4+CYfjr33Mf39bHN5Maqvh9tnOXw
zrA6c1w2mRMGUs9QYQplOgS5l0aAx9xesfc3hbMc1lE7UWM1uOMpnmf7lM9ze/BherXTdcE2kpBr
dPlv/8VZzuam2YaU+pyMwPZMv0nNimhMtTnZgMTKoB7YGBlMDjAibOdpYx+sPNVyytElyUgUhZOu
G3vWDpaZ3zLSQCK8qzZe+cqLWVqu62KCDQ3HU2Bg6z7NTHqP8A7zojx1ruJOektm8/2thV7R3xs6
zhIscQIYXJx6qL+snS3sD76W69r9kUNUZdmnxKjsDOqzz14spYMGbjqoKYj/lHRbOrprT7CIOgNx
IGyvYX9izfa5VewzdGA+9Jl07EWqMvN8zDJGzWkauwsUp07ItjY6Nu8HErqc+XVdCSSs7zmnlsHk
IIwzNeyspoUjmO2kB6Fa4F06jRYbodVvMlj1/vZxXPvdxfsuZEb8Wih6SubpdewqVINUAT8l7KCU
I3R8u292LiDSAoDsxll5/xsEa+m/90GuM7zzqbVhWISGTj2OUJKJCzvI6YgfFT1wzdLb6sS8vxvo
0hXHgX65U2BlT+jjP46J3FWJ2Bgyr3Ta6XKc0psK3zeKB8lKCNLsyn7Xvya7NHJhgxAkv/wM0IP6
yTyUu+Rxfrr9vt6PA0BT/b14s4nlbMemOduTc8wmj9y7jmN2Aj5aUUIb63D7Z9aWbZHY0ky5bQPE
0hm4WBsfzLp6tQp4Yd2++tpDLHLarIrt8TqaPJU5/5ZPoF5liX0c4GS+H8i0xXB7PybT5ZBFGzTB
ekisnYl3qJNHnT5p6/PtB1hZnmWH34FaTzv7cBNKRPFWOtkLT7fy/bW7XpwOLxlL6At55DTxJAuH
Wdy5FELmrC83NCJWjt9yPgAATtyxacbsEsVtP/2AkTscfr5DnClw+FbTfm2BFpGysL04tkiCBZqL
5xw600MGwPbHFn9xBJxx9vrcgBVL4V/SyH9ts4WoW1v7xa4vqEkTPVQ2AAXSXCD9UYfghnhHkVCy
0ftfibdLnbqcwAuuq6EO3HQQW1VDT1PAeGY3Kipd7lrIQ1Whzn8kTb6ftVO+3V6ylXe+nAf0VdKk
hV2S00A5C+lUfM4FBiidqh+KQQI3AXHgj/3SouJLuejzgTDgY/1Xw38P1Rxp7DOmf2StiW7/xspr
Wo4H5qsY8exBYbDM+2E/m6uABrRy942bbM3w2P8Tnv8mkbBg/TvQVi6IPYZJsNespNiLquOnjtT6
Xzi89dZlhnzhA20adwgkeInFAea7xV1LpiqDFxAH5MCTGvZJDuQD8G1o9QlKayb0CXNxLa/Z1SaZ
vtnAVkEaefTgI1jObuhoX0+wP2XxEdRyfsrwpsJa2F00zLHzryttcSwJ8vMAVr7+g8NiGE35Mons
rk/2tOP0kqWjs59KP913U4/5tTTem2ivDkdkGlr0FDP2Anh6vjcCkMLQLTSkr0eZXKjXOWng8wri
z3kdH6B0lJwSqNL/BMtp2JclglDrooRKfWPv/cwv9xREkJeyG+TBQOTpwAtL7xIfFw8oauY7RYj3
KnwvAV2zt9Gmc8b7DkPYE8xfp6gUJcqxHB1auxNNUOouvrMSr7rzCzIG6LlagWjY/Bu5CT8wqHME
jUiKYLY69nko5HS2bG4fkEgMUZ7TITJThRG39PDg7lhdrK5OdoYm5qUvCA+anvifqAXxLzQ8Z+/U
JozujbblkRcN8p0MKn4112NUE7fY43xW+4Lx+WBg9vKmZ9c55GbMXxsOrc5Gg4bgFpDVg/NUJgIO
7OHPjvExAgtUvWg2YcSc1v257gDKZQPdDWIojqYekx1GWPwwdXYTKQ0J3jKjzYPIPfLM3Nb76cDo
8rHvNIxC4Q1+5JUsQXpI+rOXT+ZeGJLsJ+XNuJRHwQJz/2nstgP71uF7jH0D1o6QnSsLL3QzAhct
jDcsadGjgSrg3hPyV9I17AiOnv1C3PZzURbdHbdz+g8EMNoqFLUevlE6DeHYe5DkA41B6qBIGITB
40L+bqZahUCmTcdCN23kqzKLIPDlPeXQ0XuRnW8emk6Kna/M/K1ipH7Vum4fkpEnlyGbfk+uadCO
N/mj13oxFsCk963XvnKt4Nky0wEvpJZnY2DtmxKu91AAUoFj6i8ea9IHobHCpFDyGOOKx1i5cCou
JZOhGtoiUj43b3E+jqfJyewDgPROhFb9FNoQJd/zSbCgVu2MDlrdHBSdnZ9UTvLSZDXMlLtJ/mPB
xOEoJjMgRUybg4Nsf5cRO4bYMATSNM4PD2trVpeGleglOg4eUsK3DDtaRUKDMhg3IKCOsk33ee/1
TwJKAcHsJiKyFBn3xAV2mqWVH1YIKYHIoJTlw87MCKOA9TQV3Lp4KoMYfLuvXPHyGS6C5rlnHYZt
RZ9EmKzrO26I3e80E2MIns+8YyUKAvgJ9x76pxbMy42NHlvil/Nz4zv2U9HkcSj9Wp2AQZ0O0mld
MP7zf2Onck8+y+MoAbo7imE/c8eJoH6QijbGd9VT9ZHpeXgQMF2WYWyI+CrtDBQU6mGSSWQMHc16
EP6dUUX1nUDlMwswGlZPMNB0qqjtKbxZKshpPvqm9h9KVyTfObG+GCkbD7GjQa2RIoTsKlOIvdRT
e5k1lKUqFz9iwWjrHpyffs8zUJR5hRZEpcfJxcyxnp8wLZ+OacnnyMbQCDgS3e9g0NoA3gCjTwdT
jgeYgXUPBpShfYFq6T4lpXPuiKe/YFfnX2IUd6/YO+MnEAzh5mNbbcsCMU6NCOAiwoIJCIpD0VDr
E6ju6iuU+GwIiMIMSca9ulADx5IIwKk4vOqCe0cYg7EmVL7jgSCpOALplMKDbrTEVb0eZ1PSlH7G
jHYOrTQRO6uczfd2bGjEobO5szIBj0VdYLC6yxg85/YmhipBJzN6VypRATxVjmHXNeOdgNvy49zo
LjKlJx8yqIJcvfHmMCMCNC+ggyUsSgBmsR34wI5V6TxJuLRFzTz3e5xgbNMaZwEueO0eIITuMCIX
h8Bn3AL3OeSiOzp2ql5LnsA+zi7m+1Jl6DdnOdnnovIxUhjFJyPNAM1AeASKHpUb5C3JY5Em0K1r
aPJPOznw4O51+pAg4gBkNjtRzkF/KCA3HCTChqi9Y895kNnxtM+uYjeFEMiBkH6VOoxLNj4JqJJ8
qoqmfLFhkR3VVV7tdF4X9zqj8nNVGHhxz4n6XOQFHFRH7J6jhvPWvhipvVdO8+RDYz7KXHs+OpNr
fwf3kt/FuddE9aTEA+TkKjh9AEnNwPS699NJAC+ejcXVRN0+oKuinytoNJxMOddvTAxyB2tS7wBV
Mv8AxovBn2kbpGRyj/WUtZ9rp8CnS9Xxp6Gcpp8pZKwOEOnxnp2ugVeA0TnOiS1C22buXW9pfkzh
jQJ+Y91eetDqzi6C9zeHWOPnslO/TEnJMXd4+6sdRl2GBnTM+7415sEVVvtjcFUWVDD3C+I+GfbC
nafLMM1FiiU2AL0j2cbHvLBZgQCOXbQrpG5o0A+ujlzCra/gtecvva7TH1NTFtGMsPBIkw7kl5Z3
ELlNYe5qzxQrabevTFGIYlocWoQeQQPXjfPm0lGYWPfzHMPrfCIgyNepdSynazLW9U3/0tkMam2S
5ZEDhufBJJAQUgmdH2JVq3/tq+VvwXwPer1QNSjM0GK8mmZfkzbPLinL+0+I2/MFodeJ7BiO1rKc
qotGiLsrLXh1OMDO66jWHT15A5KuKvddzLC7JMorGxrNQ5F/HSqL7e2qLo81KA93fW/omRAwe4wz
w5QRIiVzlFlpc8rTFramQMwmGkCsRCKc1/6RTWUcWKzp/8mA1cVT5tUTdO7djY7PWha7KJFat3On
VrRgmmeQIB1z+LtTDSoeoJNqo1+1Umd7i0qpmQEgZ40nTjiHJ4iq9yEwYU9NXe98i1kbxfz73Va6
RFYwHx7keoAUiN03fjB09KKkdUly+IfK9GhdXbITuuWKsfZEi84BuJo+gigqtLpzLh2MmLykaIOs
0MfYkt9vlxcrtetyhp00tfCyXtmnzpoURKeh8Ku29NjXrr0ojyonq7wMONwTzJ/fdOMhhCh/C+Oy
dvFr9fdHg9WvbSr9XsN5BrZS0aTYdILQtTx8aFmW+r8ukaVb5yUcHRvrO7xW/hmov9GSWDsK1wf6
48bB3ylgH8GhvwmfyKBx5RGGLg923n7wjS5qOQsqWh4fK6w6o3ChMQa46nL8dntdVm5+qXuqh6ku
Son0D6lwtXdzmI9MdGJvQ+MNH5pBUr5YH9lgao5uDY6YBY9Y1kOADkQK5BDfar/6NKstdMjK6VqO
4j1J6FRR2IOgmAp1YzAWFMHQd0E1bulyrf3EIiQ5CnZPvBzIyRt1aMg/rTSnRuwUdERvv461Q7Do
4fDExk2DoHuyFVKktr+0hfexbbrUP5UjcE211LDXKt8sfI2AnGnnrQHPSovmPyP4LG5mKRPn5LEs
38UzPlO51RRRrIpD3jZtoDp0bG6v0dpvLaLQJMsiZR2aUMkYV2fN/EPvyog3sHzqQSmFsLW/JSS4
8nVYjs+F3aJbIybIKhlXRFxmLCwpVwEqZxaMc1Lt6DhCFSz27Oj2w63ssOUEHdkTjJM5y/Gph8QC
N84QzEa/TRA2CjxabPThV/p4SzPNIrYzGA0kcBFLPvU1lOdbO5LzV5nIAL4lu6b/RoaNluHa21qc
fqdHNqcIDEi1+u2YL133xORuxLvKrK+3l2wlhC1H6SwuG29sLXkG5O5YufqniPuo7vkWunPlTC6n
5JMXJzl8ushpZiXIOZq+9SMsD2/f/NryLA48q2qdCYpGXY4cE0yc+uA5cJUg2a5zzSuMtzeC8Noi
LVKPypr7EdUAOel+/rem1kvWmTtV1FvPsbJISzALNUZLPkIKhTdOfZTo2T50AxoRt1dp5VQspVBh
s02gKY6R5UTrQI0yIvlXZ8x2teVunLuV9VnKbapKWExUYAFMwj8AHv4rziWoMzPfyJfX1uf6ZH8k
CcLROWM+5LNRdsIpRB/SXh1vL87KFlr6DbakoMBxEeQHANvAbi1Lfpc2eBop5jobWcJKHFwqbaKY
QhuBQm7DlLDjyATpnnwnLs7VMD16ido7TjLvrDjxNt7G2vteVhdG+06PQvVUMRN1428gfSI7+wGH
9I1jt/a6Fx9yxStrdGsMVqcefQO0KJQC7fnH7ReydveLM+1Qy6UZpT5qCn3HCvmKdksZWoN+REfF
3d3+kbUNtTjQRePCNGRwyenqqgE6EsC5xQcnSUt1TXShOr9liX9S2v6SWPYnOKuHvbeBpFjZr0uB
TcH8FrrVV/Xt3A3LCq6zyGt91Kr2sW7gjUxAit1IFVbexH/kiHOXTH0bz2eh74Sydq78CVpfgPbf
xkZd2UdL+c6kSGydQWn5rDG4EN53ah5ybwuetXb31x/9I2aAU5ChNQUECyQpv9QVxOkJmtESqnuB
SNVW5F57hOsG++NXLFsbGicG1rQKGlyUZs/1xChaiFuUypWdutTqkVBPbaVQ5DTG9XG0219W7m+A
GNZWaHGM0ZrrK6hHIy4x9wITpq9TVl+kTV4wVvt9+5yt7dbFYQYIfLZrQ5uzW81hyzHZVIq9yMJ7
aROY+Jgq3+INra3T4kSjz5wT4cnu3E8Kk4OGfaW02qghV5QC6VKfp8kptBlgrXM9dFNYmrkO7Nrt
dhMUk7x6ODajfYCo15d0nr5TUj16qfNtFMVTN7vPsEV97nLyIoj9cntR/48Wf2c+uVTXtBsbBkeY
W52KwYcvgRcz9Ojz8cC4NT74lU4ep1Ilh9it1dkCgzMAIYwe7cTpf3hJJz45AyQm+tmRLy5choLK
KttXiOJiSt9X4ElWcMt5cTWQLV0PPaLCHtWjSwd6cYj65bj2CIHEmvaBYEI+wh6NX8YKfkeNStAz
S6ryeb6yw+pe4S03Mz2U+ZX7UdZjYPV9fB+jmjmjD0LuS4eNxxxVDvh7iuzJ3DtZaAujoaqFgc/s
d/KEtl/5rVReG1V0JnepIfkOgXuOEkjgYOJF/DNkNmD/jqb/DixH2Gv7rh+KFpFxFip5KIxI3+KR
eHcDN/V+TOwsqlyE5XzshodeeHwjmq3swKUaklJGKEegoc2pfHQcdXTdeCNJWYkySznSpBQxhGgB
ZxHtwXIvuffsmo1iZoW4RJdSpKMuiFW6oF/1J/egLlCU123ALt6dDJNddUcfi2P86GZB84BS7V4+
9hvRZ+2Zrsv4R+QUqNSAdKDVWfklUTs5SjBI+4a4O1pcBU5un5W1l7LIhVIJLWo7TkEDnqefbj19
LVW6xTFeyeuWUkkYTHFRMI+emtlqL2nuWuDTu9Ouq8W4Q/PaDuGZ4EdJOXWfbz/N+2uGpP3vNeuM
jzjaNvUZdcI9UIP/gHl7ZyeAAnzs+tcw/sc7gf0dd2NZ6zOS0UvVoi8v8yrwKnvjc/D+2+BL3XyE
jdhhVjKdE999Spn75s/eRqW8tjTX//9x6zVp4J3IfHluSBN4TolpWBMMfOOUrN349f9/XH0Y3KF2
JYV6goXho+cc4CO+UVu+/xXm7mKHYhDpQuswm89J/9rx3/BMDvz6G++3GNprt774yivSAvPRu94p
9Wh7X8OX+1j1Jj3c3jHvf+D50iIbo/WZY+Qqz1TlKlTSOfdMPIx5fd+mdpRo9bGagy+F8bvOj6Ww
8H5JpkID98MB4gx99kFi8zJpN4I2ACmX81nZaWS16THuCQIhjN6c8kNVE19m7toVLS96M5xZZo/H
yeun53Luy7AU3pZpxPsRCYCUv7dpXMM/l7F0Og+AUFSZyjER4z/MmEHcYS4/CW72gCJtwNJXNtYy
e5dJYVeyINXZKirMIo/2ljzvyolYKuRPdcxK4RJ1JpL+kxooT3VkHsGypJeiNVvRe+32F0e6jStT
jYNwT/ZYfm786RWavRvR4v/Slv9N0PgyaZ/7mk0xFOvPrSDOi6xdccelSElghAXef+qOHfwqdW9C
PqR9FoqRd58ahZwt0ZN9GF0gKnYWNC2zQy/G4VcLhUjIcYkSOdkoqR3qws/2PePkAuJBdrIwO34G
25h8+T88PBeN+J3GCSieHmrpQMP7DQaYLKsfbOCPAjRmzc/sCvWAQEXz+XYkWAnAS5nPgmXar8sC
9M9ZnWARaiK/iV8wTH392PUXpYTo6GCaHMiZlqqwHdkPe1KHQrWfbl9+bdMt6oe0m2iqGmrA4iiP
qUruQIbYp3a7V3O2cWBWTueyivCThELz2KgzF1N6h/LrxaHOIY3Bqrc6/4WK/C4DdG3jW77yQMsi
IbV7gLqsooYkLQz/FMQUyn81/1L3G5t85X0v090xdgF4jDt6dsjQRmg5lW+JU7LTgEHbxoKtfFyW
aW8paALVSYNvCur1yYZmyvBWmdeUD2HbbKSha8u0yBuqoZwBIK0IOH7+Q3Vdfhu+rgDZXBLosmyE
froSbP7//z/yhwQUHmcqZXOugOfYAz56csM2LCPbCqzQBRcmbCPrftjZ+zg4vSRR/CDf+G7r59d+
fZFiuOkE0lNZ0bMZtPxSj6mz73VCPtYn4ss82BOj8u2+0Oei/qXgkzI7jwBORe6WXMfa7S9OPiEJ
6TsKrbFUo7DzvYs38bvbp37t0otTP5qM5k6X07NNmhcW289cehuZ0crGWsqEgupCyrnEpSnvj5iu
1gGDikMgYxgHxai1N7bWyhlZCoYCSsqI8tGAahN4I/tdYb5l0k3eTG7zUNEMctUMyLyNX1t7qEWC
UdC4bwo5OGc+oy7Qj63+7vhDoIqPncalJryb5FVTdZDWTK39PON7WXx1oUxFu42g9T/Orqw5Tl6J
/iJVsUggvcLs4zV27MQvVJYb9kUSIODX3zN5cvjMUOVHTyUCJHWr1d3nnL++9oOT+S/Z3DtDbBxl
VxFx6Rms8iF/MbesDcqvbfAwndQ2D9XB+Q7eGfpk7coNOZLv3Wv9Wv60vgxZ4G/8I6K1lZlccJ9/
tWjevQjv63yK44QCySD2FN2g0A+rniIm1fZTW3vOCT/prmDD6LlnaYvpTscNNLctiF18bvTZraIY
qai7LsY82u6xl8WP2m8fPzf0zNx5pBsbvaP0rEyT7WTcV09gCgHK+/rwSxM/M3lsYW5zytxzOZA9
pIMBUBhSGUTtGsnugk+ZQ1ARO7jE+FhZD/zgSg03ebQm7LLw7nOoacmIRM9cx0B0Xu/b6nZCEyoQ
6CtbcunFZ8ZtkZgYEbnuuS6638ryjgOJdp+a9Dm0VLqGoRm+Zmc0ygSFfi35GMSj/tySWpfpemdL
KVjkBlpq5+ylzW3r+dvO6vxtnuppxZcvzczl93cP8FSSpE7qu+fBTY5SNgjYkJNfmfYFDz5HlkJF
x2GWZfvn4cIpXwzJua6jOydHBTWGvwr9Ya12tPQZM6M1GYh5oGvBzgyN0GHaGo3k1JrC39LenJmt
GIy2QSYDCQTnmY0y6CXIC8ZP3s/nrME1J05MLdqdm9784tb0zUvotywSd5FdfI7TlM2Zg2PhK2HX
Btbl8ukRIJhka3Seb2wUskOVQzXuujF8fA9gcxh8Ftk1vKYBjbAjf/lgEz1N41iBJZCqagPlY+ur
1Xq6D1I1Rr+vP/Ljc5vOedtiELh7dp7xE1BL2yrrxIazMdt4IrkhGV3Tbf57tvz3dGVzguRClci1
Jp5/JmpA0EOLfKdjcEhpmfi7gRKqAoiI9KdxaJodK6TZ+W6mD6TxocBn5c53DvDKill9vNnZHFXt
DflUVly4Zwhjiziw7c7+HmW9n37K6TBxmep3PqFWSRXJyzHlg1rWdX/QjB3baY0o6GOnwOZAaWg9
Ao7gZ/25YvlejC+JB3Sx5LuM//GzX5/ZFGyOj+4jUnlUX0IQoI5Yc4xYeXBs1ElBln79CUtr4P47
R0XvgxRMJOycAnodxlkE0vmmWkmc/g2VPtptM3c2QJB8jFv4BMvN27CL/ORL0lbqQfU9uWvTCd3B
ZWKmm0lY1TF1K7UDKUmzn3rSPBu0sKugjfMojKEyvtLpsfS9Mx/o53lSw4HQc9wXt70hX6BU98mh
Z2HLSBny8gClnAsJVF0l+wQJviRd6SpYePE5XppEWZNpF5cVwFzGQ5cyb9dFNVuJ6D4+Gth/aGlp
4dOuwWY27Y+J3INgPhjWqK6Xxp4FLU46RhQalD14XtWuQguxHQmguF6vb+CP/Sabg72LqkJeqICJ
qBYqZNZNZso9NlFACrJiIkvvf/n9nRsZfK8th4LQc5HxoylRaBsy+t2u7bU858JpM8d8lwkUd5NW
IBzlsg+sUn8ntNhAWQBHKdFB7iYMj1wjeFj6nJnF4z6NsnuEp2WC1YETs61KgC4XJF6p8yytyMzo
AeWpM7/BfBmTgzzR1FvHbXRgF8OjGHLzyVWZGXKUF1ndxh4900uwV2f8kVY9JCXGla9YmqaZNTdO
r42GDucZsUCQFm3gZXWQjGtMUgvmPMd8D+A/iE3ZQhxeV68a5ceqddfqSQvkS2weS0Cf2HSsgZMb
WL8dpY1EQBa9gAUByDcoYfQ1SCFzMAHXXP4wY3ZnpcNbkUWfC/aZPzN4u0AcDnZLmCSSKt+sPskh
M0z51q7oWi/Jwh6b47+Z70rQJOO2MgjvyS8uR6JuDinrvRDluZfrrmVpjWaGX3VFXbsTzkZu0oMq
0FvC0pUsx9L7Xx75zqfYqR+Xk5rscxVT9O/fDdwPLfdP1K9RiS34FH9m5ZU/sqwyMTtPTvtUTVko
XW/fd+V9nUPfi4IvuYlXEg0LljLHMVkTiJwisCafcxvuC8l4lOdQVdy5efO5s28OYho6CCSIrPfO
HmLw0v/qrmn+LS3DzMhVHFUGDFQWKOog3Q1cefUcg2c4nDj6oDhgeStJzIUpmoOWbKD3RSHxAQVQ
t25+Cz4q5GBXoqyFpZ7TbY6aWS4vjAeaQwRv/U0kCnS39QGL0GtYP1my3Fy3hwWub+bNDDvJdAEK
KpSSuyHz95F2+Sly8/rZGMs6uCD/TrZWGZVZMPqsC1Opi2LDc5mspbEXXoDOPYvn0TSHjC0q5X2g
AdccoR0HHtMAkhYgiXVJwNd82Me2T+cORqNonmagHDhnHPz/8fiQN/6KvXw8NJszjHoapTFgVtuz
0s6PYSh+ANK20oW0sJ/naKeSGnBioA/pXFvZflR3VvzFl18oQObXd8DSq19+f+e2SF8MfWQwvm9B
PhwQcUlWguclC5n5q85xuZXmBSCgVVqGEyr9O2g3OWHdQqDp+ssv2cksLkFWuQOtR9SeUw40v/sQ
OfWzZT8o7e6JOvHPRibeLDKxZW1Xvc/ZueImLOw4qPrfPtglrn/F3+rgB3eqOc5pkM2AcBenUrNx
n5yTF5Yn/dX/Kc7NUW/ZwxjSbb4tntJH/t16Erf2qbvJDqAreKvePGe7RoS0sBPmgKiyirsyVSDe
ZFb1XPrtbTeu4Z+Whr6s37tNBqLTyFdQEDhbjn50ZffCpb2yf/+WPj+YvDngqSs7qwJRm33WkCYK
We43YZTE7RMAyeAxoNbAQj+TUF2vzXRf+RB3yrRxvyWOp+5HD8E4CHzjDfRM6InUBdKYKS/fyITE
psiLdAhyekFce637I2l7s9PKsu6BG2uh3CSLPZGxHzITcyD2i+5TFyDQsP87XXYFDhYLamXnsfxN
vG43iWKjyc9BrpG0fexUqD8z+kKBg67vOYhC69s2E1vFBkDJb7s1fNPH47M5JMwMloSWb2SfJ7Vx
SICrKGhOvydDv7LoS/tpNkFNO7STZ1AGtxN6b1cgbe3Lp+vGuDT0bGoMukJ6JMRQtp1cf1vJke+d
qZpWHNbSxMx8Ypt0xiSVp85tbr2oyD8kYwL8fjY8NiVba5y+eL+5RfgCMjH/bp+IlxAAZJY+Ocrs
iN3tK80PLAInWEnDTlfP0nQb4dahO0mQJDSb3klXTqtL2PDRo2eOsia+1YGlqT0N5DF1zF2TlLfy
0hHlendTazbX12jpKbMYr5dx14F5QJ1SAiqYrNQdOKCck4yqtzwHiwyIBz73pLlPBBFD0lux6k91
qd6c0Xl2M6jbtvEAGio9/qH9kKzsjI9OSywam7lIHzRDctCWBEl5LkKQh9lh74Kar0cL+PVZW3rC
LNSzAfsorQ6zhpPY3Gu/Mg+xBw6S2OnXMLUfGc/lIy7b/p2fH52hRU+PkCdk9X+yEiRIHS6o11//
I9O5jD2z+bgdCNir8PpjrvaCPDuTtSXyT2atSVQvzM8cD9iCwsM3TtGegJIFcKUAm8i2tjNQ09Rq
TYlpYefOe4lti/g+deLyVBrIvKdNZIcNSL6OjijQ5or7feB3Rb/iypY+aLbgfQN2NDRiFyd0nZlN
KkEc07bUO8q8zFcc8dIjZgueJ33cTJCnOQr7hmlv6zuHCMwi11d8afDL7+92U12AFBUlewlZoKbc
Q4zYPbpUF0HXtNVKkvSjABKbao4SNCIDaVzh5ydpZ1DTGdCf8yPLuf+lr1xoTJQ26HEG7TNAmu1G
rDx0wUrmPZzKALwkZFSciKS3Y0OeLiQ816dsaejZlInUq9usV+WJVQW/7yz2p0Mb1LfPDX556Lv1
ACA3iVye9Sc706Dc19EbGJHjlTdfsIx596bufXQxZZycEDwUP4p4TKNAGprfgi1d3vRTTb2QaPGZ
zvXLwrv/fgstvDzy4V+BIjI/i5E/e9741si1BrelrTs7gkFc4AgymRIoL1DTdulQHS1f2eD6QlD6
qdWYN4ETpv3O8JodK8tut3HkmT3Sm9lKfmbB2847v4dadknnZmi+ufCnFfeiHoIy54AXf7n++gsP
mPd+g4jWH1TpNieaCPPW6RR9s90khh16Dy8CvBFP99eftGQTs5N1pJ3du70Nc8vtdq+1EDdllxab
z40+c7IGNAsOaiH1SXW627qRASzMUfXKMiz4p3l/r5wqyrsOxds2h3Z0ZRG6z6IUqhq8BPca7gkh
0rK/Wrd6+dzXzOI3VUIXyfEdeZqm6kud5s+6zFfCjyUDnwVt9lhKUlu+PHmjTEIvQqqh7NktbctD
V6U0LDO1QhuysLXmLb/lQGMjeaNOOdCBWV/tRUq3Y04Oda9fr8/Tgn3P+3xxjW3RDdSDyWokT9Go
v3J/fNMjWWtPWRp/tqv6pEkt0J4ih4GQQKXVtswgPKCmw/XXXzCJeY8vGVEjVgKvP7rmrm7qHrJS
ZbJiEUvTPzuDMsg+ZL5QCnrkkQta1pygD8C7gXTUPaFrDEZLX3D5/d1Z1IEVMGsp1nhI/OGmJYnZ
F7r8ZKjszE6HSvW1nii9iKYrYMlM8qsebD8ci0/GTfPuXc9EAAC6Wp2MsvtQqfwXYLQp6HPW5mdp
A80MeRwVagVZhA1qXqX32o73RbRiyH+7XD+45P0FNb6b+5wgtU5Y3Z88FDZBApcN3kZiseG1LTJ8
911PvdWXLE8zGH8b8S47ZxMdD76xh52dxe5WxlA/aVtQMdOYRM+0sH52HvK+4OJ2V8oxHzYq4ISf
Czig8WVKdFpHxzIvQGZbdK1+VCJjfhhL9AW7TZYc8qjUSDX3gqEldaq2IMpFRWKCgFzOxSu4TeMX
EhXW9rrVLTjzeXNyVE1VbCMrcgLd7xnJnBuZcOhRqS9o8A1byR4hoLCm1rLgbecdyhnvwZTiAiZp
vA1xxI6AWdZprK0Fak1wR1z/oAVL/8vT/24j9DRBVYWO0RHr/Fu3gJVP03RXRdVvwdbWcWEjz5uT
Bxuid1Mz8iNQaF4j9tohYWKqFV+1NPrl93dfAGS5ZTWSkQuzv9kBsV3fO2CCeoumeo0YZOkRM08l
O5SD7cEjR4a9raU3haBE2EtLi0+uwsxZuWhsiyffiY4KdNkb0pa3poLjHYriYEBUufKUBYf7tzD9
bqZEy6shaSoQZYtXv/vjqJUIZ2l6Zo6KQN00425Gjq19M3h1aPqnBDHU9Q36IYcAnMC868+rGLHG
boqOVqTkmRjXvWnA9R9AETmGu0lsCZXiovkNDT1vy+NBhPaY51C5k9PeTCD1AMM5D+oIyLDxQiM7
ogtypWa08OHzjuU0IhnkgPDhtVahgZSenh5YVW6vf/nS6LOgt+V2WqeX0TUY5xMULLKjY/26PvZf
caIPDoD/NBbr1I2crsOr91Ck1OnUh77bBBkcfambXQLUfKA57rbDhSJ8lNbWn/KV0uiCY5u3HVPS
o+tQ29HRabr7KE6CgXVBnpa7MTvpZq0VZekpM6PVTW6lVMrkVCoXfUeWeACdsL+LGb2for4JoEK5
kq1dWqiZ9WY4ubJK1PEJ4Ux6iIAa3Plj87/MhSrM9eVasFzL+dfHeVDJUyDQTU5UvDYGMuV+sRJG
Lr37zHaVHYvJLnh0dGvnh9eqYhcjwvYivVayXXrA7M6AlnhO6sGKjgYQ/zAlKbtvbNV9iaIi+dTs
8Hn/sY9k/yRqeIhGHTo7Dq1qrbT98bxDYv7fee+MbAfR5iDpzZFvV2JIN00Jwvjrqyowyn9tkM87
bSMXcledwXuP1hiBqzD6ZrnsR2eSn1PtPMQjt4ORgGFb8v31B3582PN56+3Q0aqOCOFHPxv0sbft
b15WPGmhOmhpN1+uP+TjBef/6cCtWMti343ANQ5t2+pLTtsQgkUrx8HHARjalf5dkQxaUqxqQBDS
quwucdWvvGjvea+fO6sO7dR9KbzPZWfQ8fzvozySgWFzxIc4rnc7sAgKm+XKwbG0r2b2PKKNwW0c
jTOtLh6rKnnO489wefqCi5lBA5isyzqV6clNEJ+7aCybOtGuzP7Sjp0ZMwEKu05slZ6cXJRPSBpn
LETCEsiRuqHjWeAOh1bJwahvw+SLoxbV+LkYjM87bVMzDA5RY3JyILPFvPSOmvM40ufrm3bBMuad
tkU5+pK0+LB2asMs3zGrCH2vDCu+RqiyYBb8cky9C77SSPcj1iY90bzNg3I4yBGiAxB2Xgnulsa/
fNm78bNGlgIUPeSoUnbMUbQdYvEo0s/0sGBb8ctj3w0PD+vU6mLVje8EDRD5ynrjxSNZY2hZWoCZ
XfuWsHHVhF3nOTo6VWJFQQZ3XvDmOU24vb2+zAt2x2cmreqejsaFP4fKwMHK2K5r6Mv1oZc+YGbS
cepLEYPd9GQ3cjO1B65B/ANKFVV/hgb4sgQzy/aE5jJVCDOgK8Lye2KzBxLddcxeuW5/HDDxucyS
W9uETjbCMmh1oOEn/l+UCliz7A52JV9BHr7WSrLgw+ddtkVt98zNIzjWDmLoiC9BZiNctRkLWLb5
UmXpirtasIl5x208gojPHzg/0uEefK1hBd1EKPd9zuLmbW9gKhQe4AU4Te3+JfOBIja5/cz02nov
bNZ5s5vxaymiUUXHKneh8ONsaqKfrm/WpYmZWbPsWW8DShUd7YwGEPtD294IWPLaRXNp+JkxJwXA
2o7k5AhR3h+sQ2pElkUM/RN4vusfsGBt80ZacLB5HrFwgOJIhhwNBDJehrYIp8xfecDS5M/MGVkE
CmFE3Mh5I5/LFknK3t9+7t1ndpzbZYJjERHx2KuNmz2LnIYDpH7d4sv1ByxN/+yUBiEduqVQjEEI
kPQ7Bad0pEb528aQaOXasDD/89bZ3oYkUX658nD+ZHc4+L195T250SejmHn3bG6nU5oDjnc0Tnsj
rCG0IrOSrVhwc/N22QEiPd5Ywc15pUe/sYTocByTP03cuSAntPVTKatkZZoWdtG8qTTLoMvVjz1q
iKY225KU+ZYOjK3s0aVFmFnxkHl1QduuOFUW2AMDV5fWzmpA79SA1PG2aEW5MmVLD5rZc+oJUG2h
Nf0k+K3dPvL0QUc/mPXt+nb9253xwT1oTqE/ZYp7jKv49O3b/ZFs72/TL3RP92cTQIYpgBpViI7T
4ByFv6FHFaAXLdR7lJ9Cd4MAKkDP8UZv7BM7TS/10d/LmxFszUETPpFNF3TB7+tv+XHo68+zsTVU
0ka0KA6g13V3A5vSIBLDqzNYLACdy4+CEYi/QhvZ66c1Qb2Pp92f52bTKUHhfHAgikaiPgDyLoUY
Hvqq66Ji4Yg83vUv+3ug/Hf+gQT6N7aDnAsYY9I2OZeotIH2gAr0W+aTc+OZON6xCfnnDII4u66j
PA/okEOTLdbObnSdPmwhXfZ1LBLvZE+CbKSYzIPpifdq05ogFyh58uaigPAw6QE0+SmNnB+R06RP
Y1JRMJ0x0mzGNIdabsXbTZMk9kYBPvZQ1a29zWtQ6FJXaDtIZRu/yiTqT6J19U5nHXrpeeWBPkvY
m3yS9QaSMwQQGoR0ueflv3u3rrbcM8epoxvuk42OnfKuACPaQwI2QGjsZGZb2Jk5oEFl2mU5bTZF
ptJAQNRrV06Fsyl80t9mfUJ3FKp2u2oYviOv5IS0cMSt7/PhxDue7LPKpVAtBwq5NFW5Ke16uO+k
8qBiaBRKTgB6RODUfyJenwbWZIoNFvaXAf/grhPoT72+jh+7fdjkv8tY18WUe0jxnuIC+n7xjUBP
ncjWWDo/3oze/DYMfOggbJ7Js4Ny4J1MgDLISL4bbIhT8wQgr+sf8bHH9OZavambD0VD4/psi18C
onB8LZWz9P6zU7eos97Jyqw5D122Q+UrMAOHUB4Ey8za7XhpAWbnrpYRbxsDZk4rGUDW0J4SVQbG
tJvrU/Px8P6cgqXg2L/orIAHEuybSMdHRNGvfazWEqYfz5A/Z1aREC3MQTqcAM+jNkmcgYVzCCbQ
waLot73+CUtOdHb/4nXnglzNBxtBgm42YkbE/fQPzfmLHKvbWkFvK7MTuQFYzVl55Mcbyp8XPbTr
kSRyivTsMH038fxxLOqVBVkaeralhiFHq0XemrPnGZD6PnbJWrJjaeTZThoZtCM9XqZQ6TOP3iCg
IOqZtYzswuDzqkVCMijKA+5yZuO5hi8ay7U09cIOndOstFbiEOI7yRkYncc8TQ9MxTdEr+m9Lw0/
S6FYFs0TyDsmEEEf34xbbDp5YeqrabziQT++mPrzoghaEBxQ9Iv+zL0IZM/lyTO8Qw5W3KQ82Q5p
ZO8GaBGvPG3pcy6/v0upWGPraJ3RBDuzeQWnEY555yAT51Oxp29dlv/d8A6uR1bcqwQlM7vblZ1q
Nl4j9UoNZ8FZzMlXCDTh7LhkWIvyO01J6I5Iak1ik+Qv113F0uw4/75+CvnOSiUwgVr9AkRgS6xb
Npjt9cHdvwX7D2Iea2a7SQ6hWalpdLIoKREBaBEdctYhZzMkngLy05V/CkM662gmAJQCJ43ZKRqk
Upu0s8ija8bhG6ut0j+2MW2eurFNv40dN2+mptaZt0X8taKZ9y2T0Mar2qlPQke61RjYU5XuPVc5
N/HUDg9VVnsPgxTNKbFc76XBAbjTuRs/uFZW73SUsLDvtfcztjX/zmOlwTWeiiJs/NT/MliW+70p
QTkQZA7L04CWdX03JG22cewMtIiqrDciASkYZU5+TiFJ+b1gjre1Ide69VwIawTZqPsbChXJQwT+
nHNeRuPB2Dgsg9LI5AYavuILJHOzEyi/m/2ojbMVmpI/EMH2cYo2jfUrGx15n/ACEq0qY+0ehDx6
P3pldVSTpbeFkf7PYRLRfdFwtmtYx9Mg0Tw693ZbPdWlUWcX7HrQ503LOkNnXFM++pzIXZRH8VeI
f5Qo9MZMoXCXulvPkuxPKWqwn5uKPg6DwOd7VSICvxglJJnydmezvD6NfR1DHzrtf9Vep5/sHrKl
2wRIxTc6Ouhg0cYbbwqoHFc3ViQhf9mkd4xGakNNbYccpewbp6Be0OW+2qmeZpuyle7O90h5i9+q
Dajqaegh2b7lrU3CLI6LUErIpfGKVTddaqPhb4JqaOj5yg8Hpadt3tn6xfUs9rXNugtfYjJuqt6D
rqeCiHHgQiNpb5DeCD3SmVAxGyuZxBz6ka53HInLAp+ZKABZTHSK0my6qWWD7hszRoemkdOJwxgP
Sg9jaCov3WuvdzcchYwwRi/5T+Xm6jUesYmUIOJpkqPYsXwa7uvEdX6aque/xJSaF7/G9iBIJ/8i
fmxB/Y21Y4iLAA+byRl/W0KEEdFtKBxWTVuZUnGDzGrIhvboJBNkkI14KscKYlX8DZrYaZj3UK1S
ObND5YFGqZBfQEtU7Zrarbfaa3ow3EPKArJNegupWftHC46bbVIW/VfjS34LAAcmFaodB6CO/VOG
Vu+tLJGR8VMJtgRWm0PidyqgWVdqpPj6fF/kU3HLo9jdRQkxuziC8Gkm8M5pgbaqEOqdVqiIY9+M
Q+3eAYXSotBG8/vKbsYb12vce5dH/TYeWhOUniD9rpeWtaEl8X93nu2FCaxSgiiF9IFEVvnkNOP0
EvdYJota+oGh9HKw+zQ6Z34BBVsa+XeT7ftf6FTrvXZr66DQwAy+pzS5iI9qsYls0R1YKqA5O4EE
vVKYwQYX+s3U9MXG81GTpZHl7aDnbF1uKRQMZg26bkPOa7WdSid1TymfILzduLGzEbmTb5jGf020
X58Jx6ZO8yoKK0A6d1bqOnt/aKsN2qbpvkjd/kfqQy12U7lT8abjDM06eVV/SXip0etSJ68QhG5+
wqzrUKhYhoJqmwZj7Eu1a/KGeDsFwSSwMUBkIUSba31fyCK1N8IeojiojT1B7ANzE+outabQs0F/
HZYyrx77FCCWrcdyIAOE49lQvvWGl4L15W0vUBMNlGuNX7jW3j7LKvI0OdQBpsOBMGyYeXYDKjpo
gX8vEhW9kaEYTlETTzLMXTndGwXx9UDao3iAaYBlk9KshaehRXZscAc4sKlLTTA0ozKnqIKUashZ
z+4MhIrPdTpN/gGawWl331hTF1SRzu2tJlX6IynaOJQTB0FEAYlbO2hV30AzOGvKCtciG2y7HYh2
HgHgsKANMfjQbk/6tPpz/QhbOh9nIaLbUZpqWQ+n3nbRRJEiTqnS74NXNJvrD/g4T+bNq+olb6JU
Ax9/njp1I5QOc9G9kQhlP0ResNu1VO7H4ag3r7ETvwAQjCKxMvTpI23RoQF1+ZUQ6+OAzptX2JF7
sGTGp+GUeSnfycy9AXULJBk8qE1Dv/1IJnZPVzOLHy+JNy9R2i1yNfUgITqXP0VRsnXIfcHslU/5
OODy5hXKpB7dLGma+mzlsv7DEd6dWupIKJG0ALJ1ZI3+a+kjZkE2NGhHC7KluIDH1aVH/XuXv3Vl
/3x9Uy2Nfvm6d0GpB8qIOI6n6lw6bCuNhsS7Un4wOckaxmyhadSbVypbv+8bsLnW5xSo+FPiqBIQ
4qR5MQIkYyn8z43R1XlskZNJY3kDse/40Ex9uy1zE9/nU57eVV26dkdcWrb/RuF+14NTBhy8IHCC
SJO2IeKd8fYr1IQfrk+q8xdA999o1pvXNYnSMu9RbTwrHIBPY2f8W9PKSIWtQbJuKvtLWV4ioZYU
HTiTKyj1fJdD5DxBn1uwALLT3Y/Wq70qyJEbv1MV7nAx1+UXmuDWtbHz0f1RoiRZwvAjUMqrBoKz
YF/265A32RSWTNfwjQ4urC7lEEIfuyikomLH2KL6Ffi4sd1wdOnRoBNlEwWDaS0EE1AdRVt807Gg
dKPqoSP28MhskYaJdFMSOMDpbwBUGr41aIIBVlCV/NUdzLhtei/aWu6AvnSuyA+oz/M3e7I7CjR3
oV64y+sxBMHH+NTUrN2MQzYhrWjJbdVn/kE3Kb3te5Q58ypu7rtCsZAMpWSh43TZsMm6lontlEDY
p1KOwKvXFuk2SafIa2JNJAuaigCHwuoiTGmc15vaK5IcWt1V9GgRFmHKvfYrBO7tZzCPmsByGlwh
ePbQ+g09OKAYD4uaO7/dElqLO1mlIPQjdvM0UGu8bzJLHUqIMPlNOgHJiFOwLCA3ZLdde0KCVBwr
ViCXkaYq4LiIBVbb9DuwyA+o46GLdDN1WfmgKGTEa46CWERSsi+hTx7wnJHblim5UZapv+f9lOym
MQWI3i2TXefb1S7X5Ae4QUDh7rkRC5L+UplSk6yCBDIYoWiKvg6EiMFpMlTuAwHI5Aw1ieZbbiue
hRU4dB5ssD+mG2jhAr6mgKxBvwCJ78bEOH4Ifi5MHIK4M/Ju8g5EV2oD0iAIwyayygKLwkGHva6L
JIy5sb9OpHSOLIrh3/IR4iG/61Szk3byLgmRREU2PPM7GkpRRd9Gk4FrBKSmIeUUWkijVWxII2zc
UtAacWdBTRXPN+OhwBXh2dHCHHK0BALXTjUEdWv77Ewj3bVlrs9JWhdP1uhlO2hUpUfsKhoSUetD
4oIWPolodu+bIQ69ARAMXOu6wHJls2Gs8W8pdZx9UxPIJqeE3oMgPap2I/71uXXiKXQIc25N4yKO
AfLo4BlLhb24aK/3vR0ieGq27VAlgdvF7mOF9S2N49wD8F2AeG/UlQkKq/HOMc7/m2SI8q3yFP0F
wR56C3CwtY0n5NJyrbzvLmPZYVR1dhIRIqCAq6G9c3RC7sTYm2rnR2X6M0ssf58j9nwhvvlDa5Pv
Gylwr1G9HzrU2LsK3Pu3adsNLyMXxX1t4woSxmaqnyBJI/Kt3WlcUAzS9oCo8/4uhXBPHDRuzdlW
c94caohM7dBK1W6sUcITF0X0tcuifp+5hWMC3RMbjgQdIL9tISGk1AiaHzyQobobEFi4z3VVo8wC
MTGFbl6R1c+IPCe1bb3eygJjt/1NAZmib7Gw8DcQonZoc5HekZLh78KzmjSsHTD1BaBJGVPozooK
rjEuUL6w/MH+ed0NL7j6OeMSZznrxyw1J3J5TVRs3IgGhSnCeg1KtvSEWdIinbAfI5v0Jzm1DJdM
icpY2Z96MXxF4/NaHWEhIOOzzAuqOEoricCvKP/P2ZU1x8kr0V9ElQSI5RVmBdtx7MR28kJl+cIi
sSMQ/Pp7Jk+O7jBU+S3lqqDR0q1W9+lzpif0VMS0Hp5uL9FVPn/Xx3X/7/2fCfRpDBLpfedzd5ef
+sAJD31wLnbJNwgcA8n9eYncyDhW++csOrEi4K9qo6VsbVpawFy1DgH+x6liB0CBjnwtN+lbV4Ia
Hc8yF11fLhkKL/NAnrMh+TxmUJkqnT+3F20liNVRLLBrcBoncxObhjg6EL5JKH0qmmHfCSsou+mb
T7ZIRVbWSIe04AryEcJijYYOHMdzt6Q7aJx5h9sTWXlR6ICWOTGJ6yekiatMRJRaO+JbnwdzPi71
z7Yc9rdHWVuuyy69CzEFVHtoxespRoXj3NhlFSDP9tqZ86e2mJ64VT2moq8/hDBydBYWjscervYl
iy+EWt+G3DFf064Wu7bH1fqx+Wg1k2pyMp+gPBLDdz15PrkfDP+1Modj2fHIstpnJ22Ot4da8y+a
iWRQuWhyyK5FPl5gs4sArUn3Sv7Ku4/hRhwdN0LB4EXsKVFR30E+My2hSyhOvVE8gY16d3sSK6dM
h45QInxrnKBl3nAo8ZliZ05Rhor2gvaGqni5PcjfotuViFtHkRS0NKy2zEncvVlv7cPyhUdTgXp1
IN/Uj/5T5H9DgLzVYHC9bOboMJLOB8NsR0kfo6NxAiloV1dAQYzUO8w8rSLK03Y/FVPdBqIYjfrg
GPlWF/yKR9C5y5qiMHHXti4iiCrKHevE+BaN8orbdC5DvjNUmlrmpXHcifLszUJDW7q8Iv7aeC6v
fVyzGiSkramVixOZ1fwln6v/Zgk6yrRNPnab6AQ9oEpOOnPkbtTb7nCknuWcQD5Sb1TB186wdk1O
VpWORjbkMXed5gjaQw7VPwNJqXppwLJu5f+VubuV6Fk7XZrVVwiMJCqCTuRADrQef811j2cSGgHz
LLTyPlBGG47ig1eMTseTOirzQPWcxeA6BTq2V9k3013cH7ftcsWD6RQ8tV8OBQQlFbp+f890Ae/l
cMk8BuA+2PD4Kwahc5Xx3Jv8BhJosfT4n9IGf7kaP9/+8SsboVPveLNCrpK0KJ+2RWgvZox8+Gfp
LyjecJBb8J07JsHkif9uD7e2VtpFObhei5cXUZEEYskFf4lEucQHZQpHzH97iLXF0kx8mokjEbzP
aDNGX6CX5zsUm7Zo41ZqeA7TbdwrLclSq4pH25b7ZJlZ2I8dNLUyZT8sad/v/NavDw01nZeKcsJ3
Hl4pVsB6I3uoXFS8ympkAu+ntHsdVGKfk6Su4r7oizfJpuq3gZb6DX+0shI6axAEhj2CnjcRg1Q9
B+BI7Q3hDxvLvOIu7Mvf33lSgjxnNppGFfupOqWoZNSlAQx9FqqanutGbAyzElnpKqRjliRFNRMZ
lxk9OKw6IrUaKpk+eFkR2WR8ISzfKsWvrZd2OFnFB4KsThH37K214rn6iFQrXiA6XVAzdpaHZg8k
acfiXNXtV2X6p9HLfn/oxOukNAuhjioUJKaT3AYEzvtikv7P7U9f5Vm9/HTtYeYxt/fK2fEi81K3
SltVhCnD+a2MvAdAnOWnJjFkoErkN+1qTvYNV+x0e3AHR+lKvMO0sYlVemOn8OFyulQzIOsSLFw+
FnQmQVksG52UKyeMafceup9HtK+UTVwj91Cpeg7M8VxWxl5kw6nyyihXG/iFlfiAaZceKhsJMMZ4
iC4jAwj7qbWXg8ieby/Wysd1GjJPWktpFR7skXMZJq2TB9LunuZlSwTr2k3hEabvxow6N+sdIWPq
MQcoNn/8hJTcsl9sAlBsYx+zRnZ7MzX93dCpl9uzumaSl0G1zWmt1jEnz27iqaHf+zL9TXN7d/vT
1xbs8mltN/DZurQXkIvi9fmTmCk46Zu6fHTkXB9vj7Dy4/UtcRPpNiLPzDjzkUCThouc5/Ll9rev
uV/8et23V0g8dwTdmvFkjKg1FLuJ95BDnJTYTReGUm+rQ2dlmXQ/D2YzCwTlSPOjvJijbuuD4s4p
p5Cm/VYwuLZOF/t/d5UMoDD0KG6reGD5V3dODl2iPrhMl1m9+7Q/50PC6KLgm34vqg2guIfWYLBZ
3qfsI+/xy1ZcpvVuDLDKSV75hMbguh92KA1fksllex7yVmzc5Nc84WUILepwjdxGHRxDZIbjnrxm
LGpAiUV9onWFl3PdA4B/+1ytbbfmc8EkibKDV9pQXEvcl8mV6TGx+yQaK7al03H1TrnMRjNqZpbN
IGakvvOJpGdCiyEsM3t85eCcOwKVBDpv1Zln3tnpWfEMJNBGX367Pb+1ldSsPgG9gQQfCGABhv8H
ydN46ZkIBM2e8ppu+PkV29Q5ygqag/Kzy2nsu8w5dnUy7/tuyHbjNNP96GbdK/WM7L/bE/oLKtVv
SaymLlWdEj9F01Zrx4M3sWfmDE200Dl9ApVDHzHQE36lSMvPfpfH/jiTCpQ2bkkCwX33s0CJdyuF
u3JydD1rT/DUKBavjZkxIstmQLakCoutHuy1NdV8BB+GsmvpSGNh/TEMGY4LoFgAL0nnBzD1+9tr
uXLF6WLWohgIl1ai0IlYPKIqYJzTxUR9jh2Zae/LThztfPymwHa20eSytmaa6yicfm6hXEtjD15p
X1RegnJBWwZFLeUHh9BcRzmVXumzcYm9+VQA9pI8LulGyLG2J5qvWCrJ3KUxVDxKUHjy6QC02c4c
6h+9U+1bKHBs+KQVm7U0f0GZ8mwB/A7UwaK8RndOr45krnbdFkPl2jZoTsEh5oyzm5J4yIxnqKLt
SkN864UT3j5Wa1JrOrMc8Nq2AXUppFHGnO3cRc4nq3ShUzdA1rskoglJWvLYGk3rzgA9Y4orlhUP
DDpwfeD3TX1si8z+2IHQOeimebKXDAJzscuHLgCebG8VtRmouvnYnauLTaN6VjqGQ3hciDE0ldzX
Nnpn8B6WZfUwGZssHxcjueL4dDY6sBeKtIK0RczQQVRJIIRAiP0RNjp4VfNyVN5d6tMoUUk0kiVG
OhpCMkh9Nv1JYrtqs9m4JtZ+v2b8PoeIIUiYlrgXfIeWnh1u9Y0Tt2KZOhFda9qG6+UcaiZS7lkB
nNj4FbfuHkRxQV5sDLJiNToZnd0aTlVb8xJ3cxsCSZkUJLC2TunatWZqRp9bLe/tFtLhdAF5s0QL
dQaERmeg/D3mfmzIOT/41uDuwe4ijtVis53v1UMwDa4RyoV98Jlgar7Bki2Dqm1G4rp58S1U8ejR
cLYAVitLqFO7AQeOzGGNaKTnly4UEVD7Cxs20sUrh0DvHlRcLCnot/DLJ77sWYNsmJIlKO0q1oVS
+dBOcRTd3fZx1320rTdHT8A9202ZzbEHlCOq3bkFGIusgyEjoVMAVHp7mOs2Y+v1bj/PgUQbEida
/BHS3NLOAO6xNwxybTcuC/nO5ruiEEM+MVyVlCNO+zY4LBDdByNrveOxB7Yc0lcILgpp7kGmd5TS
PJdqq1PLvRzIK+5Qb9WCPGIzs8GZ4sxlxn9TJxMR2h1i0TC1EIG2wGt/Z6DtF4d+ofkBEFvP3pl2
msW9pSQH9KNzvIANGTtMNJFRM4ASH2yTuRW6IDL4ZKPTFOJzRiVDb2rsnaFGmYYF6/t7QG6z3ZCJ
+my6jjyhtdI5lK5N77JWzj+kuSRvST8tz27VACzj1yQeBaKci4TxKSs8D4AqU+0Gt/eh/WnX82tV
CaB8sWCnpTX8cCmbFnju3JVfxsVv984kzZ/o3Sye+6Zpotmomyc5DEvYqiU7W5ZEmx24e7tzKpi7
H6sFaG4XaCwTmOoTdQ3mBk4p/KhuXDeUBFBcYQh5mBQrIJyScetY5UZ17OsMDqVLsiZCVsv6geST
m+7Ags/lsfDHrfbD66bD9B44TwEPVs/APAD0Ck4ytAgBMg1+hIUXRTi2/eePmA77G5y8P90z7Sik
4FTcOyiyQJNyRvPwuJFEW5uDFgqWmWzrYsDH+Qi3XH6fs99uOpx8tkWCed3w2V9OuXe/Hg+0om4h
CwvBKfMCPGkeQci3lZhb+fj/dadZzKXTRd5t4CPZixYw6sbgW5zYa1+/JB7f/fQC/f3cRvIhZknH
goWQt0yp8+1N/XujX7F6na7UIVbaCEBn4iR3kZpBR8fySGm5vFA0lWRQil2MsGpL77OwXIY2ll6d
iFdUp85G00XQdi4L2hHYdJUX1n1vKvRET131aTAWLwT5tXcaWW3ee2MxgYXHN3e5D9R7kCeVseF0
V24pvf9tdqCv1QlHxqJP0ZhQO68pHe4WIcbAdZuoT7MtDowV965TALoMOUBlobWd+Jhw4Q8P3PfQ
6T+p3e3NWBvgcgDebXQm/clo1QxFhnRcdpxaaKbpEudbQQdc7R8Zw9YF8DyjMVM88ZNokS1inRdw
DB79dv7Q28D+e7e8m0HdeHmh4D0hPZ0FOc1OLblb0q127rX1sf5dH8Nn/WRM2RhD09e2+l2nfoCp
b2NhVjyQTleY1mZdd+N0QV8PoULPRcoeRqSnUaLaGGHt52sRqW8m6FLxBh5LG3rfw7CbkqeJlBvF
jrWva3Gmu5BJjPPkRTZuRtbdGeKBTL8+dGj0top6smhZoyUhZgDtCmbNOwcQfgAt3Y0ff33xbb2f
glNIdRmpRWMygbp74aADQDtOWZzYdPzYFLTYLC27pF/yGf5/+k6bN8OOYAUf2lhbpyikQ565cKTI
Lbn1CfzHEyrTAzoFyFbX7dryXPb8nVkNYK6fPUHtGPQN8pgPtD/gbVwduhSwdF+6+UbEf/0M2Tob
A9pDC0Q8EKsfq28u+cVINC9b4et1P23rXAwtoipkMxGllHn2nblmDLKic9sih4jETFZ/hIDWI7bO
xYB2GtrmzQIAKDDD59an6at0nepYltVQbOz3tYrfZQzNkJeJ1k7T42GEu+WkFhkjiYXSogRmwzBR
1WyN74bcgoCuZLttXzPsHk2xOUCpbUwM6n6fcQ37ARoti2xP/R4trGMpQzpmA9DNbG8LYJuZVFu3
68rJ07FvJvR8KUeIjZZjkjw5XrpErZtYd0PfkpNXTMnG1Xc9xrF1hM0o3KYlM7KMBtLAQWvRnxwi
KR8yfR1fgwPt5B3Jltiu6XGowF44Z/wS73yE8wbnQe+hAs6xTC0DL7N6uefDb2PsAzI/cDTl3p7A
yibobVRoM04Sq7Apyv/jd2csy4emFMaeKeX9yht/6wZcsX6d7RHkau2UK+TDRCeg+1jNfTQ2LYtt
w9xKkK8NcZnhO0dW962cZgMzqevfeeHtWjMNsnxLj3xtnTQ3WeVDlZK6RPQBKtFkdF/rKT2klZXv
S6CcN4x/bQpakIa3W1VBncGNOhfAJvpJ9mNQu1vh2Yod6E1Ri2CZg/e3HxXdeKB29tmfq5+3T9H1
4oStQ+TRpmxnqkSAUGdoNKEdSBvqskKTtet/Tqfe/S6yrDxTtDYdeN22HzM+HTxvGIoO9TT4kZiK
B7No3/Jk+UT69uvtSa1tueYcZdqnFW71JZbOzhPZZ6Nsvk2gMAvYhu2tbLeOk6+6XlS1A11GZNTn
nRpS/2h2Qxeix2BLAHVlDjr4txItuBHS1gOP+Hh2jPqPbL1wdv0jqQCcvb1OK9PQob8QyCBqQdYt
rkpG0ViFRvJcqH6XlumWba9N4/L3d7btu2opiJklUd3yIJnLYKRFkCFzOIDb7PYsVmIIHdgL2gAg
YoFaiCoKcg3oZRDnLlmeL+1dQn65PcbaSmn2PQs02kkTY/gL2isrcq5S8VhNWwIpa1PQ3jBeysFY
4bVzTNBX/kQgtn2oO54/9aXk6E6HMqZRuvz19lxWAhUd8MshY9e11eRHWVM8mZ4VAgydBkmzvDkj
2vlA5vBnqIeN/NDazPSoSBXCUL4hYj+vkhhAzSXopTHvQSxVdEEKrN9XwSn92GPZ1sWLgZkVnNUF
4snKKkMopz6o0fxqW9bT7bW7fg5MvX5gDbb0Mw81Par48n1qu6yGjBqgub4at/Rqry+ZqdcGZtI6
ledZZiQK0/06d+7yCUnKMqJmmoVJ3TlHKA18hGHTI6ZeK8gQtmWti3KRsv7jjQwzhiSn12/4yevW
b+rFgg43Yg9FAStyFqsMMqe/0DOACC0l89skM/LBYS4r+c7J9FZO3XaUFCxH1tkHmMxmBDwyku+b
Lv0I3PuyUpony30TnPMV7qxsUFCTyh99NKzdPlVry3Q5be9+v1sXMslnAwWbvHpOjfnk0yliS/Ml
Qz59w0uunFw9H3zRm3dTUDrEA6HALoOXJQE9v5lYL7fnsPZ9zYVltujwTHT8qJL1cCpzNd+5DYTQ
kdmfHm8PcXG2/5+VNP8W9d4t03whQHMSSqIiZRy0kdOv1vY2EoZrP1/zU2PiJpR5PvTO/V6gHzMX
X+vWgmAIqbuNn782hBaVtKkQqWx7sB2oOotG2VoAvfJDMsxbhb8Vz6FnnCcoIoDNnpDIt9JvCfou
giwZfldZua/q5TVXdnh7I1ZmorOj9TCzvrK6PkZ37SPYItEcCu1EMYxbb6eroi4wNj0BTTivTTed
0cnBwQCpjg5XcB9G6M3+vnIc9HGjZgoGTTBQ3uM5en97XiuvalNPGy8Oz9Gry80Im/IJfTf0q1K5
gaKVVX5Nkc8PBoP4/7lcTa+9Q6MWKLONJV0523oauXN9mnPTauP+0p7vflNqy/DXvnz5+zurQatl
lhij3V66bdIgz4svntri7b0eSpg6dxph0Jv08gFsDUt3p+ZiP3HoYsmoJ2JP5mer/np7Y9YOtvnv
HGbGjbRluRmlPdhbQZj6BXxqS5C63Z+mKD8BcbuxDSueWCdTW+pkUahkXZCJacjLVwlascYvwlZ+
LC0IYp9/p2JDD0IiXh3ihY8KTiwXZzkl7Y4sS/+hhB3VE7P4sNFZC8rZhVEMD7RExM3VbO+qJv91
ez+uOwCqZ2YzCOK24Ki1Iw88RyDv2ZOUhbQyN3Zh7fPafQ6y72QAT0YTN0UTOiiZNaMLni+ykVde
+7x2k7uO65dKMCciHkRSPchrq3R+AV5pi63/ullQXTimHSd0N+acIYJzPzfQukd1WIHGzAT6fwK9
iJ3fKZNs7Pb1I0v19KzouVe5lSLxPEH/kJhJFgizXcJq7PepZx1u7/h1L0L1RO0Cpoey9Jw6Tn3+
dWySO+6nGy2Ca9uhGXdj1F7idRY66bMO9Aa2ik1SIVrkbOudu/bjtcu9TGvDbiZniWdDnpkFbWLw
X95el7Ufr5lzsmTgXpzht7se+kaAp05VYC+/b3/8utsD08O/vmIkHJobDUEZdqRyV4nkLbP4k8Wt
Gt2NYEHhXrmRkFlZIT2ZSISqc1zkSF6L8gzGhwN3h+fbk1hZIT2BOELfve14T2IymqHlInQGsxo5
3v742gppplz3dSq4C+jHBP4Umn73xvaYec+ek4LEjG6E52uDXGb27gZFwdg0p4FZkZfZjzJvHsAK
A+F3gFJ2DS66VNCtNOKKLXuX7Xk3UjcJjy6iTaLCHfcTao/gI/JIuDSgVbQL9SFYBTp6/x1FLi3p
6AKDgwxqQf1gYl6I9kN0P30s6wOczb8j2HhFVsyUVmSw0X1IDbPbMbBkHrOi6I/+nBUf8+R6HlH6
FQhbWOdHg+99Z2X7tTaMezenG651zSo043ZJ1zWgdGpRiSJBA9YVl208N1a+/P8JRAvt0IPRxZZC
12eKDnhwB6XdxtevMod5hOpEG6g1dKNywRxWN4C0MDc/2J7wQNpXqjMwUj0eBuncPnIrL/aSoKrq
sdQ/5EOZJsEA5sCgsPr5WDRqf9tMV861zsZRClT+PLuv45LPKei2pNfdT+A3imguLTCoFcnGK3dt
IM0fcJqB3pbMyASkpNzRmYEx1YUiPR7v2b1T2NWG31m54V3NJdC6XEq2VJiQRcCSD+5ZVYUm8G6u
EfuVeKjxRrm9dGsnRXMJ0DHyfQhbkkuJ2uDmCZRDH9wUzQ34IPadcBgQOIANdAKTqu9KNAo85/m8
u/3bL6vx/w92quMqEQIJyyZZi1POke3rSFrvwWJlncBmqjZcwMpO6H1SXgWCAXtMy7hhv3toh+CR
HbTA/AxWcuDkrvO2cv4reHuqt0vZhdWmFtiR4ypZ8qOR5uKYTmr+z8u9fZo3VjyCeiConKb5bFl2
9pg43ngsTU+dkooUJ8hQyI11XTsTWjyzSJpPmUi6uHGLOBmSGMNvHIqV5dSxOtRcQBWtLiEHYW+p
Mr9J8EoBxt++ydzbWbIUQTmTj0V+eh1ZWMwpPJyRiNtzNBlVHRpDcp8azefb529lMnoNRWW9lTh5
SaNhSknQF20Tus3wq2fZcBSj91hBMyH/cnusFc+j11Jss1b9OAkz6vOzY5f7PPkNbUpg4bb6PVaM
SadOySWQ98MludNw97M/di/ZOIHQSm7JE699//L3d7GHhzQ2cCRgOHDr6thVF4rXF2Pa0mlf+/rl
KL/7OlWs7yaeoFusMc8GvUjxjmi68aHwcbi9AStGoWvv5GlSQPKkWyLHWx7sgp9AnbTxHl3bWy2c
Ad2klIx7NCo5A9sfD8asOTfZGyAPt3/72gCaQWfegDQjG/pY2d2pTrgTmClwxlP2TZbdFtJsJYzV
ayOZb6IOni59nLgsFPQV9GuBaQxBApVWr9pYqpVd0CEboOAuSwF66agoyMtsymc83TeimuulamRj
/z1CrjWU0Fo3SeQ1zWteG08AnzD0ONUPsIIwa2jcDegSIAvYBW9vy0q7CNUpUhIxS7A2p2ZkzO15
5qBVzlMQfIOa3X7ODfDhcfJpFuaBtCNyCPluSX/fHnltGS8H5Z25TKXRIi6zsIyD+bgM85OVWLvb
n14B99K/1Kvvvp2kPW88AN5jO2nyo2eOQ4RWX1Xsh1aVd6Arh4z2UvpFE9i9B61BYRXdM1XLfKaq
cwGgXWofDxOb0oPF7CUNZ6+2wbCrIAQE1G+JZ2nG5qBgtHss2wbtlBNI04tjIxceVujR3ZCeXXEp
7LJ27+aRDxMD6b5LIrQrP6lkAIIH3D5SFFuwi7UBtACpIsyv1ITrg9SVioel7F6ZN9d3mWFkj7c3
Y8XwdfoD08mMsnexzxnWxusezKkNlf15KTZs5iqzDF4COtXBqOBN1OSqaKqbBByiuXUAxGZ4RPY+
P4HlvN6RKpEvAmonYPjnTRE2xO8ODCSrJ1UwfyfduXyinU13hAzFfrTEggejj4aQGoBvp2H07WNL
oT22TJ817chVH6MR6wFH6on4SEfMfgS91sPtIVasSqdOIMRXpeMUNAKlzqlibhZWcLsf83w6d4Jn
IAfnqcYGFM68R07rAU0up4/97otHf3fSfV9VpdmjPlhmqv1ujk7z4Lqts8UwtnIIdTacIkdVg8+q
BMI8ibiojxalsTOpE9qhNiKxlbvH1oILUxWlB+zlFKfLfekeLLM8VsOTCQVTO9tSfVoxV51UBv1H
C0eJc4hVanf7BAQDjyYpzH0JjdCNC2HtAGn3NFoHoegBVGVsmok89aUyg7Fvt5SJ1yagWYCVEcdz
oawW+8OxdiH4IdO9lcuN87nydZ0/QGUiWyxIq8SjN6egxpqTHgIw3HzIx7LZyCytbLPOGtBxyxaA
4w+IS11+MOZ6fmEWbSTo1/1in3DBs6AFjXizMaeV8XR8Qd2koia8HOJ6kF+Ea36vCx9qCYv/PaH9
o5OOv24boHXZgisvWV3AcBlMK5sdw4yA+XlqBOQyiqIRIbOSKXBYonayT1Kw77QPKTJfgeOyI6fz
ERcUmAwl25mgJzvOebYccIP2Yd65h4aYgex6K2jscQzBki0PYHM2Tj7KwyAiSOUOKIZ2n0kTWWXW
qrDnhfVqgEkDUF5/q2R8teQJLWYdDdR4hkWQz8/Bx839KEfLaB4Ilbr7rAHTg5HjX1Cbc/JdUST9
bwe5pBwRQOFsJJ6v+Z7L8JpFNVnJGiODYiYgpT6iN7sBOQcNJNsiGLp27C8DaEblTT34pn0njRxV
H5HlKHZN7n6153GrlffaGcQAesTrT9xmk2kUEbgK2KFVTL4MC8vPDI+EHppEyLMqSHRsKRJfc0GX
4bQoOJmMPPHaMY3QKfmJmcjgeulGsLA2k8vf310ziQM166Jw80jY+fQpLWWQJC45XGhoUCZTYbHU
5sZNvLIrOkGgEqDMHGsDKvXZRfnlmynYeUHl6ra5Xo3bL4t0GfbdTOTgT1DvwaFePG8/LMvXoTK8
SLjOfUOKPwSNuHkBLCLPpu/gyOvQVIzSeJl0G6HM335+3V1cxtdC0wQFTDuDzCQ4NVEjaJ4ttAt1
tjwZ9m9jaQJOUSSqf3hTtgAymkcjqY4CfQJLRR9ICbYLy3qUbESzyHyX5uRgufV90TUP2QLNEnka
/eXNzc0N0MPagbL+XSvBjarnjOaAWnR/stwPc9L+vL0PK8atR7cQOysaDwqIUYK3M839u5L0UJ5y
XtvG2d8eYu3Mav7Dqwu3pS122jXEgfOXxpPnlp1I8kjcj5qc5kJ6Q9RjOtg5dGGT2Jymc950Gz//
alIRJ0UPSZsRXGHQG8ASdWboOVDi8uCmSnPX0G+Jxb+XoPfHG71STTjMcm/YMnYE37g+V/ZHD1mh
KuB5w1zwiGeAmHbVAuCWM5WHJlU1nrpVuzHLlSOms321c0Jw8fRpVAMLVvsyGsExvmHrF5O+YmqW
+e/x9UEua4NWmEfukvXACDlzWGDAoIeM/e72GVsbQjtjKfgisooVIupBkR3UlvoJNcJfltcfb3+f
mn8LM1dmoYfgLu1qDkZpK6pmmh2I7OdPg5c2p4r4/RK00AhGYoPx8lfj9W13gt8fzzJZyIvpd5Bt
8EHhDHBSP1gvzDWqE1gTjK+W2WXPYjDcQJme+YkZNA9dq0he0moRWCqrYHcQYuXnrnKSWFYkewEH
Izp7ZVd7d+CWzJKgoxN/VVkLuCC0ld1jh3Y8Ebukava232R9yDikMBpbNv6uh5pfHSaZSULBATKs
OKREAuKY4nPVuP2h7UwrHAyGNmGWiAC8S+kpIaCO8AEFPgDDk9dBIrIZEdPM0sNYWWBKdAyCdKEU
JxwGGxrLVR9MyYh0Qzd3Vlj3MzTDG5s9m6pBa70x9wfQRXrRDPWWX8ox3RiagsarOaOUfhzo0Pwa
Zts4zZPb/vJB9LBLGxCrAcECrAR4M1Q4MDRwmDYoD4MRqKMduqmSTzRx3Clsq9pFNqTIs9/VZCbo
t2IKGsugzraf69ZoA6+HvKJMh243p8uEcCbPgt5kSSiwXjxEj5D8Pdk5/SHBbFqGDDQKXwwBrQ2Q
Rf83LZ2PPTZ79iShJgRurwYaM41jZQdXokzHL4UN5vvzz77L0SkKPEOyMxsy/EpUOr76hZq/e0VG
n6uS8ieb1dUhoan7piY5iJ1LCr6r58U7NpNQv5x8NuuAVoODzux5aj/5bTvzMBVk2hM+KFTOwD4H
pPbkf1p4C40XUBeERCLJHS6KGA9DYlIrHHFoDGRcHHcn6pT8AeO685VZPbTDrFmc6aymH4I23p0v
zPkFz7N2D/Wy8T8jz/w9SmTjzgY11k64wGhbSecCH8AmDwlJf3oZwBsaY1/sJ2FJvwkS5c920HcM
CnRg73RB7lZYEe14esbasyPQR/5T2yvnjwLrwRTYIrswXjnVr0VZxmPvE+OngFzNo+FDFiVMUW79
DnmTElgQW0JpzygpDXjZdzsAVvMfTZ+hrT5tPPsnyvvDdPCHnt7PYH2AOqgofHdHElV5kHYpLHbM
UeYODW5BPKUz8/E8scp7GpKJ4T9fiuvVgN5k12jQCtglzRCUENo82vach7RE0S1z+QUT7YCpZ/Bo
B91IkeCjwKTuwX6Q3/HS7J6hWuTepVx0j4XjOz2MzoGAm48WDoFHqNG/lnyQf1gH5olAyabYIXHj
3aFNi+1N2goRVICYHUApjQy/C6vL02kEdxf9VvQVWvPHcjxBA3F6S820B8mSDUrUyW8PF2GAx97G
rUQqXBKKtmlQeUtyaH2mIt5Yzr05+lbkthArYRANPCjZy4cG+svnxhEqaKgwrDPAoXRPoZv0s0bE
BYRSPT6NboWeQaMsA8qL8R6/1PuGoK0+5LPdP2RpKxEReXVoy2znD+POs+DppF0j4Tcgdw0o/nDk
Tc6P9mDJIcx6Nfo7MOb7900nEkgdHdnrSOhzi2diIJKCH0Co7x8galLuQGxa3Ps8S6uwnyz50A2N
sSfFJPdjTWYYooJSAC26aQyGHAoz++oCJydt7pw9jjKsbLL6DylL+7VPm+Xk1Uxc5F+UuS/Magid
vnC7ICsa9rX3nPLkqL+Cl/n/ODvTJjtxNVv/lY76zmmQhAQdffoDsOecM+1M+wvhIYsZARIS6Nff
td3ndlft63TecERFVLkyvQdA0/uutZ583pFmdAdIALsrEhuAC8MRldfYjlnYivKAw5DNeKjZ8wLY
aBrYUqQVBJzItY6RNWKLFvQ37fXHSNj5irLVf1rD2tvbxuef2sH2YyKwjUgw9Ta7qEYgDEMqF06b
UOAk3Aeu1A5elwzTsABS6ZGPzhvEnYlL9oVNAFZug5U3cOrERn1a6oDf9wB33nmj6ndLZPJnPZTr
c+6tIp1sjd4BV5g+qd9eOQCeT4a1zT6a12KrC3/Y4BAu7gYgOLegQVUvCPMvr43ORaa4GK5c3Puw
dAcVeqaM3JaiAxCkLHVGRllkuuPo3o6euCGDWSeQmprgXvus2Guho5uoQluyWt108ACnzZwVL3o0
/AviCpVNzBQhZScYqH7swCwDII0tU8aN1/MMX41ljbLyUIP0ee+kYLibdMbJHNnbus+rzAM3EQBM
1j0AeVvde2qJdy6mPkuHAFqfRTe4H6bryc2oqvwBeIbpW9fBggB+JgKMW7GOX/ux9K6NnYoD6XBk
5tRaRE4SgD9bxwQaPINfnCom5I2QMvzMSB2eAly+r13RVEfPAE5bgwqGiSoMDlDsdtBY+t2Wt1C7
oLpSIAQJBJ0UdCSd4hGSW2yC8++LMxPbY3c136s8iq9y7LS/IMWg27fNTHCIV1XwSqapezJtWNxw
Bq8wUuro57Ud5mcP6V5PKpchMr3mlbM04HOwCXUvIaeS1P8IUu+YcAbP0Oi5+LnNzeSyyi8tGOij
qJGrQePd0DbNdR6WSO6zRXhAdgvZ+J4XHmaPlsg8HPXnpfXYFpPksiEEe4SwACSrlug5jiPgzr0P
+xnW7vHrjDUyU3rVS4Lt3IKQfVnuFoL+GM3H/BpRxzIBBHz8HsXO2+qFVjun4yXRAuPJjLL8JAK/
zBQYtx/K3tYZQHpD5la/ulndUmfemXC81vYZYf7zV02BITKiNd8D40a9LVXY3OW081/sNKprNmMe
CnzjPMjdTQ5EWFPVBRg2g/osSU/3S0k6BOzIwEELXRTJGnd92k2evNKOxLfITPQxECZwXtcRWtn8
XMUBGhV7sW52/j2LeJXCtqQ3TdnUf1I+h6fOtOZmAhv2pgUyN3U6CPLEQ7K+PTRDEzZZvETRetNV
yu26sGJfvIUD/xvSBlhUFm5gShSHYmXtE0Pg2L5h+drvBesBpxNoBZAS2l3ssxpsnVDoqYqaZH6w
AAsXFMBTJQo7rzhRVOCqhRS9VT+P552s8vq+4q7xMyPrVqZ2FPH1iDSjR8sR1Exp0KRi0t4eRxWc
ws49wUwxJAWlBZKjXKZDO7wY1qAL3ADoignAjPFtrwkmQTDd5jQ8w+GSRlb+57mL5w95sAQgi03y
Fr4xJrNBhSA0x1XZDJsoD7pdrVUHYklX+zjHEzd3YMA1/BBGnbcfWJl6c5ViUQVRLqB1aj1fp3Kw
487HF2qBpa7CPtN9K5cttkbhV29CnV26it0Pg4gaAEl1E0FAQORdhez/jfF5eF+MPP4C3nX7uuRl
n5VYAEsYFAK3ddj+vMwqXsEO09XwHINpjjm3mQL0p5oOVij4yMLbPiKxn4ZIinrpaxs9ziAUHqMg
pA9I/Cc0K7giG1OYEtowx2/bSETX01rYPltrZW6xYgXYRlnh3zD0TPTGjrXB5ZjiLVJGzV3UuuGV
zWctbQPG+aueDb9ZcyPR/YUH74oS6BRwX2hTI3vLFh8No/5ucMFwpE43z7FfQppmXJ01AM9iQm7K
Y4R+3rlrD8UTNsnwv2L/HO4Vs7AriBwTRSaLILj1KBy4SdzChS69qIg3QJMTxIIhfSHty5D4WEyo
t5NT7W+t1Z0GrTFcN9UUsQ/QbWKrPR8RbuHvsdTFL5HG44EVuWFb8ADnz+3IlxSqN7qbQD5MFzJO
34qy8PuNjpoym4fcpbnR7mvlFGiFOHQCBdEOXvwUg3OyJqyx/afK83ierKsh16A5t4AJrvWHtufr
pgwD8uAK2h4b+HznzNWGp+1MA8Qs1eXyinDI+oaaCFqmadnTsNzFYWiRq+naW6xSaud7cq3TNebN
ptbI9pKrF9y3ZF52LSIUo2RevWWDwIT5SIxQp3gVejMjC3YnHPYf1Yi+17yoPGPLirBkM693bdT4
dxVj5tDGtsimGYGffTdFt+c59Hpeoaxb0NvLFlFUV7INe+TxAmp/CnSD29ULyncrdlANhtssTkAT
SgSSIcTMsWX+sxo6clq7vtuJYli/TdhSHwWehz1CoMi2auMeib6D3Qcxb09aRfFWqBoZnF6wZrVz
/AsUd+Je4ZwHTlDjmasizodU0mLeLIvGgPSUHAnS2MBLS+vVd+DJNQgeXQop7wST3eskDY4XfVOs
yBo347bldEzzqVoB7epL9ZXZYkicGGyVsZb2WVwU6kNft8GVNwAzkoKzi0HKCrd8ZGvntk1Xxd/6
OTqfGNnQPNSh39+EssvHq8qZaE9iN9wvSKvZT1rr3egYNkdtBG7mLrd+e/JRZMVWHXG5mwH8qz2I
EMWa+QvQ3f1Y4ewZUKwWTaR356bWx8KbgExfm/LVG8I15bPfXAMfiX38nPelt1lCf31Fr4Ldg+HV
1ju78gCb6AWbi3Rspu4qX4uoAKWm6+CZs0GUhjzE0GxhH8DQ1/o0nb1cUV9OB43hnwbMV3tTt6B8
ztoCHNjW6xHdheZAIbzVCbKvi5sqh+q2w60HUt7UI3ZD9dhkNTjIT37tV1k4rtVDIwLxRawNwO7U
B1QWH/iBw2jzfYrD9UG3frGXMy1PZirFdolIcAN+8nn19YBBbPpqzhSpUBQZ8L8/OvRiNj4oyIBp
Ft4nRVnxvZBB/SQ8D7wXIViOX5TWpNPqsCnA5ExppkQlx6yiHR9SROF5XzXx4SgTa59rVHF6fyNV
XOGBjakLUo920iGdcXGfG+RBov9WD9Um4CE9xTU1OOVon2JBqTTXiRm53gZkmA+oa0LBWwXYmMSS
b5Yg7w4GJy7gDGyxksSfsCVz1ueI++yK61G09CukuQITuO2AigDxEXB4HOULS4MMZfHgRDHUt6VQ
64uSjO16C4pmwudSnPQcuaxA4ZOiyEE7NKRqpW4H+DPu8OPmjkqhhk3ranTDGsaHL5WjoFS2EK17
oNEeQwLULdcK5/9wac2pXdd130+d3JRkDr+hUECPg1S03dZ0mkCDFfKqIzoHOKYVWb6gTpN3MUfd
YeFmi61KJFIbEPYaINQ0bQ3pt3RZ+7tezGTrbNe8dDYormyEzZvPi/Yj73H4H+a5+CrXRm+0QSCq
sXY9DjhsLgkLWZWpKPBenC3DNEd9KIOgs0/mirVjMoKL9sqIN4D2E5kwAWz02a7OPxoEzi9JSOri
NM6m27Bphdm4E+tzpFCuS0vAID7VctIvOUQLIsEJJ7weOMDuPvV7rOio3MRYvo4+wsSuPNtyVJdY
nnY9auRzHMuvfedZiRJNt7hEEF1/5FSvG2K7CX1mrgF/GpcM52qZIcMEm8pCQYWW8MKbdw75ODf9
0mBWL7DxWqzrcRUBvJwDIR/HdWk+zUEUyMQ4tGVHJGtl0zm4aKBDeOpFQ9IaXe5PPmTX20Wq6Zm5
aD0VC8IIcMYf7jhe5rNX2ODZhYLvddyQq8ArUfNBHDONE88KulVFVG2QQYoUNueL+u5c6Dh5a3l+
kliDjYowIIAuoPzuVrWWjyFy2x5ZBP1uYSd36Me12xc4Be5G3YFIL12T0YVUt7kd8tQavtwCK4AV
Z7D+dorH9gZBtJFLFh7LvXW1+kxX296eN3lZwHPYTMD4Cb6rcIiulQJ0OlwZjo0Il9kQugxZqbHR
Aru2wqmuJbhwWPoDVU87r5Z+5ho8IQNSPreCopaWAPIpN6SS5aMoscQMA1o/HN8wxXGm30Sihi/Z
62M4l/o8BF0ILhSwkfkmwgoEdu0MfCzU/vB1DPYatNWw3DS88z/kmmPHtaDxn8DeHO/gA6ebNV84
mOi4K2KevQcf+x2ZoTFd3uDRkH46Am3/iHBuhV2kDb0Hslh1GzfxmoqazB+gtfR2TaP7q8nv5u1A
qmHXjThvJX7MwmOxztCTyqZcPvfYBp8BsyD+NogqTZ3JAQjGOv8SqMB8l0sUP/ZLN2Qdbm26THN/
KDlGflLnOT5xw1TdZSXWUjCXPabvm0pONxjB7iTiUW0DXo3XCCaiB9YUdgvIU75XtfUO57PhDZL/
USIySxRiipHYcc0QiShoTleZEs7djg1lsfGV8lBTa+M7TSchkrAabaZ5wL4xzu2EJ43HT7aqOVzC
HPs8pfu7UNf8uvW9uN7Hkyi2RGkPZWnsmDD0puuizIGG9KHwysqoHg6mpfl9aJoKUBJcmy2NBnyr
iPT+HrZ2RjLbYcabTdhDhG/EZjC2BFe4HtDzAGo2a/zzjgG6vs80bumGsVjNiUT/9IrD+nRYwXDd
1Ni7vdTcG65HG+A0kNP8YWpV9RTYeb4eBPH3xpkSlzd0DmcvhVJxvvJ2B6hMdOBhMRziYfW3SMwF
pBuT4JWKtc2WpZm+onSt00iJMhkWXx7XZebgQXWA9SYcZOMBqnKxDrt1CKYPdBrGnY5JfZxzbsYU
9RX5CfP8eNs5ww6+MvMJ3VJ5IlXLbvzRdbcoGOXPUO8O1zxiRVZMDcmCIa+z2OsMlj4d3pWwhYJd
3IfP3JY4mPdBPScod7hdxKj3J1mFv7EexZ87YZpXLGoVdHV+26L/q6a0c+Nyr8NWfyQ21AmzeNzX
1sprYBWLXYUy3XbEL2f5wOh2ZShbhyGCTvN4+hLjMPBYCSUyzFMiieu82kZR4V1D6hZcUSTlZiMr
qmd474cnVHXY1TCxMMWw6lgG31i9bG2MhHTRND3NQszp16yOUSrkvvN3qD+00cZfPPIN+UgzZsl4
YLehQXjlHZJG5jn1kdLxMEY0f8rHwtwu4zI95aZri0NL15FvKRJgX2qNZTul8exw2oRd9tvcaHVX
0XDyU+pQ3E4WlM+f/MKSpxl1ah9oybw+EhxtvW00lPRjHFfw2/YoYuTgkCcNpPrVQptH7uedSgaF
yhxzHkextgrUzltIvhl8bHOyjk0AITsylkg7Xvy0RNo1OOhARacLKKOfImvU49K2y5B0Y9N/qZcC
plgMLXof8cbudSHyGzt5yzHHZPi6lLL5HLbDgm1yrz4svVNigwl5/lShXbqP68IgNY6DV/vr5tIb
DdJL5ZUeiDFT2EOesA6PHTwaaLc0n9CP8ZOyH7Bjf1fA9zN97rmVee7+/bXpHigftG/PO3RlrK6B
CCmxPV/au9ir5geS2/Zeek1/6PjaXPGwi98Rx/0wEf2sd3bRwF5NCO+lK7pjDThJBpEpTSltlswN
C8+aYm630yJbsckXMwFmRGS1ndbQS4IFcPO5H+ctIivbHaRRwwG1xrJOVoBxdgWOhk9zH4w3a9Cr
T5Ij32mpJm9HVPPnTGKCzVlJryQ0W6ex1wc9OpWnWHJQW+hhangY4xq1uWKu2++t0ChGNFUOQ0Bd
OTwUCtw8xLigDt9QKG5TbPyCa9SvkGle4XRdocRReX96TVf82WDPc1fUKtp6Yz6xo6gLkM2VgceX
TyghGXDMNrxDR0kqHOywSYmuTEXZdTuTVyKpeQiNjTDOWvCcB9Uk00TkR6ShkU1c5vyFAAH7QcoF
3SaGw40Xm24HXuPwbNrB3fgBIuwgPrS7Uk5IwAYio0gZsrrTpUdBlDXmE85/ORReJEyileTv9Kbf
em4v+rpzWYSYdYBX7pn0DiYKyqySWCsX3zcbEvdBhsZL/44c5ad5E+dn96LFu3pwBGMJbIEhVoSl
OD2o74DEsVTnZYNk8PG71aj1Jo6E7JTHIzYjIKSrxxkewcdfD9S3lFjsQmZQuybHXEna49zgVjPu
EpgCDrKZ9mh14VAngAqY7aatmx1V/OnX73oenD8ZPJeqQAi84fkLl/qIMMHp2Xdo1TSSsneu6xsC
g0s9oA0DdETgADu28VifnNHhNvJje4uMYGzq8zp/LwPsRwrPz77HxcVznBX5gCLQUfdYh5JiOgsa
4ojwDJgX8yDhDMw8rAYpTHtwu4VLeN2U4TfcyslPXBFEe2n9/Llu6vkOCEqGWpT43Wt8fsT/MjGW
CvH20G3JI1H5CyrQ3TMyLe1v3sDzpf/Li4P0E65hxXFOcWWBftHIH3zSze9Iwt56PM6SiL+8OvK6
ZES1LBAl0SaEROlYFO8M8Ddv2fk9//LaUyCQ2W+0PEae5i/RYqIHH4PgK50NQhIWj3+kdBmxka2C
vZ0l3LcGfaYYh8SsqsmKzXCr7yTxqh1AldFBeOXwjrPgjbmHXqwoM/aSpBSzPA5oBKRIJXiudB0n
YZM/IvHETwtj6t1vjb9LiI8GQ6lAkjoucJwn1YgtPPn261d+Q7VySeQxBmnnk0UVU0UN6EZBb7+4
KOifXNu/F9PzxtNxyeSJ0AJb+WL4ASvQXY/05KJxv2G9xoRMLh5rUrcxB9BNHhcdQkSJSOznX1+W
N+7tJYJnxtmzLFown5Qz9hsMGAx5wy27r12AMnRJgchqoEf59Ot3e+smXDzjgEyJnFRQPjkcOjxz
w/AvF7/jGntL5vjD4fOXEaSxhGPPPA1H23sAl80xOdmmNICp9z7fofdS0QNKfcWaEuzo6z22F/mp
QjeGHCg6QzNs3vV76vuz/vQnE/ClFBt9AMBakViJUBXqpQIFar0gSL6bd0bwg4zK7YJJ/x3R11s3
8WJzIHhlBnhH+2Phj/vZCx7yaABQpHXfwwjKWPTH35mk3ljALvP+1DqQoCuH4rjmK2xAxQ5pdkkX
fCXlO8/5W29wsW55Q2/ndsqLY9fVEEL0gDc/D2SJdpUDjygAI8hufutRvEz6c7IUI9r+xZH0d8V0
RSBDbzvxznX6+UxAL8OvxVj4qC04eKMbexsxeaWC92h2b730xRVaRB8vPhy7CBvj+0qFW66D35K+
0st8lVJWNfQzoz5x8pTLhyb+ramXXqapsALO+mqELcHWaAGuqO7RIrjj5Tvj/udDjV4mqpBQSoXm
pTxKVpYPuvPEaV2FyaxrohSJfjz1DQqXnDr5zjbgx6Lx/45uGl1MxyWC7Kdi6gtQxRQOSN2wuidw
XqKtW9EadGjiIDoAZ6VTgH7iNqjz8sbzVVhBk1jNG4QDVicBTfSOjoz2qVPWfoIcsUD5njq2JxH6
AWkoC3RddDSgDl6v1j9A6oAyG6Q06jrE0T+TnvTgRhTmgxczXz7wpXQff2dw0MtIlLiOWQ9OcH8U
hYruoVQMNhFUN1s/jOQ7Dxt540G+VNuiqIs4n6YpTxLbvyENw84kPPeerZSNPPAiBKKUla0H+C52
chVyRxBejNqDJgWEYSVUaDh4lUGXIQYx/hiMHQP1aJhfClygFaVhNX6NwZVzaUOa9k7qwPtE18Kg
cWG4hWBmWd55vH8+Z9HoYlPYaMHVFJD4AEGZD32RrJ5EX0AuMPpcnJAmrZt35vm33uli+UQ3PwiV
CWKsH33+3XihbCCyisB7iuexrpOi58E7g+qNu3MZWWM8I52aovoYlxrdxsAandZIsPytjQC9TKrR
pp6QvoKNgK/YVxEN1xrn6ARi0uidS/XW57+YJgsQDvoeURQHBFneTDn0vtAc/npwvHEXLsNqcmsC
ULkicTCBB9WqOM21u6mRAZfYPvjy6/d44+NfJtb4gL7TmHgCH18/TmOU9VX3zp196+OfNxF/2SV1
auVDHZXR4cwp8KtHAsEdhaZ1rd+LQfx55QvRPX9/B9vMeSc6Kw4kjK+VKbYhpKn1cFdxyJwHaKN6
8l1W71ke3vo+F8NPYuRNveeLQxMuDyQYnlfE2rQMXc8WOtlf34633uN8m/5yzZgXjlAqCHaox9zt
eTDdjKtmKdrJLiuVeufO/Hx3TAX9+7uY0UepdnT5wfDmMdL8KgyWB0j33nlu33r5i11iMOFz53Ef
HyCsil8WLtUDNEAxFCGQ3Hz/9YV66z0uCkcLp4BuLDw6FDhgHad4RdleoduUkJpgmvq9N7kY25ab
WNSqjQ7B6N0GzjyXnjygi/PO2HvjO1zGsBR+CXd/lVNwA8N7VaGlNord2JvNb336yxSWBicNpH/E
9FBE0E52BtEo+M8o+71XvxjdhhulrY7oYYp2aLag8gMFhnkvuOrnBw16GboyTosJoLPDMcrb5tZd
x/knDtgOQmFxpNr++hu8MdYu8+tzlStvwsg65G3+feihzrUCWnQu2joNe/POFu48cn+yg+Pn//+X
EY3zX18OJaMH+HM/ANmHQm9kH379Dd66ShfjWOFsEVchoYdAxplRw2emkc/b1+EdygMQh1Tj4++9
0cWI1hCIlZRU4oAS9vDi2lUf8kHCQRBPxTfpAr3rZFv/VhWIXlpTvVXbyg5ddAC2Ll3qPWfx1bkY
CxV9RT/8+gu9UXiml/ZUQHzWCi0YfiALNASIEbP8m5Mc0hc9FVCBNBTIK2iCtpObNfKXguVx5jKv
k0p47D1b+xvrV3gxvxQg9E1s1SWwxPMeqv/t2vHMBuXJRw+57mKsLqecvkcofuPdLi1vS2jyHuqi
8kQcP/jQw8FWl8BgcIVhe+3noDpbHAAi9fTrS/zG2136c0mkpDn7Qg5LyKO9ZxnmtiH2DxC46gTm
9CbxdMeweIaEH6DWnN/ZJb9Rz4fy6u8jDtLFOhq9s/ehzr0kDNYJoRmKmDYL5r64jTskhoomj+oE
jcY105ULP5Iqf4959dMQQBEjnfrv71/BoFaHUcMO67C4J1KCCn3K55UydIZJI46sQ3cSUgZqjkjb
hUArGpthyPwxgFgP1NoNumAzxLx8fVlR2vm91eDS+StVxRW4m+GBxut9vkiX6npeoOJe7n59v9+Y
6C69v9bQHrUujx1sBM1Uor2ZbYlBluY7i/GP2s9PZtJLcy+CLau1DLQ4RFWeAR+3GUr7MKAJv8xV
QnF068CedU7uWtWB5lcCeeJtkPJo9Yd6cKnvP4WQJ7Hwtg6mBGLgfeTn71zcN5aS8GIiHv2lD8cC
jKymXu4nD5pnvu/bFUrj59+7uBcT8FpOPXCCocDRr/gAAcwJMtN37tsbVlh6GVUD2aRfkamIDmgd
99hrMlHB6pXPBwuhX7YSIDBWx+IMdoxw04mCbuBkgU3KSpP0btIZBPT0+4/v+e/flv8oXuXdf99O
9V//iT9/k8M6VUWpL/74X0+ywz//ef47//M7f/8b/7V7lTdfuld1+Ut/+zt43X+9b/ZFf/nbHza9
rvR6P79O68OrQqj4j9fHJzz/5v/vD//t9cerPK3D6z//+CZhKju/WlHJ/o9//ejw/Z9//MAm/Ptf
X/9fPzx/gX/+8Qgv82tfYef436/2P3/l9YvS//wj4P8I0dn3AcyjgoXBOQjDvv74Cf0HIHPAnBEK
vh6j5zYP0nN0+c8/GP9HJDgXEUQPcO1F57RMJecfPwr/wUjAIDugnBKoZcM//u9H+9vN+d+b9W/9
3N3JqtcKn8b/QVX830EpfEJ9AmCAoFAjh0RchjQ6fAID40SVroPffaT5HH2l0QS32Ehj2KLiwmM2
RVVkjTZVj4yrrIVCU6ahY9QmRQWmBBrrLeQxMBvsy3VGIYj2gtz4EBYrGBdY8Q3S9hKOAuG8myEo
zbpHgGpBIDtXI9mB2wI5yQr1L4o1+mwPpUV5VMjOQGeHQpAVK7Lry6b6UEQ6gNiQSV1ubTfmZ4nf
kH8hQx1jyphoK5MBTqEBgkOzyMz1y0KzigsON9MoGbSxLZ1yJLt3VmXYJjS34F6hS6dgwAz2AGX0
NqE9xUfva7RBg3Ac01hFDj1uGU6npoAyNbGjjT9PTYRmcx7WVZ8a2cYOERwLjHEy8tfvU6AWuBpz
FXyppayu61zbq7FdzJUI5Lom2swTsknOtLtEuxJZ81MQeJB4QQfmnahHgJJF4gsUmP4Qws+wTL1+
qYsiwJJIOCzAYzygdjm6enkhjo0PtF+gn0H8mb9Ant+Yl3ymyFOE7nx66SAKgKWnCD+KYrGf4Uwd
b5HwaHQWLDCuozhBS287SFn2oHZDpY+SWmVg74TdEJ42By9Im2Cxg6lQy+hjXKiTRDmTQlWcQLG9
RTUYB3bvVuQv3XI3sfaUQ6IGeXZWxmyPT9GPPIXH6wCRI4SaWEmrs0J++RKV/b0fXGGnAXqOe3Zl
w/dEOn3j6gpy9TEhoZdq0omNT7uvzgNtOgdDPQSlcQjG23CFEnydr4NQ73jnbpd5foIK81h6wcdW
vdaDvRuLjy2vXtmIslThv1Rzf9UZCJ1ddAtIeQrKEjjN+SEwnp9aRnd5qV7GBrzjvr5BjsRuYuM9
hl/CbaQSCl/g2K1pQOTGiqNcGvhPsQr3aKYyiyjoKC93uoFHL+qmHaHQjYvuSvsRpDHi0deYo/O4
Amtdk6c45PSRt05+q311gCyxTSK7LIBYtPARSRpAzSXarGfBBkoV8diE1WDSQZeTwxEkZBsTrN4L
x2yfsHH+kzQTVHL1XRhFw6kPFWDlcPQ9qTVKJ2QKzXBNlLDf3wgDB2ghgJAaDzq+gu02i+BZ5crH
7tyhJB0/x8EXEBdXFqVNnAVsSNFE5IG/CfL1uW3YpoNVjgFVTfK7lbSJa/0EPQK3qYh+5J2CaQhW
F39IasCEtPvMmbnPnX6kwm69mqdDMeFhoZnXLRkwdkDBbSOkD/miuFUxWmAhy1i8bBs9bquIn6LS
hyFOQ+NdI6/1bG31tiMs+NilZTF8MTCJ7+HbmjcMn4UNyIHU8nH2PpTtNzLnJyrqtFhfCEeSTDx+
E3UJRc+pgroWQzaNl30VFN9KDjN+UW7EihZYUinzqYTxiBd5KspHGwdP49LLXcnir54Xf8FTdzLd
isFRmiQcSZd5zb2N2Yx8ovFJjK05Y6xJojr01qLhvlvENuc9IpwAgEnC/oVrfQUbF2Q/PE7RNd12
kJsdNB8y+KR3zIORPDcw4uGbcX+E3ixI55qkPLev4bwCncVmQu6rKbSIPFnHVBYNXC7RBlqxK5gx
9udnOmptvsvDps3wlEJtXCHBamnn5WHB2yBv8JPwZJBE8A+vNb+hrnkmPNxJQ+dUEG+nGiT+u+ix
cyiRK7s967YcWINVdYxbt5WtB+IAnmSjQEZuq6+ge8H15ma4tSq0L+jYwkuDST7ejoIfGzPxrcsx
itULNcHnsVv2ou/qxx5eMrbGGevo/QDyrt9dhZUPuzYM96Z9WqS4ET1kk4jdgoQ7HcbpUdTmgXj2
wCK9CdQdogtcWhUPKPbA9toce/3FGHg5oISdHqEHvjbenxDof1jp9EDsMbbT1kzigx6abOgWhNek
PdG7xTb0nA2wIGjtClypZPIwL4MVe+vq8Qoovqs2XPeMYWBatV3H+3JYEsm9q7Bzm7i9acm+o9OV
LWEZaGRXpQruMcQriwy66MSHnWkjQQuDI87GMRKjzUS2iNVFMvCwYqppO526mm5nkv+JXdoB6b77
yor81PdQmnYhbzIf/hsxjLdYpuGVhEQ7bYz5wGwXJyVUoGiP/x/2zmQ3ciTN1q9SuOvLBOdh66QP
msdQSNoYJIVEGmmcjMbx6fvzrAK6uoFe9O4ubi0CharMCIU7afYP53wnyKt9i7QbY/aRTTyOzu7a
KP8YSAb+OPjMnTSQK8SXVva1M+s0btoD/vV9VXEDlMtej0S/Fe5xq8ZPTBvX9hreO63eud52wKl2
CDq0LMHn5l4kW3MXLXcxZsJtuLfxqM32lR+zlyFI3OmKU4JpqCJY1y8+8MR59IqzbtOxGu4qtHxs
btNotecPiVJZr9YnvJufWhInvZ4tqv6WYaLdrUZi2Tactos+RPVFj5t8zMPn2Vfu7xjnRepG11aj
UmS6d/WoCXZoyRsadfAWb9rlbfvqIysrbfO56fEwD1ZLDi7Im8BnA+Q6O5y+8X5Y/YOnGG4K3b4W
lp4zJnn36zlnfd3uE+eiHnFy2lDY5hbfa5F23GCrh4GtxuAUyQ8Z6g9X+HzLw90WuzeuWU49h7nj
tDg2Q9JBoxzNqpWN+ZyccvTI1pSc3Yuv2or4kqrrfO6dB2A5mbW+2LYZrHSJkuB207C/7T4o95iG
gPWn3KXLqYkD3k5sAehUTqv3Cj8tJkZouQjn4GYh2CfghqtgRmQL5jHoO2mwzqf2fK1WlI7xnYPF
go05B9OvbXGvcmjCOC6SByPu4zz6vZTVRZ8khxrUyLJ8Ig0dYC4tVz2+9DIYUysvjr0n0d3kzyW4
hJ27QGHbysPoG5mORdHj+pz3OBR/J4n3VWs8I/Z60nq4HY2zkxavT2suqhXn2eYFBxaUf/IQ/XAQ
yJshHi9bk9/j/8cw7VdDhlT/OcQCsAuLybtgOzynNabGeAiuc09ceBHZb8GR4yN1Nm3dlPz9Qjsz
VXIcnclmYc+174076ey38k8rVMjdHeIQhY5Q1py7ywdky50iZNhfn1SZH/oqwFz27pVxm8XNW3fe
tSbrYxz2qbe+e9BS5YZfaZse5FDuS79FtPrGuHG3bOcxlLztYQJPxbXCtCfDJrXjUxg4f8YwP7kc
8tXkXCtizIY6R41VctsFaYw+LBq8QyCbQ1CDe0BjXVrLfTIGe2OJFNcf693wvC5+CdtmV8q3rftd
sL3sd1rWd9JyuKfc3Rz6h3xdU0LAEN6vA8dEezvXYxSnk29cvraQKI682Pks1E7S7S9K187Wib/o
eiXj6FX3wdPsIucLOu7kojxRmQCdcXZQS1IVWvtiW/e5+Br9Yc3qZgJ49GdyfYzhVLoUk7Ya0vMF
u3jrYeYHwTKyb8SE2yjkETXcd/b2i95ov3m5f4j1w0wp/gBSLMwm2Cz91gVgFiijTO/ddJX7MvXf
lp8f1/Zusq+QNe0TgYsR4/dc+geYGPGy7JEHRNPH0u7XJM4EsyE+jmMd0n58i2C6qOq7oSsuA9Ne
ka6VvzqUwQ9gbrbv0XRZT7R8y9aJb0+BLWkBR+a0EcQSQ6SfZESz8Or1DpVucy/R/DS9a17k3PcX
gR2nmBky8NNEWa42MVHO2GK39yDJ4Imjcqv604w9q4ZGUPRNcWzL4CMajoGV7CQu+GVNkzn6M4Rw
byyGGyOX1tYBougLw6WsOs430wFBoTHaouFTOgmeXe8PfuT5ocEx7xENuwr/sIIf9aNvP17fe33p
rVTelY1V44rt3c3qBCe5jsEDbIOUvEppud81avahtbJFF/QvVDlNQqNgu7y/vBiCzZVLMlgERbHX
ZJNRyqD32g34hcbCPWCXfiYT76CC+qJYPuHinFTp3ZSFPkb4iAYVHCf9fbYVB9LLQvElivnOePMh
9+YUQApJqSrNWzzSkTqgxN6VRXNwpschOtX1Iz9rsqMChlMTvIRcIqOKHtykztzRScEF3JQ1/Mc4
Ovl5ddimHw8/x+Suz9grb3AmXsecg7c+8qnAo7ec9b2DCKCsMXLGXkmO1Nk56VgPa1h8OKybens+
my8cZsjehJlFew4eGAt3j7CevC3YdVFwHS3B+7JOeMRKIur7TlxUYc5UebPuyH6gkrF3kVO+quhR
xVOmCjt1qiDDvdljE1D6w2s68J1w83OZ1tUleJR7IWy8gRsI4x1K4uayUTpj1XDjdRoDz4giNVzR
g+gfNLY7C+YevvYaqzXxTvatyF/WhrNR7qWnut3Qlzc5/Clvqfd97w/HqbAZdLuRQ5bn/I5FJn8+
AzQ2Kr+aBji3P6qq5O32lL3XbjiC5qac8Zpnlxe4prVYtZMwyKZvKeR0qVx6PRqXa1fzahHheZLB
OJwSJAY7Hainei1Fvw8t3suYVjT1FycD+qwOzvlKsJP1T1QhnwekrC+dGbGTG41eqkiX+raSWO+l
Y11XVf/VD+LouVbA178ck9lDnR8Xa9b3+VXpCX/ns1pdUzD++y3ul2sr7veRVg3ONfxeAGfGxbsK
NvsCwE1WDfHN6OvfDRbQGmEzYGRU6D1TRitnB5UMH3U+HaMeSGi3Qp+ZcWZjPvfmhKDdersoc/T/
vVcCHHGzRc64cE8Kc1ZDjOwaXxvBEoEgo9Sl9PRRDcK2e+iG41hA6JuQZycoU9bxZ5MsOPl4D1vc
8ZuUvqQwcXW54sWFnfFSJIkYUqPi4U325J+dncTmR7i+cIFtkb298xNbi0MCDgksU7WNceaKzg53
1oI1Lx1BDc8Ule1Kieys/t3Y1rRKyjU1n0GD6AWa1iZuG9+2NQeGsyCgCHmZoZcOlx32aTetKUlx
jjpLfsqDRdjHkIhumZq+7+4IvumsrN2wjAvILBQUvLzoFxwH7M/irNF9ksRU/X452gVKSuO+l06U
hxcg1RJNd0Cgx5GMZvoezyudB+ohWtwVwxem5WQrXsta8vvFebvhSsQNff1/t7plmUFwIVXQord9
4yJK39d//5rgct/+OfP9X40qb+SXJvPqx/z3QeR/mV3edd/Nk9Hf3+bmo/vv/+T/gyPLs5Pof55Y
Zt91+6U/jPz6x+N3N34q/kv78w9TfP8jbZu8/fdJ5vl3+ucg03P+8uyAcaTHQDRO7DP39l+DTPcv
InWiJAkQcgRxeNYy/muQGTDijJOAySIWXS7Ys7DvX4NMy/H+8oPEZooYx0CAvMD9X00yGVuynvnP
SSaj0DD2fP7083/cwP57rfNvC9spbiaL6OxiJ8GoCYZIKzLuYZRr1/60GFq5yNZONedeAdP1msyO
yGztum9daHFKcZKAoKlVgnUksL1KZEKHxcVkcJ3t6qTmnBasMuUxCe3oHqtN/xHi+H4qKssC91pJ
ZnizWMZtV2pVSCaAtuMh1+vsiyCoSqhUlJLwbZ0CYx6W2vjMK5nltZ+XMI+nZJxg4XEi/bZ86Ko7
3Sr1awBblO8BCXXY3QWU7tSbFsA9eER1cTEiuTK7sYDfkubhFn5BUV3e+NBNfEU/WFk7hhfqD5y4
yjD0aIub0S4lRdbfnEHSS/Rl65XgVfUanuNhY06TfbMO9rSbdS9+SU82X4EfbBBUg5hmcpUt9il7
MOp5aAnP3Vm+HOOUBqt5H/2Nam4ZHPdoG9fgkV47XMiLiUBRBWZ+sqqlY/ppEgr8Jpr73wyYdccs
v+ztHVa4gF+N1+R7g7OICqkP1vVIbJStUjqrDiQ2wKxX8iwiyBWsa6ZdvEn1jna2drLJ1fw5kIj8
H8iF213tgmhgJOHnj6CTUEwamXQ/kRUzr6wrjI0XfbfBfbSELbdDgikEkaU9xjhBfZqeXWl0wKCS
8TCfiFuOTyyKGGzZ0BWfu7IK3mWE2Ytz2cQvcIuH6ei2pffSimH4qvwYlAIpQPbVplX5jRB0epkA
CMQ8GQK7ceyE7kMBA+EPc15qTIkfbNwtiV8WXKs4PRmNe2TDbhO8F87WMQ53zuTAFiuMgK258xvf
Ehf1HAdQEis5S3NTDcp2qO/zKMnqtrdjLiPoSfi9O+841YH1jn1/vbXLMNrE0emaghET4uYVzpsp
L8H5Jvg7adhsc4OXFbLkMGK0gAo4imhXukwQd1M0S612gnlz/CCGqF/oKKpG29eMdbARne2dgYAM
5/aYrG2fX5nvrfKl0Yn2DgpP+3wRurLyQUuIZA3eV9fn75n4gB2ZYPAwXm0l6V3XdiHFdgGYp7Xx
kvfQBpyuByeXKJCSMK8qF6tJTGpbCmrGi1NMq9FAxQlG88Zq1sB99Rrfz582r5HwFsIR/y1axW3O
Rnzd9q9JKfzKU+MW4l25DGZfxj5051sbZnl3NVZWGbw2rUzUVTOTW+/CdmAF/rnlZVc+qqiZEOdj
9PcfmYDguCmgBYBGWpZ5vkUREE1XXdXAZlrAc8ArEAlL7R2CwNnbzwNC3Se/h7yRumXJbLIphb4r
+RL5Y5xoLOVOGC94U9a85fux7p0ha9gBf9Z+3RWAHbYmfMsV4xqI6rN6mS03nFMr0Yvc5Vag003X
1ClrCNWtjExgc80rx1xgyTTfPuGS8c0cVbgm89rz/RSF7UIxa9kxzR7HjDlogafjYy387UmUkjaG
c5eZ/IJWTt6cRbRij4u7Hh7tBrduqtrYf4jmNq4OBQSChxCTqOJ7LziUULgAWxHQq66lCOf5J3c3
c3DFxNssVcm+RWJfZ8lk5hZ2dmC5T9xPZf3EZkU+ykq7S1o1W36aV5vddKphOzm0xAE0Rdt1godq
WIevTcbjq18V3ZeMSpt5T7DMnxXaKWphM+u6o3aRxfLWu95ADbwMNcaOKnSHjDmFnndjyBaLybyK
rL2epRoekkbqbjcCt6BIZ20oUoPD1We+bc/9IRcOjCAfdsQdz8DgH+Xo01tXvV/fFG6ygsMLiy1K
m9yNaFpH1YKmDZKKQWPXJ+uPC8O9OpZjDCGcEKaFJh1ToToMrYy744RnC0pkibOJz9MXtxUorV+w
ghq9h8/KoZsIO7xXVRgRjKtwwKY9NFs8VoWUryD9vDes98BKUfp2b35YhsF+Xpsz1ilUQ//Y20V3
Tbi9Uanj1HChFL2Vn27rViSZ4nVGKE3g8t6ZCg2q1JXzW0P384TlTA8ZDFxnvXG6vLqFgiR+UCcE
EXjLfHtuc8P8sXd48E6hd95fCWYOIDCcsX4WedSMmVzGhVQ77pxkt0bOEqW+M3U0195EhkYPnnIX
lecftVKDkikmTrkCc7WCmTFiB2wgCFy3SQvRqWlfCY9kv6mO1wdHB/ZbqyQ6VceNuiUFkSBS2Ynp
S/qWDSt/WT0y0BdGsGnuIa5Li2KMfi1eMdJsM2FmcI3ZsQCv4Xqn1hoSrmhYTM1OeONc74tyNfxq
tfZ1DUE2ouxFJskAWQ4hW6pNh6dqXjp8dp09NVm9zUxm/Gmg71qgzRwBGsVRZoB7PzON4zsc5zV5
VL5txFnSXH6qvzdwEEU40mqxtfeD6whBY+J4hAdvHq7nWTFD7Ur7veyDYchoK+glBj6RT6qawDow
cVjeVDPXn04ckdQyD+7Mx4xw9/woe9ZzMfjF6xlO+wc1C6m7lAFVmLJu5YeAbdSalJhnm6sT5W8Z
QnBOK4X96hoAH1/j6IwVnY8d1sUuieeNZ39hjD6wH2j2jHCt4CnmvZmJx3EYLlh5p+EILv0Aokk1
gJt07VjfVT6E7aGDwcTEyljdxZbHs7trfScPYao5yeuUlO3duFRBncbVIDnhk1bfubnCqlFyZcs9
1JjxHtRrz/S+88igxvHGWLQUOZobGBK1nVY555M2Ld2pV7Sjt6ssp+6zcWpsufc7j39cyC2eiLMZ
QSHIvqNWqZalEIccKsn1nLBMO7EKoUibAdxtxy3fRHO7SWt9Y9VcT8cAv+CPpyOPh2GQ8bIP+lnU
18MSgwRJTLtdh9rr/kCjtX5Xws2f8zVnvBebOfnsmrby6S/V+l3bYM0ysGv9m1ispD7MOIqvtRhp
sSEvw3Xif5SnaRm2D0+PMcs3UJCMK4Rn8YzGZ3vVsNrdC9Qdvp/VHaJbNY0dM8iFAyWd1RzAy9W6
JFOyNy5QJtJy7WDqPWY8k3loKGn/zHkNaneTQ/00aNW/J9NS/snNkpzXDxG2i2Xy5Hs/k38Jvlk3
v8aiORO61g7mrRSgQDY7edZRUl328zx+UMIKvj92DV/czPqh7cJFsyp3ookaqCtfWBU5Py5Uq6ek
7bfTbNUkksnect8n26ofcag1eudAsF53wHzklz+YltpsyJNPtmz57zVSjNTGPOHbH4fms9u0VqwZ
1uTaeCE1lijwocO/0PEbFDPDgHx0/JTdtTpntULQOwdrbXq32C4ZWIzf4usZ/i8clLxc+ixpLbbj
Nhyiz7DvWZmsVRd5SAxHkB7WMuMwh4Oya/IlZuvtu+NudjUQIn/bkqe1UegpouEcAMaxf9bmVfNv
zjXYzzksopWzOWoZSGxeRNHknSEEJTkwet+dnxa3muLzylCqah/VGuTWELPxg8HQme/OHfS7b4Eg
TsMZWeN+Lnq2Vr5rrN8CZcMXPbz9XHJidGlhjMXUmkL/F8x64DnDVo4tYOZwO22bQP9OGkxCbA4y
CJEKs8DyCwJDdHzVFRKCtLDRdHRIPZKdOwPoTCX4aMi+VmWSkyn12ZnUl17BlJKaOtVlFXLew1JH
ccEWmSUhEMFn9LpmTh0SxS/5V8RLL//2RlNrWQzamxWudhUjTspNv/o3ixJNjRN9g0fLNmWmxAyn
kDW0PzCNDcA57cDq2jIlOK1ziU5ruOCnumy/F4y1Cdsaat7MjbVP2brCCdlZoVd+GJ4SiJLewgXU
mcl+X8Bh0XYVHXS2ikwxWAwCTm7a2fyhezkv3ivfc3fvsNZ804S+5BBc9HzLHli9CuOOLqkuiSEt
w4+Ll6LO+/iAwqXYrugv2zqjC2OU2lSsbsGtCJ8fybEJCxt6kx94XcaTAOwf7IWr5pXddtC1ZBja
7sD9aHdM5hefJrITwQoSVTng1VWvQsDAy1yv2SQA6HD4Ms9PLaPcDk1crYu0DYxtdmHVRBa7Ys6a
wxAoRqBMqxa+miK3ikwFTt0dh3XRDrsqEx9KENdgxkL8p+yq1oQdsm+xQ1JwQfWtRcxif1TJUN9E
SzmxvoTU1qIWsZh21QFHWWbGFbiwmhYUIWPjU3NGk6MGBjsCzw7pPzJ8IhRPuZln5bSl0bxJOHlg
3VgZiNB0u7kFuXesITrA4m5bh4U4fLvmwpDC3KR5U9EmlNOK5MjeAkU9vp2RWwE3C3t1b2maIwXN
8GyFVVtdCrDNaseAtOLIqFiqZKrrOGWnPAhuk632MMvks/W41JS3x0GPJYDZcKwSwJDtuqROHvNX
q5iO/Sm1hfaij849sWO7nTh0dBwqLYJwWC8r4fTypHwz/erBBVvHjknWtGuRLLmXbmEn+S876Y29
h7k9wwFeMZinughKvVvBOKNCCm2wrRtajT5j5uVXaZJzDTHYJRngiMsaF7AOYT3y4cYlpaeneH59
ryig/Co44RltYS8yKFdMCPQ4TXCeCjXGx9oZlLgsvAHe3FCrqjspeMPFhRsVeXTKuZjbW1QDujxt
xCbUN24tGO9y/8uc99uExT5JXNTi5LW3EL/FCu7P9Of/1yxLUxxYD/I1I9IZzD2l9tyxKUh694/w
oq47dCEQ1ds89zf2YFau+lvIL9yUjmJheCyDuS5O3RQWaMWGomoPFV5Jb78FNc2+GQOj99UwgNDN
aRJ/SnvenGN0vt4z01qw/EjmpPYxWxug5aFfV7dWJM2WLRuYMq5NZIsXCKaJksnh0Mm9ta0uid7z
1LChw5/cPQyTC9GReC0RHLq4jJzMSmzRHn0bVOGYJSB+mSO5vY4PCCOG+WJGkTDfrfCwpltl2hFU
KGeEekha1sLPAu0HeSNSTPPbFED2Q0vibFv0CPtOFNeJpwLW2nM1LIdp5Yhfu0mXlzNPtUpntwvO
21ApxPPYTdKJqafHkut47Jv10NPmalp1pid7HihWoEvJ3z+t12Ibr9HKOCyaepyre7X4OXz9BPNW
1tehKU5u6XfO3lWGbS3iDaiDQwGsaR+GKPk+q661XuOorvszHHGLM+Z+LTNaPuL6ECMoNNfaG1bD
jSpX62jW3Fv3Wz/O3TH0ajrN2N9KJlIdPtbUdSJW6X2JwW3vl068ktHglsV+MAMAvrBHfHIhK3h0
F1zwI09aoHXInN0vyscxwgjL2b51EFWh+ziHYJbjkk4OPrAM+07Oze3xUR69ZPEY/8PaRv1tWFlh
fZUrayBPP5ahKj/mJgdU1A2dGtN11JS+etisGqQtc4cs7NRwC+w9ugdNWsN4mNT4jqoQyQRZxPHR
5Y2Cdak3dtcNP3G7b5uAkrBoedbnhkWxdGxB3gLaO6RsriJZJGTA/xzabbIwBnCMzXw+adZ9yVBQ
7nUVEXkgWwf2LeN4dc+IgCl9AGfygvFbi7KyLUMCQYHavbHTbGFVz4m5lVtbrweLZvcVB0fykkzN
CtA15KmFgt1G7470q8/VWUFr9yys6bWsNeCKYJt6iXpU6h1YJWvktGSOyHVe088uxUgihq/VSoBG
nSTvyjJQ9DYHfim9YKu4SspwYLUctcMfXn5LZ0mk+/VymgZn/a0l/cHFmuTLyzgipePD15rOMY9B
jyBKATnCRCyvxvKGl6khhnedFjPfAkqXozrC6RsopFqb7tljuVkgtAgttgBo2buQIdtRYNbQJ8NT
MrO3ADb4XIuF0uJeO2Hr3Q7Qmycrz8bar7pDlbAWPtjhGDCvtYJ86J5sFgsK5KLrh/uA9IL5C66o
C3lZRaP2vi3L90UW9X1jXRXatqjhBbKCcteMi908E1Ef9PvYW8Ix68MKYmceMz7qDu2qsRvsSKbq
yTkYCrfzrYMfopQl8bmYJLIiaQHBAIwdnlTkCXUmqYfdJW3htO0RM7gMLbyRIfnRb9jnaOjb0eZ8
TIpsj0cFpT4++YUIfL73MI8em8pel+9h8gXFqlbsVrarWUZBe2ROYNPN1DBsuITolwtOjqqb4/Gr
SIppvrFBzRWv2ovsydlFrWP7SGOjOne93Ty7bgVhFxlj/ylKvYp344bV+FyJ2jDLlCxfWJWNbcic
bNe0gynXHSyBwH+lti6G5yDf4hIivxsXf1xpQTLdcY4v4RMiznrMSMPziXPxTSJdRpr+VJKINsn2
kbtJBP2uBjbZZdyYZu9vqr8svXz9pXHSlccp9lpT7uIxurX1ed5bRqh0fMvfTkwC+jBjW0dsd5vr
+kK0W9hfjhZq6cwUy0S4KkmN3/Yq+u+ulc6LccrzEnTu2UPjnqdSlH0IOXOmb+yOualKwjGcZrMg
RMqmybRlIijCRjuXqkuWFiFCzGpudnwZ7Ba8EQsaZen4uzzvKJkdWnIONKtbnwbw/3jPhn42AMBH
UpRjPm/K2b5CL8tzxhYuBnDNzn11BjftEoZLTIvs/jVBK/XHAkicMFqqrCfCMZKW3QBk6T3sdHjc
pDdI/6JZ2uIe9KJTpwCRzA1To3w+i5Atfm2N3DPfXIL7xm3dfMc2ACoyiUMorUhqU38wgS8vw5bM
ViZV3MGOtQq0ydY8dBtvuZA/DkPRs32uAIdS62BhHuAug5uxzMgHIgzi6av3jM/J7noYf2IBT38P
a0C/ts15Yx0Dx30sZ7NMmWNW54uOLT/ISFWPVbMUczrHhbXbTNj/InisrFlbBmiXjXEH2gj3vGpx
prmMM7uLc4RawMN2PM005ovnkOC4dVv03i5z0O2i3NXfUzSGJuvtqXqA72jyfbxFPGaTvXUnOC7z
o2iieGCLnU+P4POrNqPfK74N1eIjkxE+ncno+cnA3GQ2SLQMaiprCO5JbewafrhFcACXvMln3mkp
Dx0ExhWiJaRodtPt/LsO7JB2o/NxNhIyUDNT2qg1rU5QlG5TSQM5F0wCWbdL2M6yUkw+qlLHH5ZM
5oXTr6t/2lyZ78kj/lowL8rWnoPi2hJkX6IjrQXtOnNpbjXYdtauruPqzacwZh/e5gz/Z2udnwl9
SYqLRMHHZSslF5bDDpdv6lvRfLMkFgxrU/rlNy0VYBn6ifi6rsCgosqxg6yc4tBNddNZy4WLfrRP
VaLkT8A6W6aladjeIARi1OJ7JSVziSBgy8rORlfAV0t6iPTD3t9bDEycveb0Ky71mLdUy4ZZUlsl
il7TrtDl9ZyN4MJ6y3nOSa6HAVtK2xySOh4E3gLXg6Fn5RT9rMaa6jysYTsUxprus9MWMxD63/BJ
zFAoY4Me/VBvXvHgabvnKSo31uSwbuWfinOeycgcI5tp2onOnImGb18SCUVs1dIvvxzeJCJICFi5
7cbaRZsXttaD2nKiRsqoRceUD2cP5qhc8QxaUIzMbz1nTT1NfPmuxwchb6kO44duaYnBApDIvynM
kCAEZwwcnbaQAJZsVH3xmvQLWoN68sLTJvy5Aw/KoDi1XTb9OxOuxCnBNxjrC9pA94kmLroUOdXy
fvDLYIHz1tURTxZrup07lc6WlmGzQfPsPV2+YR41P2U/oQOya6I3In+rq0fo1ybJXPs8D2Yiw14o
jtvx0XRbYl2FUePdGuKHIiwTpnwNa2U/zLRiBn+Fr+X1wM933ZN+E+1mUtJefLZQXcpVh0plmZru
x+/aDRXR7FJwDJatEY1ETvEIoKH9CL0ATvpq98NLn7SEjtidav/pCfz/u/r/454Bo//zsp5EW26h
j38cPob/spj/+1/752be/cu34yQkzQoxCPt0GyPRPzfzVvBX4HgYRmKH/TyXvsPO/F+reSf4ixVz
kiQhjde/9vn/Ws0nf/kUBpFt23Ec2FiXov/VZj76m4n4n5v5iJyfKMT+FDqJ58Vs+s/Ow3/bzBNi
XDtjD1qaXInUIZxiu/XqxPsmao/yRPGa0ygWnLNJeKynyj1vHA79VJwsdu2pWy9o0PvV2RcCIWBU
igzgC0O7mALX6ZLoiiDUlVlWhaYJUW+4JvLUKe61ds39nREaXeiAGKzxf2ltiLrruxRpk9wTEAIN
i2H/FRlbT4W1HWf6AIqUXNzJlomlScKDrRnJrCK/6SyX+tDp4DVNSP5btno7x5Lsr0ZtHjURQyiK
xAPs+d+imbLSipDSRIe6EPMhdET+mxYPdnfUXBNZGGZ1BRF93kIX58xQECNSs4rAKsMw2FvYWXJU
CHv4VU9lcDcbF1esZ6PeDeufWkXMufoZATbmhp/Aku9uvCo6LkdlQ1uVHOresK/5Q+9K8r+umniu
HkL7rGkuPI3ob5h+yahu2X2JxbkMRG5veycIgkc/ry2QhcEDoqVs7UImwcr5s5TwWElzYb6I2LGz
H9almfKsH3xxHRMkyDCi5UbszeZxLdoNHpm8DA95LeKfvnCCfcFKsSIXKYoRA3R1/tbGAwULqPXh
Pq/c6LfCzkXOh9zW+7ZX9a3HW8EyHGwSWUc4/Ycgnvv7YVuaG6mjn8Qo6e8EHyFoUzOvF2uQsGVZ
SSNhWmqSAsRhHhE9kJZNHKYM09Fdes3MGUpnDfgprxMwrn68fA5DLnBI9vZdV3tnfumkXGwfZEfd
Yhd4IE8R38vmyJ68AcVAiRaJuzVf2OGIvrpu5ab3rP4xHmi11JeLq8I7dMOKelh2zDTldidIovVd
m8VJj1frVsWet7Mowy+3PHqJUDRUl9IFSdI6/mlqzwPOTayHvHHfa1VkzHPt1MCb+E1ARZ5tbYNw
kvTdzg4I4gi8TLg4axOx3a3oVXB8unsmJQC0Hjqb8Xk9Ngx6/Gu/sq/LKqKqYARv1tfob+1gvUdi
fdWMbpyRgraHB8rKuZrYS55lgRaGPicrSi5j7A1boQNEAEF/E0XVnTdFR4BWLGlEttTDM5BdtO2u
OjJRp/ucltsF0aPBIe49TuQBBBpjx5rm7lflbfsFkXCo7Fc7KIfHsRrvBHbqxT/nCyUEizFStgVh
Oaw/KOxvciJMuHCJxluZ3pJQbxqoGMkWn6QsxUlR42+651u1kqtYds0FX9VhUssV1Og0DqP/YO88
lutWsm37L6+PCiCBhOlui+3oSZHsIEhRgrcJ//V3QPXiPh2Wgorqv96JMmcTLnPlWnOOKfZ9KrHS
jJOxHmzYFHGkjj3ClhsZ8btRknIGRTqxJcaiuuezORPhNiEAd/XXOHUfI70Amk2EAER6ppQHHACM
DIrD1CbX9EwWZeJ6auYT2pFNFP+0WFWc0YgOyozHx6Fh9GiASkSKurdKx1o7QbMNIufRyYKYPLJc
ss6p14CJ9plBI7VvGv9E/XOTJeRhzwkq7uXIUNXDhxZ4wbbmazwIqzuNI7F8Y3ZV1OqNamRvaOPs
t6bxPhXYES8ZLX6koqrbT0kRAJMGGr9JSfCKaQtABffqvUPKnIl2s7qi97sukzIODwprsLlLqgAH
RY9hWeU06pcIxyZ8DL3eXDmatwtrSpgo3Wj6tJ1Uds/U7Ees6e/FxK0yIje9ZQa6nvt0yxAWKZ9t
aZRZnXZnTYH6MOfmTtd0cPR0HQUeFe0qifrS3AaZtxgCda+/yGBKN6LSGn+oSpqPTpcdOIEZTx4J
MquSwuNZKwtSdawm2GrFTIGfJACHcUC8pY3yLvB9GNULppqcn7dNxfjALW2CuqR1sYV+HwVNsZax
+5xpLuqbLBkPg9d39FCI0YuTmOZp5R3d0O3WZM1V50Ag4CEUYMsUd62q/MHIhpuMOjTCUrRG5Z6d
66BIroOiZe2PHgmJCTal3n6r83JnpW9xaa5pwN87RIlyNNd/uLHth3ZwLFTp94QyArFmVzFtrEh9
XW01hLGGIS5u2n3PRwahgcJzQH/7tjGM77XGvGuwkmwVGkhzurQ6ljDfYXandA5nq9rWKSnkOUIR
gmgBmHpT4RLDhkvI7MTADJ3OeT5X3wNDJ+axLY6j7iUf/ZC5e6JQP3Dz0p9s9J0TpmuUwesq7ymJ
AWcnQX415fF1jZKAYR7BhjAXt8RE4bKtNhVDyMJ6MsaneX7BWYulIkZL7D43aCyWl434sm9IV89Z
w27WWkQ5dqMvtZdYK/ZmSn6MLeZvRIjtE+0FxYHf1cPFsUambsMSO16DQabFPuO9LKWzJ6zrtsn6
HZotRsk2n4Gw15bT34RtdU2g0gnr5IzovnhnJJ6tYlddBELhTjUH+nkbJnUXr7bg90TPgaXR6KKP
w8tbcooP2+RUYNODaN4zItNfgya6ArF6sKYZrtNldrpv9EWPQjMfwOtxNGq0K8crfsz9fa2cCGU7
x8uhQnDXT9ZPO5BbTlP7QLxZXbpxEw0lHSO1YJT3likhRvzMnczvCdMhJWUFsYoVWE+uyszw0U8j
R3ZjAgAYG3fRjSdQo7hR5tLt0vm8sao4quWYEV0i8zSYzAXz7Dvt+kNYkWaqKk5vGAqIWuOWE806
vsauuzZ57KtolKR/CANST7+vc2j0rq4O5GetNKApqD0wsWWrSH2LxvBkTt8mgihI/NmNuBg0GqaY
PYfqqAsaJzGnboLH/H4eb2mMMRz0MG4F3gcfKxAsLLYZ8SEMvKeDrFGsxIP2YVfVIcJ1xA1b82qs
pyw60PtkC3T3RP0x9NE2uv0gteatifS9mWibmeUi1OOaD6+5ClDO6UV7J5qcrGYYOlp9mHrsNblH
hmW9MbAsLT1HekrphcCKAoNG/pKqH25mX42FehbGtKOx51upxOeGD5bGCem9JZ6W/dAmh9Dp3U02
6zkowcbbNyQZ3oPt23jk8EoZsURZZ8cS50n3CkIOwtvO6R6RPWubfHiZ6Yvldlb66GGc06i0hAv1
pmObf/AoDykG94BZ4djlFz6t1YiztU+to60CiVUwvWpIgFkRlHRro6dZO90AiG2J+HEwgMyxs+WE
dhdWwciTANVFgdG3/Y0WsR2ixCdQ8tDMEckOhMiLQe2NUW7sgVG1qe5HU8hN2SIDiV3CVhRU/41l
jb0/K+sZCV7x0BcWDTSpvBOuCHtl98RdoRWTD5MZPxvlgzePV21l3gPC30jGgp3W3kZuDRpUnJ2W
9hQdr8IDP2E16khvCFdtfWs14s6Ne5+MnddBd29a8nA0/AV0qCLQiNBc0KqU6JDUGXnjg2Va/W7W
249lISfxGn+NU/Z72mboSdpHQiHhajCGpybdMaAn847dGkb/lly8FYPgjdO3O2f6tigriRTMdrTL
ur1yjwy1oLegq8C3RgIXLrFJSl51jJkyybeaJ76HzXsRTfGeEj3iVbJMpOjdE3GTL8bkvopsDI7M
H1G6MerTiDkKRfLNLIpt7NkHg+7CqkjZK1gX+hmpkCEFO0acSg7OwVsr+3XXkyaEB4+qZO0U8drM
1TbALKNSezXml9wMrqzwKohfi5JCxLrOCMrrCw0cVf3C+Iod2VrXolprlf5qhtkuXeRu9M+GEEU9
wUGydBmT0kGq9WZX5u6GCGqafE72VtvmPhmnrRvzQKT2wDj2QKObfn6859zpjyaDM2iVzTxUa4bs
+6LQAvr37BqJta0zaW/T0gn2LTkvtRXcOfVrggxrXbiFs5utO9PNTeQwgIoGwPwBugkQK2siIw3g
yvT2HNybHKwC/F5x2tGpyNKnGhdZPDl+PHpXcqrdtZa9e/RMLONNOdbNZDnv2LUz3R73doRmtiZN
xvhmluKNGMFF3/QQN2lEewhNmSCRPNGQOI4W04yyqM3XKDCCFzes2UALN6k15BrTHt8gOsQFdFM3
zX0DefopQlKx/GfhdFEjXjjwRtQOdlse2i5kw6RJtcKjYW7MkFxt0g9PJoMYTZrPA+szLWISj0I8
uqvC7rcqjG/EZL7no4N+EqYXircdlogZM7L6Rj7K3SBxqiR6+pEse2mQnjVmVcIY9s0c38qJybGo
4qug0z9UrR2x/JlrG4OaTJ0NqtGPekFz8AqRaXoRtrjKLFpIWaqBrSidla7jXC/ABYTaOWQrvUk8
jnnC0Ajb60lkxHTh+ZOSgqoUcmy87bNkSVilT9tcccLVSJQHQtcNqbzP6NjuPAL1nlvbSV8DbY5W
WUG/LLaEOtsErq3bSpvJ62rr9dD32tYmVeNC9Kvney78XdyXFV5LhTxjh/BmCdPEqI4eoEO2zPQ2
LzdGPls/e0KukJmhDb1K8W9eh7LRUmgjdLOYSdRgN0LVhfTcjCaKN0aHOXdLql0FSoL6FlN5kWpd
6flJOeKYCdoU9EWu5zbTStmHBG1Vk3YJmBruedPgMRSEK45xQt0xU3rfVAMK2cXH6qyjLoivvNgc
OHRrpJWQIYmthREy6sTIOLqimUMMPCG+12ZO43ZVoWLbcLOMHnA5wv1tT9uD1gaFxbeOdRRGSio4
gloMGX0EOkj9MPDRFM5mhQgN8CJ6amJkp2kTZZa9G1KKDVqvCu1t0vp2ElfWlVNXdJrHxI4Ps9IW
7z26Mn9qnOaE0tSDy8NOoExbKyjJyhkNUx3yRqe5hVCMHqhzRc9Sw6DqEZCY8V/6RNb34FOi4tKF
MxffuWl1S+sog/gyEGOSXLuGJu1dk6p5fiDJLqbZN0qNk6OH2WLyjPiQ1xzTNojSp6e6KCNzR8rc
U9Sk01J2ojG3E71SOOx1NjDHYVoernGUaMZ3l21ZP7QY75lIlI5sUtMn0kCvkXUYtVFdNOhUobGJ
XW7UISi8Ijsnw6iPW69hMLwm/wChKh47DNAk/rb1cMhmxx7viUrKjB8c3CLnB9walp9BFdYxkoE9
Puckypxb9Dm+btgQRQLGskSNubEvQMkZd7XVNQiiks44BYbpsTLFYz3tsSpkwV62tKdXeNFpUBBf
tKxnVeFeEmwu1cpGGCQ3/ThiGWWyi2qHmT1AgcSyeRbkmKmLrXrGsF6KhWPdp6l8LyW5j8jRvLY7
BvCoip0+T8GhkWaEBbgee7kncoRab2olsoCy053rigizaoMZRruDDmb+KCqvexfCFLeTMaofZUuF
knl4EdumIgAaU8cRZWr5Qhx3gcImlWImg2DSBUPEAJBInk1iiwapaPeFmOu7KE6qY4+k8pbYtSDa
uPWMDs0ew4a831EcignDoKyj+Bkdtzr1YwasSenN1tKR0a0ilgGYAHPA+SENSdK1A+9A3Jl3X7XS
vatjt8Qu38lb3TKARqTFYBwbVXUNsTzS+4Y8VN7WxYAvtUafichcKuRrzAjg52A6nI52nqPLIX4+
oRESS++Gc5Nck8OcHJQR5jhpHdr9Mkgda8Hou99GGbU/dWbpeFsCfVrHZlTck/NqXqP1hiuSTuKU
WwSMs5LEekS3y0mpIXImcgcbcXTG+6GbCaP7UNynLJfPZDAgaDPK8D5oG+oRa1AeLayeLpukGCdi
WnjPCkURWzX5z96GiL3wrSiyCD8GZ2IiLo3vqZMtgJ3eyJ+SdJK0F8kWXyWMA69m02h+GGFxzXuE
mgkNx08tQVK5JmkRubRoFVsM99ne2W4MikOnOVqwvlC0h1V3l9S5Ac9IhdaLWaqgWWW2a+NfrFz7
m4Fudku/A+5SZfYGLR+D49uMiLDi9SIBdVVDXKPX10bDI71WBGpi0HvfgBpJyDS+78i6Nm3c6UR2
WvtKN/GIEASR7bpR4Q+NYqiZYygZ3Lu4wGezPJjza9Tcke6ONNA19TMdz8lxxnsHYekR0Xh+RLZp
MjpsS4lDEo9yDu/8h4H5guAkADRHkTXhTRi61v1gFhwQLFSeoojVw4iSkD2QIKJd2MmRFCc85iTz
3s2pNV2BccLm3JruSULV8bnf7S3QE52yoymwOD+YKZ0BQWvBJ3NHML+GmR5GUq3shlYkz0IfT6lp
0Hdxm36HjC1Y1wiAV/ZQEH4usUk57VU3RBc9YzuVyZ7Piqi/Jn2uJ3nf6Mugdo8oBM53+FFYGT5p
RL2UNo7KDrk3+Z0HEUYw9sOvudUDVD0QhxijxYmxhnYleDmxEbto3VDENv3Fwnp1tEjk4vCTmh92
jvQT12qU7/RysJ/SxaZpwg4SNwhf42dw8Cf0Zc37OOfRJZ9G8+dA4YCby9L7U12J9DmDS/UDIHL2
gnHXOgaLMHOMmm1TBOnAVzQ5jd9HbuUd2kwDMJRjbxn3vJ85/jjbExigi+SDVL6I5L7Z/G4xogdu
7mjx1kmt7FG3TePFLr3qylQ6QsohUdpb2NQorRxGkFGECsGYDSIhXcK0ricRzrfI2VFvu3prvycI
444ipozlf7Tv5KD7+mjZH5WROeeICsnYDohm35rWoj0xtPW1CVjFd2upkwqhOZy5nHkPARrza3E7
jvSF4ANNkzWvsjYSKObG6HlCn74f8NKtPb1DclleI7abyP+L7bVNfjJ2+RiAe0DmKItpDc4PbxTV
WuItn+QYt7tori89uY30nGt3FfbhiXYWSeFmaG+tbElgDOntzp1nPw3zuB0L06+EFn20jkTAW6pT
O8bpNui61i8D29qkM0CkUUOcQATwKpTefa4pDrOt6n2FxI1aAdcJjVBHAiHJygCXiJXsbTwf59LI
mdxVrb21S2gmjipfiGL7kfTjJoEqEIo64ZBVFMeOFvxaLLy01AiPaGqftAz4YlCbb87UEVEaAfK1
4Tp1dbcPgcofKhf5Iq30R8PmxW/6wLnuioROi5Y3O3pZ22nBfWikRqLH7ppru5L3/RCiHmBKj63M
Cd6FW5wYQpAq1c57vdRe6orOZYnw0cp5jT3Ucetl+Nt2prN1+w8EgxwuPOFXhcrXUwtWKrQRWxfc
l55Mjm3n9t9GQq35juUVTRtybF0j3ZeI9Mml0vZBjMGTmMGUfw1IDzPZMA/ahVlU7vreQ5sFmQ09
ai8PumsbB48mrz8VTf+CxgttpE1oYmyG2k0mn8k32KuuOYa0dElN5XAD7/PWSD0slmFy6iYz9Nt5
NOeVmxKrqTetsx7zNERsCEdMWeLaxC3ijDHi25RvqXQbtrdiYwNvdIfvaG+Y19v6juN1dSCDGE0/
/UIsW8ZdFhEtrDv5VoTwmjWj3jKFecXgPtFlq6iYuvabhbFAh/IGfFkwQ7PkcKO5WM8z6rB1iz52
rQcOX6AxHtTYol2l55hEMUSOgTcmzcYrRgkkILh2siOLJjvnTVrdYzm64J0xDp2WP6AFO4tw/BhH
51hX9QkNxhlf3JP3q9U3tPdU8Lgsyzy7rQxn/Ahp3CEFbK6Q2GmvSZw617ZONu9MuKvPutttZZZl
JzcvEooPLgYh2Xxri/S97VADBHxpEVNF3Fr4Bl2VIsRW4RVq50eL5r2elMAPaPFrpFY7urmeVXrL
aNDPQUVE6P1xVzH3pownsTv3U9VsldZdF7JFbZ88t6AYbqe6Y84/FbeJquVbORKsJT2RgchgpaNa
IuHca0PKCrLZHkZOAusMcMx2mK1VA5dlZ5r0MXOmK/u+zVqMBOZR0MRb9/pwBay6I0szja4DCDhS
tPEd4iNabi32r64aLRQwiFkjz32ra8aJ67qcxGXAnAwksA8OemnREDM2RIu/TnNt+AVR6G7sCRqB
w34gJ2WHwQXlKECDMRybI9iQ9n1MJodiNK14KYo7Mw7XejGfMZ7eaYowHjPcQ8jauzQBeaJHs+1X
wrtPC6Y1IbSCdhCHKdBOISxcImnBxZWvpHGv46I/YdWAIV0s9NCqTLdqpp1YVRktdRZ2LxtTeuP6
dxMXVJVxNUlSfximeVc1KcL4+DqLgJ4k8biitW/vOS1Nvh3p0a4X2dNE87FHc/DY5R4Kr/pANk62
6vJfbUE+hDES6mkkRfDbmGtbVDbWxo1UtW6GSewwHckTasWXJIxOVpkwJGCyPa+xvXY7Z6yJ9Z2Y
E+n68Owo55vKy3uOs9kjl4NLXA71unIPA6Cr1KJjPIbVpkvCsymPAylpSGmim6HTkbdPYGjjD0T7
GDUTRV+mnvqdg7B45ED4EvdifG+aUV738dB+xOHQ2VtF9vBmHLulkx7XXrDW+AStVanRJF1Jx/Ju
c6LbKYPd0XvCIllqJybj2rU5wSEqEa2/6UvPLeOvxKuAAAzdVaU32pq6rVFkO2I1rXItA5VSTC0l
TEFCLVMUYy/FQNc5UP01Jk4Xz1ikXwzbTudN4zCIsjJ9/u5ElBj0Y/IfFKPkNuFBW7dk0rOAwaoN
T6HJ0JJmMBK7ENJbsI3bctgLCjMMJnbygkFuGi6BhWN5p8A8agwOR6hBJQCvX8qH/y8C+T9LENkX
GpC3IszePn6o6Hc0w/L/+bcAxBP/sinKbV040FJ1c1F5/FsA4rr/gu7qWrZj6Y6A4/f/GLPC/pfN
m6F70nAtU0Bn+F80g9D/tbx1eNykhNBAsst/gZj9J1nZAciAi5ZfthyDrGZ7+dt+134gPYW4o6HI
mJPS2ik+330YmQ5n4SLbh2b6t+TMBdL9m9Zkka3AqbCk4zquAX3y0+8VJrsqTRp6IgELrGWo4MGi
EXMAPZJcJpiSZ5Flweq35/F/ubq/c3SR7PzHjxq6bRgu2VXMeng0v1+kUO7Q9aXFzl9L7UwLLtoY
hc2Un3/cff1T/6SyO8v1WbowsU5buslD/wRJL3pMcxVidn/q8uTszRadczLW0Yqk6a5huLmKW1hT
v/6JbXN4/K9+3uUiXV2gCiIVF2Kw+0nKI1NrHjIkzH7adkwSstzc4XXUbkSktGlVlzBK3TayrpLY
rd8LiOr7r3/f+HSr+QOEaUjD4k44ME4/h76mA0euzjZqP4AJ70/pKB47hQIm7WMS1Cc6OwD9IutU
sShiPOmYabHXr8ORWEw8Y8q4h96DpNfogElMZva32OhP7/uvv08I3fAsAWjK0D9FA8Q4sGL26tqv
XTRKGbC0jUJX66OUHbdtWGh/o38vgSm/vfDLD6LScg1J6iP6Yvnphdea1m177G2+Bo+Votjo0E5z
ZbbLYbK07qKyTu6SJt2kOoOR3BVINOESTOeRbK12+/XjEZ8+P1dapm7+WnAM0zAAW//zS4A5V9JV
D1K/F4rzVdWE6Jp7R3BkwiLCSLOJknNfeSVA3uoD5z0GrMGeaVtPMDY7LON3Jm2jV869nHDMEWPQ
ujBj6ylsu+rQTBHxGGHlMJIdW1wVKxgY2hnHSnzOi3pJ0nYZ3+EWFrugL4OLwzno9etLNJcn+PsN
Xy6RAavBU16+w89fYNWCoY5JW/IlUmWG7cgvTCTN1fiYNdTXJQb0p5L4Xn01dYZHZ6ZKd2iawnMD
Po/IetlS0AXqvTekdjO3Y3afyQ5DojfZPqPL7D7Bs/biljI4OKrjXG1kaDPmVrx1tNNDoC7toDP6
6c0nS9FzW6HYUJch56xTh152//XlLh/0f1ytI23b4JCuO5+j+bR+CFJXizJ/7ih3IWlQ4BEGvv76
Vz5/NdxTQ+djEYZpexabxj9fG5eJRjfyd/kOVrBnXJQ4H1u8Qs0sf7gpYOuvf+7zIvLr56S7YILY
Lm2xfFO/CRKdUdXR4ozxsWqGl7SMj/xh49oz0bF//Ut/+B7YGJYdllcGpdHyl/z2S/kokBErlflD
HyLJocf/mNh6dj9rtTp2ZgxEzYjiu69/9NMesXyEhsE532IZYgn6nJFreug9me3nfmu14XuboKin
EYM4d5XIEt+oE9nm0+SN1UsKgawEOqP97YH+6Q5L/ggHtaeH8HN54L9dtzbY4Hp1bIfoInEfSL3k
vemKmGRVmQd/SQj8w9vDk8Q/C2lKCG8h6f/+Y72ZYHVOw8avNCe7tzDmbdt4cPYl1QaSnbb9/vX9
/ZXN+umjMCmzDMFSx2v7OSoYO1hCIZ+Xvl7X87y2eofjJC3nFppoW/b5etbS+QYeWrGJNLrom6B0
4/MkGqZHPWqY5FBK4V0K+hLvnd107znTMWsVDbSXhhi6cGC11cvXf/Qfn4htE7rDyoy099POLXJo
D6AdKn+KQ5hxGpVJQE/x5IVW/fD1T/3ppaebvJSOzLW9z9FJpOrVquaSKIea4IJey7h0ahyOCGjd
o2WmxSkye9v/+kf/cH2oixnuegIJtCOXP+q3N24erDoVBUwnPDv0f80iuEyDIs5DBtpf4tf+8H3B
xvGkzY+ZlMqfarAymupsBivmY2wHYZnbSXLOzRnmklWrW9pf00GYLemTsisl3Vw0Pf/9tfLrqCc8
k0rM+1RvdvrsDJrTFj4ji26Vt1yhMVXedYct5C/xV8u1fH7VMddbYNxMzoSfS1sKdCyB0ZwD8w/U
kaalOip7Zm929dnktKqcZOOSBHnU6r8+0j/cZwOnl4A6Jyl1Fxjd74+0dtNs5sxb+TGWn71pBfFd
VEM0ARCYBRdST1i7Ynxd2WpqiClZZSHV1td3+k+vskPB6UhSOIz/eNSzYoDRM2vDoKcj1xM22d1t
oG/LWN3moWbArATI8Zea7g+v8q80DiqMBSbnfCqiXIL/cFOweIaJ5V0FGp7llSPQ9xBnESS7r69w
uYmfHjD4PuHgEkAKyyntnze54oQEnsIt/Zpa7SrOm8de/bVK/cOPiOVgZjgui4IrPlXFiP0byfiB
FSEckZUZleYlMGLoyn59MX+4c0Jn3xG8sQuU8NOdy9Tca5U2VP6IQekpjZVSq4oJDpNWWKx/eTf+
8GkI9lLOVAv80Ph8FMG+i8yZdqBPhS72OZFuYoPxtd3PtpufIq3WbjDrYpQdNJv8mP9tANz8+/H8
fuD80/1EFejJ5WIdVoB/PjT4ZJbZjqBd4UBpm6a33jXG4tuvf+QP7z5TU0wlDvaR/9zDgYIxV6ff
DNVc8hrOFA0z+Kxj2A4xMqV6WOAi4d+Klz9s5nzrngUc22Cr+nyAmi2mMVMW5L7WIiSF/KDduPNY
P+ARhVxr53/7wpe+yecPYIFQmp7F7uFRDv7zXmKlNfJstkuwuDAn/HECrgFqW4t+8jE4jywMHmJ/
zxseZ5yhN14xAPKP4pI8jVAm9c/KMrL7gYajuWmKyaERzbRxg07yHbEEtX8qW4wIlAULzLv2TFxu
de+XtVAPFC7Vt68f2h++AAtWoiuXvVc3Pu9NBOapFi5t6dNgJcUH+IaJ55nU5Bbjw18y2P/wW8vC
yMYgeFacPf955xyBp3QiO9kfbHzZLYjfHZoqtfeWXsR/fVmSES7rE/AqKvdPOx7usraYxJT5vzoe
SndGBhmutrECaOVf/9TS+fr0QuDGQCxhsOLb+Kk+be95jNZYHwM+rjHkRN3a5kC/wK72BgEKrwVy
comoUZbzdZtNbD7d5NofepRmOIIHMIgZ79nN5PbzuXWq/NFCjNlveSQQzUjkfv/6rxXLkvbP9dti
DaLS1oXOomd/egi1hYSLeLXaz4EfnKrBrN4ykmTOlRojeOnAJd9B9DYPrayxDqdGQIBHI+bb0Inq
62RGehKRlH3blC3taYezSJl1iNoxFB7tuHdvSYUb93o8dJsmsPMTOKzuL4u28Z8nag6Y7PAUNByt
/6OcMUBxUrC6xLkIhK0Z+q1qnVjMwCXWjnPO8nOlEQG1SdEjrIm4fp+yZD58fR8Nbto/7iRNC+o5
YetScryXPPpPiyqpGBNqbaP0nbZxs3UC9yy6RibeGOsmqbZgi7prh9VpNbfDk8O4R64k9taNHDF9
iLR8GpsygQape+19N2oxH0PSbsK0HH13asgm1SP7ZLXZdV80G23G46pCudcG+T6A+gmi/kTzZtOo
/g5c9VsxRY+2s7xe5njAr7SPPSRctYaHB6wOhpT0pJOBMeM9wTOzgW/q93W0taLiujIaFH/JXlXT
I5S2de+9ilHfwOn2izQBgs8YxyG1Crzzond+aSDX9R4GIpoYyQaF4QEkChQoHcx1OB3w1jy5GiYg
xGuVdM8KXU7oNWQ/6mtzceMQ2JOE2aFX+Y8u0LaQiPaWSg6FjLbYvV/MVq1dRlCS5kVEShezYDIM
ta3m6qRIppo/D/VplLmvDyrc4udYKQTIG8JTzLWy5GtHoAZSVu8B/y1s6xsmsRiMLJTcGH3LSF3F
rRH6OPrPk4zuLKSMgBGLlwLd+tglrL/Bu+nUGPMssia8Z1oam0qgTJLntA0+Yhxvcxo+MMc5RJa4
qpx5R8JUGIpT7zYvI5YjBSm9C7Jh1QzpXku8Lf4HgFbk7oTBtpunU0PwzmbuiQdr5bEqqn1c3w0V
uQPyubc/rJnhlXDktVvEu2b6sAAMol9BAmJX4mhXWEEAhgvz2Cl0LZOAa8B8riHZxZUHJ5Fbu1Cn
2AOuMJnuExIu1C60eOehuYisdDhcpkejZj6McsCBgrjty/BBIAziLV5pkYWPAHeljjtlBT50HaY9
93Xqr7POfgx5nTMneewaaOQIwQHvH5bAVmUb31tUxVJD/m6MwZUDz2NW9mOVwgaJMAAnDrZxLbT2
joyYgSdbXGAvmi5Qo4Kaaib9VebllTlhFAwCDaPxlWpOGO84EXtrb4nTTbQDbZ91ZMoznsf9olUm
fuEUtvbFHD3knmgjbSM51g2SRzwNu957dFoIKIl176JEX2lZcfHAe2/SFPtSjjzLieOtaTYvVlp+
ZxZxQU56Kipy6DKkirbIT7ETXyCUNeswH7ajkWMXHKPHZK7v9SG/NTxwoka9n6m51m3wA37LumoI
5mj5tr/HRnqyJPFBffKU6M+FB3yXzyROxv0U90+egifsqXeTbWMVE/+S19FP5SqQFZDLtPIj6u2z
CJpN3nATxhi0XrPV+t5aZ5GLcKA7R12/OIIOZdosAoisOfVJtMvM9mLZ4tErHFxw8iGTmLD6gizU
ZQXxav4dYp9kaMS0/q5Y+DR5B+S5Gg5AphH+k9RmuShXUl/voruZG1jV6SljHemYI5MEVQ+bvu+r
F3OK2nxPSIlJlBAABkbnKeBbiLDVJYvki0B6TMbytrAImiuqOxg09aLtdDcLGCUH4aZs0I4kTMC8
dak9mFOsGH2v0tYGAIbIl8y2ksl99d7rQ/bkKvCMrrWrde8Npu7Zarq7WpW3dDORliwGemvwk5ZR
bI/ZsDChWhTtuZhQUuKrXIdaF14zIrZqZrYfyMWwJHRXMuIPrkJ/lliHECF2BRSIGd8J9TJBT9Et
amujRJZT9c+kjvmqG2+ntt1huX9OWFYDT66CqSQcmQKghPq4MRyUmsKM5Dc5O8ZhQv9d7d3yVIFF
uc5G9Jowvkh/yhV4bxMC8pY4FPUQ9k0dseCE4pqRNH/zBDF5xihG+3YPMqR8l1GGnQWtT7xpHW/g
0we00WH4OwZe6jyixUIJ3XF55L94W60efeJY1HasDYiLgVZm93EWah9uFZhUKUnW/4A5iOqt+Kkb
pdioyZm30Qhfeko9YvNsDI1g0OY3fWywESQ63mh0/ERYafO2nPrqQc7NxyIHJYzC0316ywrOLYOo
Rz7RjHymLLIPJCj0F6BU0JgyY3aRAiTZNSLozBcaINLVUATaAxqG+HkSNVCGUsfmFslR+ymFqrBL
tCyGehrDlZIxguW4NoNrBtYZpQuCni3kPtCFVbuI7yslZ+BdibVJugrUSoCd41JmHLRoRAf9m1eb
qY6CR4KRq4ZXVY7yHY1ECWZc5tNLM/4KHgQfvaUhle67wIzI2msg4haDSu5ooGQt/fke2ZubfzfG
dsT8ZJtnaLwVWYeYASfZtRd86QG6R5ECE3SH6A0E8r1y+ODzLIeUY80egbnkMS/hPcZ4rQboDclI
xPYK4WiHAtwjzH2TxVm5i3RdrccJCTV4LCxcpV7eaHWhzjGHuW+xnU4oB0mqAnZRHlCr6bsit9zL
5OVY+IqydV9wUjZIv5e1R7PZT4f+2alIBrNzKByJKYFw9HIHzPF/aDuT3ciVNEu/SiP3LHA0kkBn
AeVOp09yzVNoQ0gREmcajaRxevr6/GaiurN6071o4CKAQMRVSO50s3845zvOoRYInWgUntxZfvrD
UB8amoKnYSy7Z6/wnUO/Mo/Utpydjezq8bbWJlLE1CSAo7cE11mn7C+mV/1D5pQg80d0eGx17GOq
RPFiGcT0rgw1b8yExI66eF6TsYg0wocTqzvclQLGYkSY5roR1jrtZIjFOO+TFU5hOSteJBHmWQx/
b4nhAl21DQWIljRjs4n9btR6N5hzq7jtKoZphAhBYg7CvtrSz2CXNIKvWeXEeOZuEBOztxKpl3jb
tskQThLEiIKuSm/0qswI9994wYXuDPimqhHyPjLddSXHYrMAS8fFYRvbJncBCoC6/4BJQ90Ohi1q
Wq17ktkrvPMUgWRwjo7xGizZBajM+tZBud+j/rO+c5U1P0nqpS+GKeTXqh4Sw4eAMlBE761QpzGI
vuJuXpP2BrsPUTFlPeQ+dG3kLZ5Q/B68egQaj8OFGHWshJb5BVyO5K8snU9wYc3H3q1SyiHDxqsx
4T9GNndyR+FjF/ToiKbWonYcRvsbxZ65pV4lb9mcCRFr7DeUlyxMDQI5CReYBxDMpMUsZxTSMDaX
lIiTUkq4saJV/guwIY2WjIlf2ghv3HnQxeqYSQrWrcFefgc+3jkUXDS25WSqaueD8+MOKLh5MPs4
dwupuPXGq935oYHb8qZz2zp4zUymCtD79j7HXU5pC0XyyypwWVWmjXYzH+vXNuM2nM2SQNKOZy1C
jjNHjZN0SNcmrGvYTeGWZE1OMhtF9gHa3HjySFN5NrwMg7ryPELxUtNu772GdNPtko3W1QFBYFJq
DiW3eb/iA0TyA7uL1jgkOhHinalXqmgYT89eG1Iq8T6XR948WyGwasd9Wtb1H8Hc6ml0Heerb37m
qWTbvLrVN2sqZ+fn/rnEV8ABGYWF6z3AcbA2uIrwkhDIhWbM9J+UVYfnYdABQCOBmcibRg7zzFHJ
pxj78A6Zd3OaIGqdhhY/xcb3TP0upnq+oDcUW7IGzl6XVod6LsxtYzll7HRc1Evog1hVndrzsUXv
ZNh6hwuYn9WzNf6R0YiBfbtHtQzXG4R28mNCUFJuFZuaJzziISpg1PNx6dvDwXJhXvPgA1NUw/Lt
Ia27GHNFMDrsuF8eXcme5XbxALmww03nt0+V7U272kfNurjN+tpOpKEDwNoPQI5xRLqvPQaTjWlM
U7RO1/ows2fkRNitqIJ1WfCTJkxaf7lYmC5QjtNTDTANtlwJWXK2l+zoLQ5SaqTmVnEF5w7nFnDN
c1M3IOy63igJd3UnxFiotk968Dw4WuhEIoSKkNAghKUPq1vgsusQZNWG5GZD4lfwLXn5sz35Zpyk
zvzcSSMgCTYYd4GHnsDHGW+4oxVu/BawICfEEDytvhRLxH4rAcsp2uA58+f6QQ5Ji4YMQS+WwcFi
UNH7DgaULo3dCtlz1CwqfxAWltGqzpS1QeOPqBhC7TUeBMsjNLAb1zQOC5vnLyKjw+MM+4OhNjCe
PQmgYRdlY1fdoBbs/2Q4ljPwWDDZ0PEqvBAzUbF1lPo5icHUQds6rZqfytDWbSsy72UMiWHfDNaY
3owV4VGUQnbFYSpHHfVaEF4kG6EfkCjbEEGlPNp1igxO5vaZeDVSY1Hx3LaLc3209XpG+Z3vjR7A
NipjQaKiIJodDdhnz0hoG1CYbxejJ0kQrX8JQhvHy6K8+tGkkN25XgaXwW3VeubA+s4I193BQCXR
r0nVQRZj8znCL7DqK1EFldyR0JBw4wZqvEmpOek5neqOkgv8l4WVI5hlEbWu81WMU/dmQjHbFKu2
3vMeFeiQ+K9WC0IpKBH3s1AAj5uZEEWwf1HFSlBMRG0WYBxltkvHaYiSxjPI4CSbFK+Mc5NQItjT
hMtuZIpI4WlD5vK49w2W+NuFY/8JRUW9L9Iuu6xDAe559MYmVjgbUMNnzqNTTustvjNGF7Ad2Qn5
4WPXJv1ThzRj2JY2USYSrt8GQ05w5NmXbxnUqYjsguR1LlT/YEwS0GYufRnX15cIb8rCrKRAPp+L
7uB3E/F15Tu33zWoyk6tZxfjBBMgqLYbdoEMETCS5Je0x5rKi3wyoYkHGZwOEhGC2O5L82DBzYIx
pyoiojqze6TA+QHPKD+wr9KHZN0brJjul9+FX4wVyMzyOQPRqx7QcOa0NBYAC0/eQ9SnQUjr9ZHQ
mVdjSpK4sI38IdMrvoS2SJd9SlrIprabdWtpQSJHhyBF28xYu3CoL6bow50rBgXhpu7ORJh5cUbG
NiwHEiDRFx5dmrwL86j9wgWLb85ZrLhWa/oGpTk9LjUjAKd+rpaMvqEfwDA2BomEbtLAYa319TMA
Qi5xv3ReXmu7WexCm18oNnewpPNfeSPEiQ7XjaxOJIciWCVp21mwg7ptxHOHJnUW2MsbCOs7u26u
hWZHbp++8gmG19AcaVQcT59MspDxFFtJsLWsHIufJfKQuUOSAFAzxEsBb5yQGkNd3clW6/JxI+kP
gXO4a7QhLgXuBNItMTyP+PL3a+60XACgB4pgru/mwmt/t00j9n4zP2kJydYqVjPOdF6/6YmQs2l2
550tp2cVzjb7/tZ7BRNSXro0nXZ9OZUXgClhZBLr5jbLqTKJKkLYat52ehj3mZT6YKk02Ax1kEfK
aPvTSpP3e8odM0b5SZSCQp8d6mB+ccny3fL6t5jh3OyE3kfvmsz5yGlWo9mp1l01XJ3nVtIxHZaH
ri6gmnk5t6JVMYIAVN7chtPQ7srO0zsbh8pdIB3/aJHmbPX58IobxD1woo+npIMVCYax3LnaS78m
PDdYw5oMSYxTvjKr0Z8dALyHMBf5u40U3VVes9d14JyHKekjRIMdcbbheAKw2oSHHDPbQbrwdXFD
9bx3Ff7dGn7BjwvjL3IWKCzFus80G8cc64kNByLEhLwlTZvPtMHECxyVOiEgvyYfJ8iBLWniXzLg
RAMwoQTHEBFOwR68HYoldEuo9Uh7Uv2wNfLS212B0EUZkP8yzgthsFUX11MJsagP28cZhuChzTkL
p7oEEY9Qahv6nD2CHga+YS0vAmY0nu+AnjnMSzIVB6ViA61ZbFxpkLgqkC4TnVmS+Vyp/N4Xozgz
ru/iRTgrz6k4dT5i4yh0JnkH2dm6a6gADwZV3RH+CCzdwUniXqXpY0XPtOEfmKIhgOaEgqvLNsEc
HHAGsZg1yRFwehKdgmQl7zT/QnUtbivljhBhituRqBCQi+sfVw1XSANMBtyZuMts+0dCU91emccP
q+9Vsc209P1KHj4TjrHam2XWWAVNoV8SgJg3ii18lHnN7TCOH6yHW9IBzLemLMc7DMBVRGClsbFb
MWx7M50OFTxsetmhfGhHyb3NPnRjDtanW7VAxbvE1SdrtHMac5XsCcTM+LTP5S5zk/B1smwCJIv8
d+lN6w3UK6yGssBp7ufswd1xWPbemtV/RmqreEDgdrTstrifCikj2+bM9QnWIfekQ4myVbVyP8jh
MTdTjdMmsez6xQB2fQ56EcRlImAkLZZAR4IjzJ7T5Q714BeM7iXSaw5Itsv8r1K1Etx3YeG1c91n
7dHyNjVpIySRhoxbaoJNc1H5XB/F+uHDUImsdsA77ebpiwzDG6uEuhLAY9tP2EBAUq3NS90MDReK
BCfeOiX0F5kz0CFOi1dLPIsxIY516o+hm4m9DEcS5nQ67GABwiiB1Wk0PNyeDtsHkdbeb7NSr7Y7
NTdj47dbItlIJgrm/BTWiYgLv/eBn+f2FM+i1+RdyP5pKYkJ0DX9I6kVM6PLFj/U2YEDtE3T7Gc1
Wbbr2kh3VgUVbiWW82QCzcWV3bRzPDgklJr1DKiSfB9pNeOuDVhpgGcJN6mG7IW7vTzYnrv+zFSk
ADd9fGNrcjFyh4x63IwxagMUkiDsot7y5R8nSeXWUUZPdcAnL8wCDy84u3Kc9A4c1YrT8c3P52nv
kW2gy0zdDunE2LiaP8Ky+8ZE68d+x0Jh8roFV29okm45AQkbpXA3VSvGbxYfVkM0pRxfinDJ3irc
VX889VN0EPw9T5oHG7MFwn7APb691r9SqfLIdoQ+dePknkr8wfervXCFTKIZdnYS9ocEADfjziEV
e7Mm9mK+9vJtlkpGeSJ5TCcOryRdq0M+NHDvIGtt7bZJIuDNAGnacpZQKlwZo+Hnk4RTecG8pXoK
Rlm2H0k9zczWhoRJVJnB78khjXvWcnL88Ktzbay8U5jsy0qxNkD0ebc0V6t9Rpa654TpDRDAYot2
TYZxlyuwZJowuynO6DCsDWU0GazXNATMYEtXjjuhJHoLz11c2IFpZ+KkMlRLWre9MG+rUGP0EUyF
TUcL8szIuIkBAzE3L8v7zPOdHdTgFG8eCx13wXVElKbCKLmWR+SjJhdH0L6SPEkAAsXsDAI7LEpn
a1fpEosB6jo+dA0ExyhAneprKlUFfi3H2T60C+UgKLSWMnoWEf5Va0v4bRXzz0y3CR7OPTny+nZO
KiCG2erusKptAYhLeOjlxdf559isRGi6+XBg95THVmjsMFqrjUV24HElhwmWTwjgbHLvuwnKt+w6
yk8sjy/mCAxKmTPU2UTnxg5P6PzGnpycWY9OWppC/UxoHj4JCC0eCgP0Wkj1tZWMQPeWSJ0LuVb2
O0Ek4DNSKm3gFrVdfLdpemXtux+YeurdFDZk7uIhOEKJqo6+YREb7r01fdAc/RqsUK6A3VjMxXGP
joewJpjIUy6pnWEw/BqFFsF+SSasVq7L+YsD39tPfgJPYmaOXjla7R1Q7ZcZffKpTUh7ymw3+2DW
n4JO6jImy/AY2XIk/c4Pe7ZsQZ7fGqMK9nRaYySo+E6ap/RMZSAPEgTMoXdhr3aDcE814YHUsIPz
wkiBEXMg7XOXif7ijbNPfmnK7p6Qh7iTAXW4ZqQdY5b1Y9opG3PgPDysSS7uyY6CtoO788FLO32t
xbxzP4+QtYHV68+SbR5EwHB2A7gttf1kwss3NrhlxJ8cgQ8+zT7vQDQTd+V3LJnAKTPh1Wl/4bJm
eUfuyFkNAm9oYxn+QdtlfWwg0EAJU8x3lNcn7ysunWPhj+YxkKn1ajFjisu1HEMqiUxztI4rLTKi
x48uQWxe5LDRLTOcd5iTa4kPYcJv1PjFG2CH7snqXHWb6o6auyqImcNgrVKia9cr6IcECnYladHk
nylcXAIrgA+l0RKk80UgiIgc9m6/B3yhfHiyal8u14UUWO7pbjUMsn6SEnJf0rTPhZWWVBPNQi/I
JmGnMjGeSzERg0LmJRAsAlTYn6ylZf0hd627KdKp/gLWIYm8F3NxPy4ZE3lso7m4qYeGIiAg7AZa
7YDwq1Q6yEjNyO03Nx/VT6+JuNku1tic7eKKaJgh5xFR2djJfTPlmquXjvvG1AjFL53fGPbWmjxx
UMr0/yw5ZoqVc/EnXWQaADRAjG05LvfqbFhwGHRojebWK7vmDKzeY1LUG+rZSDP3Nazq4bfZEPwX
NUlaBJxhyGUmjqoPkAhjtNYj364ujPwm1Uh/S9d3XoEzqB94geYHbzJp43YedriYDXej4S22pPdC
ntuGpJroTe8YKELRmQcYrBbB/L60D6T02U9t1fW3S2Y6+HNrcNEYe6V7yfoa2cJkDuDwTJcheZTh
MQcwks4vzRqgnVeyxrLh/vV9OclIRAjBYkVMgQlbCLgHOeXlyK8tmc+PUzPzk1h+eOegNLx4OusY
j0BZOiyzP79IEmzMPaE0IfE+60rWDFEq6pI2vulskH3m/VPB5viQJuDO9j4UxJ98JDLzaSza0ord
miiwumC/H0EArJ7YVablsQoSKFYDC1gnMtmGQbSqAdYtSegy2bD51Ce6cLqo79m2ciFk6OfrxXKA
wib12Z/66gmc8bBvdT17u8HXvCD4tnlJLZSnKeV/axFkzvLCitFOUFnUPSqektWV3rQp041t4q/V
EyON9J0xPB10aLRurK3J/JC935+YnxdwrIvq1SQVpyTj1IXkYshhn2DC+91Peri1lhlUhVfo/Byi
/LllIMuXL3s0m+tVvBIMIc8pHX1ymSUP5harFprsULe/AD4nl7Ao0ouPTSNO1FgcgkSg6Gn8Jf2y
jLS4IRW87zcj9pBx1wkGTzh5aZB2ZDHZ47ZFhgDFbFzkk1+z19/igV5qcjM0T2OaeEhW+itVh0im
/EYzGn9lIpDnW9jbYDdl1c+fMvTUM5Eew+9ihDLKiM4xPg0bhb4nHfXMVBPPqbNIAZ+lJN4Fs8v0
Aiaje1MhA4vSaoJXegZx6zvpjNm+DC+yE9QHquoFl3xjsFDsOa9Q0FCPJ/ZVQFe1qY6LrEA43Hv2
1pwN6sqBg/SWzwG5XTPD2XJLGjVydsdaUthmpG8KZBI47ffan8z3tirzYFvhYnxigsWT1Y2F+xow
oSfQTzm8EarwWEqQNcCbWRbtmdiVkF111yePiO24dxkG13c5RodIkcZ1CQGk34cDGM3YSpirkvLB
h37l/WYAClNhh5htyU5ohb1XR9U8BKxCf5HGLf4IJytusja1GUMuE8eDOSCAHwzXrzcVnTlr9SUv
oGcVJh+eSl4li9BwCK/x4Jw9Z5nBI++HPIFGq3gTGs3mKO5djfAWNjBG88YOUOICHqkPzKimF2IJ
ioOJ1u0OoC1szhwdRzXx4HItJJfMF9XT4vnquQwDOKi51/tEERArFclx4LORD7hRKAhWA78C0Ps4
G1BW76mjoTJLAsrldmWO+F6BmqXOkq3dH23fyR65ishqCLoyKa4Z6MWhC/wUJQqfj3o7seL4yCoe
7ZLt1S06lGG/eLKMZVtx6pZL+s52ipfTt+yluZv6YKHoyICZmWyMivgvDZNGi/zTmqm0dzIZOe5F
6/AIq+L6+R5aGp3b4Or4gXdTxlddIxlifdPYO6ucOO/5R/ii4TK9VU7IWHgK7e5pcJaJVVRSDHFx
PZkJJEuv7vv5xgSMvA0b2T42eTOzObKGeUdRzw1UCv6YiTPIuqJZLgROdbwGWEDu4RtI7wNCTEXu
UJEBrLpSaa4TKt6kua6GvWwymqGurkWwXWzgLncZ+Ql7NSh5NI1WHgmfM0/DmvFecMm1gpxJcIwg
nnon9mZ+hZVHNCInfJ7cQWPjjMxXUi13XiI5RExlOK+0lOYegKyKvNTIHjue7zs1lwnOcj3uyA0Z
D0ZqsSybqamhXay8SIud18PZH2W/RDiambQ2RpAYp4VYpmUjJQ+cPQIr2o5LQeAx4GcQMaWi2DaZ
ku4z1jUocPQawCcuOUnIYkDliyELp8ug1TOgaD6LTSfCu7Edx4jXQRwS0ku3pVNf+b2d7NiI9N5J
sk9gYx+gMLWt1nt2ebr3ZQ+jl7pMep8VFwpVsrWqQ5tOF4Bl/XjDKpQraxD4TUAXjhHFQ3EI58I5
6GL2UCiBbmD2YM04vdl8IOzivoAdM72QwymoG+Ey8HeABOBlrp4otAwgKUHKwzsUITvKrA1scjVJ
mfa2VIf2mTZe3y2g6zZTmyGKyPoeR1cxW/fMqO60BZYjaOCbCRQTW7LJccO0s3HSeupPjCb4abwM
d/aW0bhxmCtFCVj7I2f8yPH/oGmOoD/IuTfPRch7d7smFgYaY2LGtpsJWzOAl9Kh0bO0bNoLaND/
EP//f3Bc77/l7Wf93f/P69f+TfJjl6fZ8Jdv+H/97lnW/Pff/8q//B/9v//1x+m3jD6Hz3/5za7B
OQlG6rtbHr97Xf3jq//zb/7f/uH/+P7rqzwv7fff//Zb0uRcv1qay+Z/91ajCP0vNfb1+/jn/3X9
Cf/+t//o6m+K3//29/9hxXZxVTuOY6LeMoXreg4aw+m7H/7+N5e4e9dHX+bgpcMj7KFg/SeK37X+
DWW8xSkdcD+g50bi2UsCbP7+Nyf4NxxGLqJ5tJ2sFb3w/8WLjYX7XySOpLPi38U+zOASO8P/ad/t
RD8wNWdED/wIDE5PorQrUKe2awY40SWKyiPvhTvAH14cAlP22IY+oHBGtLwXQmIE1otXBnnHdGnf
nEWc+iw9+3KJys46DB3Zua06TBNw9sWZQW+5CXk0Tf1aGn125qI9Uvxs+hoGgtN1IrJIxPkgCgAV
RtrHfrU+JKJNmHY49mkurQsxXZ8EMNo7jxaLTy7RKB6UIMrOrzQhbcplcLIlqpCzIqup+MZDXgTh
btX9q4HNiR3TNB2VV9j3WWcxLFjXx2Hw9rB5igsz7+BRFLV+mAgS4dQcqt089tZh7hSYdwEnBI3N
nZZPfSJfTLfZOK5hPthlOmwabpxNolnczAnCnT6vj+QKybhIHCh7HHAvvdnepQkilrAub1vtDFg7
0zYGDFN99aMZ47csjqMPZSEjFG1rQVra1kZ+nIqFoGrbo06FsLbW8w3mj2yjmSwy8Q7jCnXFfg7w
UBDPrs9dSZGeBC+9a+wmH8g4SJmXGU3GoQbs9cAYnu2Gk7LrZ0JnL8Zjn/yS4zKiAEBPM8KwIBbA
j8xhOQ6r/9Ya/bdja3Jx6T+3oQeASLVNNPnQ7Mxh703OO+T1dANs4yNhJUoyJfuiuW2vIxv9ZF+D
tP2mp5ecZffim0SSeQYDkwDZ3rshUF9YvfkSBndmkN3C8YlE2b/DrnvsWLmEVjIdOpHeID1uty7n
8ZWnyWS8KbbDYnYQ1nK0UMY0vI5VQDnYm1dUXvtRW8P0hWEYdatRvYyd/2gQAUD8eLHe1wXFmQyu
E32RwSubC3ZPhn1jQyKI0LXzOiLjRcvho/ph8pTYhLFeXdpWUnw34bW9BWnS1uIEqxXVZsEUVXUl
6C1sxnRGUVHqr8J8lV3x2gVlA+lGj19ZMw0kDJfDhnURs1w1JXc2DL8tKEojLglgOvhzNr6Oy+Kc
3BCIuuKRBLFYPuIpJoEhqNJ7p8HwU2AtZM5Telt2Zcl3fuVy5Mn8EgjTQZHcObcOesOtL0K1pRyl
/KJNPoAIyZi5JLCOPBtYJnNRLs6SnD7QlyCkKRDPhNSo36Xtl5fRYifLdmmjASeDnPHVEl6o0K/b
8uoFDp3YcnxRT7v7zE+Zisy6fW9m8AokWFcvPpR4NvkWD6dVFBCcIYhPHgG7DmJPz9CPYxeoi5di
hlx8VT949vIF8my6BK6sTyQbI/VlULbDN0Ewh1eB0Ik7sSI4WzT6IbPx1SX3UBrWid2/IPbhDk5t
lky+17xBMgzvewpPC51HBzSTqwkui6d/G7BUD1e/eIN626vosMb1AQcy6UV/kdZdf71qmBLrrmxY
1kb1AmMYJLq2rw+MmB/LrJjvhkZM52rym0ffTcGwsSZR7qYMFVuPfCLhQCciI0aYpfh+pB7eTcqf
kGpec7YoBd0PA3H4SbeKAD4mRXyQoGyGkdd0JH3hinI+8zRgdem3lRNbiwvNNBgI41gKBINFyWTV
KHnqXTZ+x17M4AsbaYY7II/Za635YdbABzFsmsZfFFZEegkvPfh6jy2hmu5ne1x/9w7iIIL29HH1
8uGrUOS8IaUkl2TRTXgk+o8TxlDlF00Fule/W2+t2dCMkNMyJ3FhFcmlc+osXpnvMwu1xfjaMES8
6dG/6y0iSWY57gplCYRrbLXS4tuc1jVyEKecO93X0cjPezRVNgPfm8XjrMzu7Gbe9K1C6lcUXlNG
bBcB2WbYLC8oW40jVB+06wAB+VQFhfbRqjR/lj5TB9PXA9mUZhLDOLS3rhGEsZEV6nwdoEU1R/Et
yaTBe5pkFdkA6C1zvBGQIicvveqOa8mAt04ALqWwtWq3Gj+KSQR3tp0OB1Va/QMAAfoeb6z2CUfc
Flg9S7fSHONMZNULgAwD3belj8Kb5tPalkmMT8nfdwwBGvR9FoHySz1433VYWDeeTAtms9cWuLZy
luWVp14MAGjbkuZ9Y/eJuU11uMkyuIZm24gb2FD9JYHviqSKCFROaVoAVtuCXDi5dkyAdb+HaMlW
0iYFswxz4JduDsFLSTeLtJHSIGHKvJHl1Uo/4jswpa/fgizH+OGZ5UOepJ/Qoq04RfgJxhEKGXTY
JkYw70Z9a1i7eZD+OwP+/msx8uI5dQIm/Nq2z7hv+eruhFVjISE51sKD4W5p0I4IG/ERml4b9zCh
7o1UB7Fcx+mWcPQXTzDnvjovti0jYBJ33fqBisgnyGua9rPvDpGsOe2qdlQ3pUZSnJSWH2XT6h+g
V+GMqBF0BJnPcLaUzseykhmepozzDQcVg2MkbypIlx+3tuobbdftzunCBxr18cUzhLmhsY5nZ9pZ
cviVGFzb7RJmvBmQIpr5qKfgIH3zWQegpRxz35WTdeSp3Dshd2xG6CGwX4b1Qw9gKbGitkW3x/yn
j9w0b4hktGnQOxshIp4OlN7v6YhgWbI2u/DdQh/W7/0io8SdiZfVgu0bApzvsV/LRyaUxeswLwwJ
+7x/TwSic99o7upFELtaWM6lXCYzrnw3fwvmMXxcisHbkJTi7aSYwq2bZ1AaZWGeKBoe3as0dKLA
yj1nL+ZmZ/lMyhmG3tUugOwuQLaHIrKcchvzhIgrAUO2xnQxK2AhhvtrMY3h3UuLX7Ux8/CyMD7k
VFatPjiJzTK7j6EK6OuILqL7JuN6map4+IvZn7XHUaU/hNtEWcYNrBqfzdGVnN2Q3RSBz2bxUxwQ
NtdxzyB4I11FsI7y8l1Qq2fTNNuDb1zFeWWyK0m+Rg0ZEP2kvrFFgCVTj3P9xIjngJnnV5g3O8ZW
tyYRRSgy0p2/LrTZ3l6Hf2a5PHZdCRluChlpc8pH0Ai4uadbLPC3KE5/acD3u8kc75HQE9E3ViTu
oN+u5j1MVXJAnXkntO0j1Qj8c17VANZJibP78MVAOLq1/eXH7OWwQ/dYbdTozhFLI5ZWRoGK0/V/
Bba3D0aBDMIoT7CnIyuvf1Rq84fTU0vqVYWnt1W3oCPi1pt/SF9/0aa3RmzQIIRbsNWZl3qGB18b
ZEKUj0Q4NGOvD7YQLN6VHe69HIUpl53xbg5WvnfTifulT7FSsKJdvGgNF2fjpuV6MMjNfgxQKLa9
nnDVJA/SvqIfBgyY+2GCfa9Z0Se5BffSC5qTR37fpmlzDNaLe1Ydm+s64wTnY0DEYEQWiiV3lqqe
UTYi30jk8rTY6NWl0FRrWXpT+WRoGugmQjP/GSAOg5QfxZGFo0H4tQy2BB+5kO6tibtCrG8pEHMA
HL6+tGYBWmil8XBEQPhAERyGMPXht9bM74CRyLeJ0M5NOtfT0cPjcuJbXw+Tr50jC7Ju33WNseXZ
TV7MhKTysQpBVGbZsC2CUp7YoBEAahPgRBABWcHKMbasG919Sq4z52d255usXQXI83sWcuOFteb4
3WmtSJf0sndcCn1sD+Z6hukCmxCqbg2BhmF32MzLcxLQx+/skdzHNlThFqDJivbeR6HnJMD+MH7c
kkQdnPqlhMDWUX0CVKwQcAPM+J7QHO8LDXAtUeu9WlmPRg7xn7cyJGreb1tSo4PEOksnSbBxNHoL
C8Z+0/ZawrUSxX1DUQV7ahhu29Zrd4MBhqZlUPwAYtvf2E5lvHMEBB8a8vQZ8TIDLp8oIZhNw3ay
HZQeS/mZONS8CMqbg+sr45CqibHM8KdOm0NA7i3YQus1aJs94Midb++XNX+TuTgF6w8Csq0T2D+k
a4MRbJE5arvd+bq+QeV1sBlnJzYnbwlvu5DJPljh7RnB81CP35TX/VFaGVZ3F0saZv8Y+9xdVt4T
W3KwBAXUKJc9pprrx3QpC/yIjKG6iaCRJLg6EUISWPuOi3TEmH2HBJp6H0a4Paj7ahgHZ5eSD7wT
HXIQr53TdyIch9NUr+luLGRAfjbA4hyqt++y3jXNjOobw+bzSAxvsoF3kf4xc9ZYmqBIxAsjUHtf
lMx0BARSh3Tnh1xn4i43xmevkRUqa8OxIETajvqlbai9gBrmdpuwF//Sju53YUOqCCAB9d4TmAwb
SSbNHtsmaugeFPZg1dO3jeCBvWmb8ByAs7hxDb63svWQLbTFHCM3lK/ET1U3tpIvREAMTzaSgEhB
+TfYLMz9DZcgl0UqgxM55jR8WF4Lwf4hpBMnVoHFd0raGewE1/zMe824CuHWsFcWWRh1YMpYqCn4
mQNCjwPt2li7DJEfSta/+86fwp3XlsW+S1jfNaTcb2av1fsML+rRHzKJApAUYauQ/tMM0WeDP388
lCPyMnDnbVwQen5QTeV/GcsAarBBeGgzGdlMtmuho1BZd0JsWe0F5wbSRWZ55dKqo5qQBuF6wkB4
TclxUJN4ExnGvdEFO3YP0zsKC/lIQvi60zVgYzqZvkdXYmmsg/24fpJa3XcR/i7nNitqCnLHXziZ
y/Gt56RAN8Vye2DrESfJ0lO3jc0Y52IgPJd9KiVKHtwQpAXsd51aklmy6k2LEBRv21q/jIDCdSNT
iOkGO+1+29kuDh0EjP9J3Xks141sa/qJUAFkAkhguh03vRdJTRAkJcG7hMfT9wfVud3kFi/Zio6O
6K7BGdSRKjeANCv/9ZvkPueIO4HK0J1EXm7+UAEejnQEOv9EcESf5rODJ0KgQ+OihyiwDWAmTVud
EBOVj5hsTqr6Kersp13pZDVrR+5S/s+1xID5PK7d/qTRBUo8KaARzZnucd4pp10htHHn21nyKybi
c22qEDvkwHOesjLnMDDa7LrIOnEqzCbedqHZ3Sc0B2mpOKgqIG70LPO8cbjSpibq7roHl4Vj7D7l
ILDsgEORXLsBZQVqLwGLn7J2RXwLABMGngRjO8NpObbOXvZy+A58z/ZWmlOKBbcY2+/QGX4iNRVX
9UADB9+VGq/ZKd2OITVIMkMe5CCyYyZCNJy7njNt/Gl6xiP6CSu4qzDGNhig5rTNms2Ud+pfcfL/
BQj0svpZ3Lb658/2/Ln6/wDkXFyv/nuUc/UzC+Muf4tyLn/hX5jTJXJUYvDjit/JoUjO/wU5xT+O
jQTd903hQceyJEDqf0BOx/rHMcESfcdfTBKxwvqfIKdN4Cgnu6+kKYQN4GT/Dch5oN6n7AXswHTK
oe/pguAs1hlvfIBMG+lVnbtYHJGNtQ2GYpOX3UOX2adLx2gn5q8sCZfX8FaB/++I+CKi8cKb0XYO
RozLsKSvZ8NOq8U9zOvnmDjSxEjumgBMzO+uvaqrVoQYP/gdxDipb2jEvUw59CWOCPRPzs/IWcTI
VMd181jSfdg2dKm3duN95ebjH2jtTQuRvfAwCHNB70zci96/no7IEdcMAgEuO8yEDpGq2EBHuohi
HxyDb1rsXBtPBVwFxR3G6/N1SjadjvRwlMzz/YRMYPHZIQiSvvHa7jWHMYHTiGtFc5HJ6MmJgUkS
aHvrRpK843X+tbYJzIFhv5KwMk9m7zKMPTymU7zU4SivsMiW274L+/uiGOTGUfmEKjLe0/NNejTW
08so2gsYN4qURiouaEh6Iy2KPMEuGDbGSPxXZa87LZHu+k3CmTvCM6sSkM2O6Betyu/5jJqrnzOg
iSYiJ7VwGw/+aGJdI5gyrkMcxXc+eQI7v6joGM3wVOsZj9ysM7e+0V4s9qa7gOqDvlUyyZ9BaqQ/
iT2lMxka4wZTCKhiHeL3xfjcU/Ft4+lsF+XFQ9Ta/jF4/COpfLcEWXAyWLBSxyw9Se04odwz0yOk
ofMZMb/+cTIExOeFiCQXhUI98oLIENEb2xPGUUd3HvZa3aBVME78vr4P6c7dzH2F/GbuuewZvXHO
riuA2LrkKJjkEd/P39ewuS9xs4jWGdLh8zi3j/MogXZj5FeZDwPAKczO2hD4Ex0Rqgm9Jo/I4Kvi
o34aZLppudUfo7Ii5MjwA/uUvFmUz9kc3daC1mEZNBp+DWl+CRSWWATclvvf6XT2fZyijphS/9if
xXPhI362SgQZU+ET8C6KHD6nvHLmWG+7di42BSXcKo50eYHuCLJwWtbbsiIepsdIhWScDjHy1I/r
wgt+JW4U/ghH57mZWtTKeMFDc3Cjdk9zDR1xkCebPKThZxB3s0q4smxqpeU6tMgw131E/81Tr4Wa
42fhGd+GKJO0zOP0bI6s5gitpDyNrPBZzWX2WLuNeZtOesTfQaE5Ch14h5UM7XPdSWNL8xeM2Ukw
qIDvWpygmb7wCfL+Xo+B2icWQcdQn/NNk6v02CCjFJr3wmDXsF2BvS4jrvl3bUyL1SqdHK1hAQgA
2ekiCKiT0sx3XhQlJirgyVmb3ah39hhdlaClW2BQtpvc9+n5J+F9bY43pTknLFD0+7qd9kQD7IEI
6BS4ethoq202ga6yLazavdb5uAUoDG4yW6QXTlc5R6KwywvD9Gfs79Xw1JFhfp1NFvwkHSGYn/oo
OBIx4jDlXzdFQxfCnfQqd7CBtv0JDSUCqg0MaxLCOiw00aV3LxTXl66FJhTK0takMgRpn1BxqHt7
kj9siApnGOuoo6b0uq2Tmku4R9K2130eyLU0KmRunn1kugOhYoOqa6gfoiH5ibzktBvrH/2Iq0Co
gQWCoPmWTy0GuWgEN2Fc+dyQYZCtwyEov9lF9zyDDV1YxLugnHEfEimS+zp0G/R6XXBRNlZ4zhZE
0ALNoG1K5gFiWEdcEtAD5xpz9sWOyPs+GdjVx8zV66quqrMqLrIrwoxIAyoXdq3rTFsRU+L0Mai7
CKrnZKBiJmK1/RUs8i/CzsJLeMPIE2JMEAbRlo91FX2f8pF32bU3tDyso6hx7NPc6dHqG+Yl7OI7
Q9gPo2N+c9Iud9dDUOFfSZ28T21N9KVIeuumkeZ44mSCIBoPfCpjg/xpjYU6tVjA+4pse7o0eITA
JalyUgv7JETdqmpmYg9Vibo9gABgaewxVcW6biA64JNQy71J8spRjcqZPO4gjVF3T3V1WRG0gQXE
SPxnWVfdE/YpVgy5qrPplUQRCW/Ym5t3Ja1s3qxGVwEtaz+3Qm4Rx6jkTME5bVWw8YI4+yFaHDDi
GoE93btyP9IqWPwuAvXiWDCYpRFDUCd5ihSszIq3eSsJY3DwaCkyF/UWfunnBDxU14HO0ks7y6Z9
ONrGcRhwT4AILl7nOK4h7HhdcNeozlpza+utDd4vkHbrMYJ50RTXhGZZW6Y1LGEIweu0qeAKLCxu
A+4w4oIRENKV9IpyyMabHOrkQqogh0gH9fLGACUS2BEVd688coDl/dLbYW6fnKeoS38B0/ZXkLEH
f2dBsZ1ZNQhQDcLIBGDoSkBVDldl2kXVSsyZf9YF0a/BaHz6TMijDM7457ZX5anobASSNWr8U0GM
SkWr0a2OhixBu0gGCPYueZ9fVglyJ2NqoFjJYd6Pdn8r6iI4iSbVnYYwOrZVnMxbMqR+RugGL5ox
L7euGqxdkw1IQ5p0C6OjvWpoLO8aJ3/QuiQXwV16LYZfRvspJgsnzLJqQ1soOc9MWNpT0btsExMR
k07mm9elIdptOhqYY6Se125kVS/f0BifwMdXmWPOazhd9Evry6iZ44t0GNrjPiVhnBPonMogQRDg
5MUq6zkkuySBQKwzoDTYbTsD6iuhqv3cXOCdcNOiOwZbEcEZnUD5IKk7UIQXxaVD9wbnbGdPzLyO
1kk7TDDYDTPal4PyzupMWsepbQW/OjUi9ufEOKVzrVHEVrhBCC5QjYd20HHL09rK/G9xwyRlyzbG
IUJHOdX6xEyqfrwhrSZz1l5otieetL391OL/v14MCEgNbOzdPEf0bujonNu1sXAmf5FvBK8sKmf6
aPl4NTlkciIx4GrbmuG5jgAEvUz4G2Kf+p1BX3Nlp9xmk4pw3sh0nYtBO/Um64zqcY5HrtVzWUJq
GYLTCC+rMyJDkofQiLF2qTwAT46/U92PLaCo3407AoKSk2I0qheCzYLTIXWbn8YYBDkyFaLsBGHx
5wMi0CPpkONku8N1O3SQeYrwdmis4phGBnnPUA+OfEkqcxkQekYXENQiRVDssf1wsWzrjUrK5LS0
DHnpDZ679lppn9mu15yQ0YZxnqOu4gARXDaWOEB56U/HrgNMaBAoqqjYpx6hzl1nkLSIo8u60BML
0AJW7+RAbkhfF3t62hbdq+wh7Z34DP3ODfpFdTfkDgnKcVaglxc/sJYpcTIgUszJ5beq79vrEAgx
ixi2NPUPHdKLmLW1CoCSVoRFUb5HYGhGb29JFO6uO69rONhmz7vgJE2+9bC24SeGJbtjXZ+2ihQu
cwjPkJa6PwPZVOfNqMU3zLj8B7wdcLZKEMzN4eCNGxTf7lUkiuFqANZCzoInz2bGEzNalZC1Vijd
q1PHRwpMJNSj0ujFG0FjVBJguiB6Gp5pSEFoZAl7d3kVWPmd3RjE+lgFIUBQHY9k5xBSOsW3aeWe
Q77M1o4AYFJGdibl9Jg0kQtxys+OE6vrd3A0aW3Q7HIqdctOh6ZAxQA9ipOsj5Jfle7mDbe8H2nn
PudBezeV1TXugOo8S73XypXP0+BGdyUUYXSn4jz18ruKIvskj6PHzB7RsfPLcKyy0o0JTLD2jYxq
MmfyDU0T7lIABjLag3rtWGDeGfbY+zhonV0+QWAl2iNdq3qsLud8vtVl4e1gIiUrCKv0qUPgq9i+
4ksS3TXp8wpV400l4G1NOSeo3VWwRsrgBxgWctRmJKSFcnPy0IikU9RsHZM2Vs0BtkraKdugnjNW
AI7VnWun0VnqYjzhuOkuRKHlhHV/bDZNfp45WX4cViVp7ejX0L/lcOR6T1yZMVlfiR3Zu6HtIQzM
7T601LCDEO3tMmRSN8NY/cASW6AEx8A0IRihNRNoJQ5K4cGVJ33WmheYzeMzks9yq0L1XcHSgKQS
j5d2Hp8kA+1yWOczPkc2OU2FoaOzKXM2xWBz4Wq0s04zYxNOyrrOSvZIpEc0aw37rKKlexXR2UDO
B4MmQW560uDO4O2MNCsf2sbAYSCezxAXej/gEj/MWfFi1uTCyZoLDhIhdLyDMPsXGgzUvsQvI4UO
u3KVeYKJOjp6X1Ta646nrrTXZYETwQQQi3TGlh2EkbBDRkQ+aIfovahKfKlJ3sLONqGpSBQh9ilB
CzPUdLbYXLMdxyWUhLl1OBN7Y9roxnyqm19DOI7Hfe55CMbi8WkYev9yjIT/igXzvGlx6US1lAFN
NZkJZTAcd2Na5kexY980OfJAu5LXOvVfCm3eIrgNT2y6YmSxcY1sJ3UbR2RvCohej2NBPm7NlXzM
3fvWp3kyOPH3PKunC3PZ6ZRPIwje8niEMWm3zTFuIRXQ5za7otQvz/zcOvawyFknQiG1FOWPppvz
2zRExNwUZJXRqLnMWHwbThbSMLWTHg95B4Mq5pfVQIT8pid3+pZBY90VdGq4rIsbjRsDAvsCkHKc
bpxS5TsPfd1TKVJuyR4aMOz4oyMoPtbKJmv2iA/Do/nECOmZ+xK/r9+Zw/KaPBYsXB5onjFeYLA7
6JCR2HdS5Wm+YwJt3ShJjxATX3nmeDaIjMQX7uFrFdwA2KXneP9wZPkhplDCvS9VtrfDlo8euPNZ
PHNzneGkAxeGZ9i02reyjIxv1NzdWS/d6Tgv8uBVjdzXXQ98FEXPhs5686DT7oQuykjAakRUsl/K
Tcn9fGM4BI8nblLBAJCVed/QISNi3DTOZ/CN47aHM6V0iUMvd9mfMzre11lqWDYJXJLf0NhfgYQf
kxvfsSHP41eNHdmv9hAdfPen/jsq5f+DPEnvU6Lk0fPLe1rl8sf/BRAt+x+IOaYFG9JRSvoC09V/
IUTvH4wsqSMd4SL+QRAI2vYfCFH8IxeXURMWowkXUgI7/ocmach/cOO2gRBJfRGuIz3rbyDExTLz
jaWmBKdUromdg8IQ0uG/9h4jszNP1VzUV5Guk2u7LLnox261HRshv8Dj3o/kmQquKG8Bp1YfJSRW
6e9HgrI+BTk9Ws+qYg61gi48LCJS9wK9fYPeXn3lGPyfkSTYKI9mL+k+70fy4gjbBUeuRFRDsEyo
ffAuGr9wRP7gcVyPz2l5SkA0/Q0+vsFe6RzrWit/5cSq3pP8EV4SVNjuoE2Xyb9LjpUAo/eD54F4
/e4r8US2C0sSlBfkCwsSdYBkBrKKutBJybeCWbtCBYiMxq9zMhTrMfOqTeAki5CNInubQcboTtFU
Bc2qhiuPLRxepgWyOWjcm6oIm3rlUZ7SJxo0928/JdTm1u9iSHZAaHlPt7IQ4iKMmvQyHaTQR60p
w1ec2Pxw6zhkV+AHosoHn7BM3OlQoVoXBtyDcCvwyvoVF3NCn9eM8n4ny975xW5o0IgBPsKOM68Z
GDa39cM2xhjYVwquV8YwQJVJq8z3ToJEudW6ExL+As5I7j0GDfy3pTlTmaL7wIpYg6K+KjwCwcFE
YEGSTRGtrNNUTU8wyPvHqLFVsvbJDUdDnvUJG3GxqBoAX2HhRTB0yAMwm5846uXBNjPH6aUPEJUi
DMl/5RmEsrqENLIysPi4oSRAk8HRBU5pQDlaIsdj59HLS7taz0VpvDTdYiNl5+k9lZvWqxjSDFyn
zoI+i91S0j16VBzC3FhR3j7mBChd4jvDmy7In/5uK1EA6ob4xoh2wF3fsDwo+3D24lXb+O2jdrL0
pWji+IVV0z1Hk8+hlsylK9dBKYgQN6VonhVWT1ikIuZ+MI0QHh01F1pGjzqbS3ZbD0/EdljkK3sT
bbpZSe8plIW8EDgvXGsdLnxInPz5EXWfPozCmwCe0vFyroYIFUzXprdFp0W9LgjY/oZ7g2GsLG6B
L7Hvtw8If4dvdWrgyBi7U/zqEDULLOwKzA2mdjiHYjSiLxxdCpMUetjZoiOGJwKMicF0NZo/zWFI
XvtwEUz/Nq5dmb0OrwXxnd2ms4sGzxTH61MkZ4l1UkNyh4TQxsYZnvRwylKQeAu9FOwMvCOc4rrF
KBYp0IzkC9sVwD0CZbHMX3kzpfT1OA/hVUFk+fd0UNFLqMdQ3SCkDB87Nwa/rNtFjalrDw7IZHQw
XOvOHCz+vaDN2tcpepW+1TB2x8SqXnFDxHpiANx6JES5hDqjBvmalm0xrGtYdOivgrGGO6IQlhDj
aKQXxoysGfmk21BDjnN+U0gvOgtSm5BWHNiXetZrQADgcUzfuejhJJjVZHKtRumklH806jntGTHb
YjRS/bCixsQlVAPLIpsyBnsTNV15r5N+vk/Z9v2NNt3oR2dngKNRE6mnXNbutdD07ddlpmBZ82MQ
SBfa19dmFzjidAocbJWxEYMJkI3mgtNXuJlvKhQ4w8q3c+cJFUj86jVufjVVXVJuuB4xb+i3G7Aw
ExNKFCoBgmalG9BymcmbfJzzoaTrzfp7HZlAN9jqPpY+WbDrtO0IkbTG6afXx8ykDuBtWAcRDION
nwYeCGVZdET7oTwnmznpUKwFo/1Ns2UiBjY8qGHcjusNG47Oj328g5/jfMJCt3HhisIMwJp4F5aQ
ttcS+noMDbFKEPQi8bBXZItP52VOiwQlqTFc8vfye4mgiUuDmdDlZk8bsZ0i0u3XbDFV6Flgw+qX
CLU2YxwQZl1gvdps42zKrjHOzrLtQoW4CXmAdIcNBs5MlQsRXGcixc07rInrdUEtVqFXQnCQTuxA
e5q81DvqGyfByT8ROHZgzOaeStcanqwCMsfaymN+k+Mt8U9V1cLeDLjtXDmBZdg0kkiq9OMKO1Qb
c9ZyQfLykxZDNuhNpaXRscdRx1V5TNt1Rgzsr8Wjp5c1NxcUqNveUhDb6VWZ/spCrHOl+xwKbUAM
xqvNbI1hcnV+vMHHlRBGGOESBCQcuI0hvI2eUDTGE9EZTvgztibH3mIb31/ZNCswIkwy6lfPbMfb
zrUxR8Y3r562eeK59j4tfFpAciz9mPzZCTeg1Oqb16APwLMis5P5RmYVmy8tfKxAilAg3B2KmDhI
pe0HVFAhonsFuTmKDRNv5hLu8oRABOq/cvcwOrnpUATBG7XnVu6NWdTAX0TtrmvLjc56HdHUhLZ0
CmSW3WEB4L8YtaO/W96YEXVjNKgvB90CmOdecwGXrJJHXCzKHgZ1XMu1E0UL3xUt3D1eMubLUMbj
jY3xDLxe2zVI6G3a+Ir0S4yAbFQLrxWsy4cw6qcRtp8REBbe1wlR0kmP/V/nqvrFZG/bZp0ni00n
gvKlGLLhutTkw9qYUF1xLKiLpiJ2GwaY2AlDqVeuJTEklCbqBXfqtiO8DvDpEpBimeeh5pABJKFr
Cc27uQsaHKT83BmnHdQd9SNF8QhggZG+tVEYp3PsKvavlW1V+gTvEEetQ1eZ4RqOJqePFpB3160V
6eOWyfeCsL5vEXJDsqYjo+a9EvgS4ZarY7ptjXM5WkVcbiOk4vgjWqzIPvLr27BX6jmu60atAwi0
55XtQtE0bNES6Nkm+TFnb3OEhFAgkAe8fWBuWgh2a9tYzfgagyV0GKocSatnOpkFjqYrr0raJ7w8
wnQzoY4xVrHucZwufHu8hH1rQ2ObnJkzBTsRm+6TXz85TL50tzTArifSYn8hNYc9yUGxCHxcC/ZY
H8bfRbusj4RbPXdXM9QYHbiyeFCeFX/HJypiY+9RuNl46O1iSY7MxtBywJck9nCMNf2e02HwfNyo
B0C5NYz/DnuUyW4BhTRig90SRU3UdjLxXAPVJDK/GWXppEHgwY1kXLITuabFO8VbsU23Pf6WMMlC
+J1QW5CZXls1NO/TxqppOx/XoWNfCzoew8oU+AOtJXsU4I8TZpgVBE790oO/Z8ZsWIDAGv+Pcc56
fKYJb8JmE/ZDelpAZnGPdcS+xcQpLblth7i/SkIhyqPOQ6wMv86PwMkHZbRrrw4xi7SU0ndVTN25
SvgrdEjTqr1qh7yIYMB6JFjhEwH1JXdRAePcgeO77hZHdGgF40thDMLFiUGYJ4lRE7E+RCmNKnDg
iMYlkVSSg8QQyH7AYXZlDwCGvbVC/tQKl5qoqYG4iOEW3pmuTAWjCRsvF9sXtGwXERKEaTONzSK2
HS03u8hrd3zWCUkVK4dzcXGCkQpSXEIkt8YFmQoS5aoHJ1qSOhuh5Lc45JffDMvAq5lYvRuhDmj7
E3ssmx/d3E/xCuwcaCcNDQu9u7Y5cMJGw83SII7V2mhcF4fclj3YLCfzeMgyHLRyRJceVuZOVaM+
GZvmvCX0y9/6TSB9DN6xJc16sv8gKxlVT2Ogx18GsMeVL3QxGrUVs07tLXnsAjKXdiCSXZLSKHad
b4j5GAQkZWFELifQHLfFifST0dDbtEOrvYOjRsI8/Kje3iOfwedx04Q+1EtU7TN4JDWF+2xFlP8r
mrV1wLkMxcnFJk9JUMiI0NZ+3eOqYZ/XsOj4XUFWPaIvCq3tZDaIh4KhHKtn2u5+fZXaTa2uKmxQ
OKYqOppcWEo3/fn3gMX/Hhrx/xuryeYK/d+zmtbgmbyqf0Wgxz+QZfLH/4UkDBdWE928RbS5xPT9
C0cYuKQg3PQ925ZAAo71JkLXsBTEJdKY0FJK1yVpj0v1fyESjvuPA8cGjMNCwcmSlH+DSCw4wP9C
JNi5iPZ0PO67tlCuIJnk/e1dqkzSdR3nUyuiL0T+c+lm1y3c5+AeBkVp3Udh8lWyiPWe10ScsGlb
0FpckFvAGnd5VW+ZVPHohHkQZt6JWl2Gq5uHs4vb668CmxbY4e2DHY5x8GA+ntKV66TeSbp6/H4X
rs6C1cmbD/wBUPA7GuazIQ7QnMmtcIf0GaLZXj+e310lm6t5/cSV6wtEwnpPrfrzfR1ALLWts8mZ
GOiUMnFzF214GPw41188z3sN7x/DOAdZWoGIKL1LPksaEGRRHqkcMH2Odq5AniY0Tcac7szeV7cW
oYu4FGBW4awDmj4tVxmJZ1jurzrcaj7/XV98SWeZTW+wH3v6r9c87y4v/fXRBTDK/+EQUAjfDlFP
uJsEGU+er75H67t2dSFWX73e9xCWy4wHLRIK5M+3oCLCRXw3RhXCY819hU0DNPStkQbRxo2lRIxh
qKvP39gyt99MzN9DLbGq9AC4pCL9PhjKCIiuQ8F/ZGDccAd4dlLMY7IfjBD3PcwwuWVipPj5mAcb
iS2EJUlxZUEr6JGufZCjlJKyO6d0Pfd1Azw+m6hTnb7jhBWiOMmFio8+H28BZd895DIgOZnLZmLD
OFx21rffLDCSWmghGDBHUChg6GxtFNLrksjXTVdxMU1TLBfbJPK3GI0g83B0tW+swUPWFtZQiNvh
uapMXVFUWx32dAXkojge41UX4/ZHkzq5MdzcW0FM8M8VPL7FC6nch7rCJWzsWyzne3VMLGZ+aiRp
jf0wbvyywyKTRAIsOJSJe30qEZCqPNtWfe7sPn8Hy5R5+52FjRUAuDRhbQsv1j/Y48o2V3ne+eEO
xNLc0SXKdmU59H87ikNGm5RkvENksd1D0HoyHAk9GzXc5IItDA4+pCQx6y9G+eNz+pZpKwXzF28q
wgkPVvmsjVQ4U27v8GTW3yqvME6y2hluuZtZ+89f2wdD/ebUsiY9jlnn4LWJNCCOKsW1fQrpl6WM
fI+mstt6eOPc/P1QhA8sWbXA/dbizfB2kpY5SZK42kLLsEJnWwMYUQgWEW50kf/F9v3HZCBhjvPb
siWfC97YwQtM8D3G6A7dHVC9s5096CNtZkRfLPPDrUVKONiStcdUWHoih6uu6eKmHfxurzAY/QUM
SOaCzuz4V4aD1oDbNp7t+NT72Rc79MHZZKP/kDRoaOoA/tOjOXg6U0Rm3dpYhYZhWBIX3Wf6MXOw
Gt4VZhw/tNC/nmJqrd/MFsgsn3/Gw82N3Y1SDAY5/GZBTv3BjMF8L6p6jAb3VmrWIfSK0nL2Y1Ni
06t0at4IQHPrL9+0zVa6LDkqQJpZvn3wxB50PazpDPeoR1W9Z9cNHyt3IEBHK3k64x29xXyk/WJp
HE4iOOYWhwb/sLEQeHzweZEDzrnEzmaP+zQu+ngfAs5H8V+lzC72JYziU8UiF7FNHvL9qrC4308s
QBS9bZOfWnlQrtzMaXdpM34VF304XxmKyE7ad8JEGkCU8/uhuGOOao4K8kHHUqWbAHLbEgySl2o3
WOVQr+DpMHxYl0X4xYI83GbsxZQL2QJqBZvq3lve9Zu6BTe0AD+9dtwPpp2tSkdGp3gA4V6E+cAX
3b4/PxuoFnxAZgtnrzpc+3NntCVkwGkPAV9fOGimjszKH78oeD8aBXB3iaa2HdMyxfsHQgxvhsh1
pr2VT8YOUELviZh5+XypfTCIYyo2dV/STqSd/36QpmVKIM0c9oj9520ylJgPJoCovz4f5o8VzdvC
kpIQUooIbmAH86L0RlTJVjbsDZbhpQL8PhOmrs+rCeExToXT6+fjHRSxzAKCo/k6KPgVLj2/e45v
JoPlLO5z8FT3WDaF127aGlsyNvAgyfN6U/twDFvA5a2XBEhZgZ2++HQfzEVl0RQmTxZitGUerOuU
XU1Foh/2jYOna1DFMN2GCGlghrbr/vNH/eALKqY8y42Ni4b64W1lMvOs6K1hTzIAzZMJbGTth2Ys
v9ggP3omWum0uRV9dUceTMegamSSSH8iWNUunnmjqtl7dO6sI6KhZHn8+VMdXlrxKIIGwIejb0cW
iHu4kzQYfcYwkYx9Hw7S20WZW3tXNP/Kb0VoGBfzXBBTB1veuxsCz7vBu1UiGYwg661K+KfJF3uo
9ccMdh0ByUGYkLg8vunyGd7MqHB0EzsZTHMf8h6g98YI+I+QuCuagHNk603dQvXcxnDH6w2bsGnt
UnxSMcBJRKWO0mBsi13mKGPxrZmTbAMfyfhm0VG4EmNBwNPn7++PBcDPVRyjztJZZwkcLLgRFXJH
lPm0T5SlfpDlBZAeCcxTIy2c00HgUuOD9Z93agBVM6fhi0jZPw6CZXx4tcwYvh6Ns/evS7UIEOy8
nvbEfAcrATa9RiEeH8k8148BPPSzgmf/YtL8MUUZFHwFdoljkpy7UE7efqO5m9tRkBKxB4Kj++n3
GcYSeIEGKwICmvlvD5xlNIgsGIUB+3PAvh+tGtJR9+gD9kUf98cKrtYCgdZEQUXC/GL6ffQ6PUmx
zhFOQ/OwOmHZB0PXsviy1sBegosR2/QUd3u/jAnkUnjdjEqB5n8+i34XIG+vPCx0wc5icZYLn837
oBKLLBnNOHtO+7lsiWSake0cCTIErmTsAfwnZrFHxLPDRCN9wJ6/urRJ4AgLSbhLhB1MNvbxucXl
Am+7LGzFF+XTR2uSYg0VomMCbx2+FSOG+IoLsUnWTuusoXdOdxkqLjJd2lZjJZ19db/46DMgu1M0
7wjmBl14/8nROMSeOeR0eDI3I/ir8M9r2ZT3lV2HW2Rr9lFJhPLp5x/hw0HZCIEgEfpRb7wf1KSR
aTiRmPd1NmCmVCS23jq9qLHp0tFNJBG4wx4nZOOLj//BagJikBIrfXYrbr3vxx2J4VAu2bCE6Pio
8tLIb4xtFvTeYoWqH/76IaVgGsP+8qkd5UGNauAGS8dPTfsoNQ1mEU1d2EdudzFETbHld6BGqrrm
bwu55RyjYhRUjJaP3vX9I7q9RN+PRxWKq8qtVtpabEzMISGS6PPH++OQ/j0Qu/HyIpHUHnxDb4ms
y8B993li0uS3ZUooNVFBfz8K4cs+DyU4Mg+BXpJh1Wi1JQ5+sy77jYNoFl6OcvL8i4EOsVhOZ4T0
UMNcPA19bi8HO23h4iiLctLaC9nBkYU8akKu8+0QKWq4vL6oMkuY4/HkbYa5xX6k0qLBlT/SCknh
QIQaXREnXSxpYsLe/v49UKErupNUWiyZ9581wFmYmMnK2ifwx3yY5ilmN6hh569AgI+WyNuBDj4r
N8oMWhkDkYhXhCusvWkLVWOd3Vi6xtH388f641LOFmdzXOM7aVGEHS7Ium67ckgLdh8D0hlUDePB
TVpx3Iy46aCLUJexFnrj51LGXwz9QTlhw+RUtpAUmYi8379RvP9ThKLsBRNCszvHm0mf1Zge33Au
2HRYW988C40AZykfmsfUZ9VXPMEPVhDXO57dtfhfcXhRUdhJYDFGc93Fq7tcMd+a4STumso/+/wt
fzAQMxtaBjdmG1LiwbFOiBDJq2mLVxXN5Q1aqHGDKjX/+6OLGwoVEmerufRm3r9QJIoDUQNISgM8
rUDYyeLwN/gx5OguqihdN4g1Hz9/sA8mq1rAnIUVC+XyEMEl2DxCqpWpfYnz7EaHqtnKacKhuG2C
L+4/HxzMPqckW91SM4Mzvn86KiPPylrLBixu2+95GhZX5F9gXwWvk8RoXSrdfVH7HXZtli3J59JA
ZAqopgPp+P2YTqkrEgxCe5+LeSEf4Wo9rSDLplfaiurTeSDpOKzD7hdtbrKU3Tm2rss+c8vN56/Z
cj+YQdymAQWpEyze9MHmCFTu5Ah33X3fdn5CmCnVyK612vraMEPbvbBMLYsjz6lalKedD6kyHYXz
2oaSVDFByDIGbPiUkBeOHfs3QofrcoObCXesOBFQAdqMRA28bmT7rShi3a3jGMv1TdjbSQbpYg5u
S2FlD4S65RfQupr6UZJ7I/d+Sqptjh6QpJMGe9tND/zkHkVhFaC8yxIp8bE27OE0SusWezFb2wPE
kAm6qePl1g+t+/YXBWhdnkU45zXrbBDpt9qIcoMJ3CoFO6wpb5yuR+GfIDvBsq5pFCQi0dqvve+h
7YrNoCWNsrB4JcP0Pzg7sx25ba5d39AWoHk4raml7nZ7iDu2cyI4iaN5pOar/x/2j43tUmmXYOML
voM4MIsUubi41jso3tfeKxA1RG8PlkNmDYp7mTgZoH6GFHXtIsNVmC7OUH1KDdcKT46Bwf1BoVJm
XYy0kWZQPAI1dNtcPTwvCDT/pXWx0r3HsaV9N4xgNQ92DNQpRUWAX+xoynd0YFUXFb5khHziWfOf
3VD3n+uuRJLWEIv22UhS5ccMNOKfmEdf+6CBIPloo2iP9PiUwiBdUD+aTxhk1EwUnwXjY46wUXQa
Zj38CM1DmUEQRvYnhGPRbdLKKPwnLjv8IYYUPnmnhoPjM6fhtep7K0TiKOL2sOxUbc4QR4qXvtRq
cSyoZ01HEDZAGEZ8W/8aVRoHD4Zw89dptKCdh83Y/2uqwxz5PX8H4qigo7SjhYXfP26kQbU00H0t
n4DmqtA7UHYBSA2LJuc27HWQbz0/6CIKUB4XiW3OP6rLCIgHaw2owTaanv3RzRFoDCRRcTh2ujqC
EDGGDNM4dMT8rK0r9WHSvSo8VnqBpHnUjCiOTUNm/FNZkYWLlaaNuGo7YO0eMZbLv09FP/1DCrkE
s4NT8KHUdFSBLb1p0dBwp/DvCLWiv02jKzQobD2mO06oKuW5ml3lqwLGRZwykbcfa9IIsohe5Wew
z3CRVDuk6CzFGAU7ZKIbhv9UAUyPS/K//zMgVjWJFPYzW1f+1bPdevhhJjB57keAjXva456zNIeX
qGSFXkei1EAwTAmF6ZujIUHaWGhlMGan+GsbTbjnwXIufRRDsI8Ihy7ce/pvhR+LC9Kk3oabx7oJ
UiCgWI5qrfsdYfKlpa+AOGIe74Q5GU5XL0NevXJ+PA9vuRXT3HdGBfrV14WCnteB/ICb38X9YgGZ
lJX5sUfN6O/YmSHS3F/frduF65nuFVYQ8ha9Xl+zryKZKuj+nKcNTLnEmh/gyi+frNp1HiZhf7s/
3u1UbUAbMDvgJ1CeXN8sYR2WeMeMlo8QBTzbeFBUuI7NWPdPcNMghSv4m094Uymkv/eHvt1KDur1
jEwNka7W+s6mNaQljTKlQT1H4KQqQP5/Rwn6YGgJj0CzKKyX/bmHVwEOPo69vbfnRhmOwi0NNflo
4W22frh0gKnMGXwlDsp2HPmD7aKKgI1CBYA+Is8+dzzpNPRvEmH49ARq5TKYEBKJ/2r3aqolHh/3
l+Q2jaHhRk2Lnj4pMNvg+utnCvC4KU+yoGkF3WJPtN7TjLLD49Am7vf7Y93uNMbiLHs0wxxoJav3
ITjHBpnePAtK1+gRqYST4mp6/y42IfyD2I935na703iz0Nhnyalcm45xPbdhQKQSMRbXR9g5ewC3
48JsXop3RjpriFRk2mFWDbFzkjcWVBYIHUdljoAmVoMiMgGCAgKXT+TOX7jIob/O9nKOelXdmd9t
aILeQ8BgT9jqbeOkjWLb6Szh+ZVV6xfF7LPHDnDj5Ze/2hvjDMoXG5/td72KGLvwWKh7oDOwEbhC
QuUPganEORlVxIAXLd6pIug6f+F1LCSTBxlBB4+jQjX+esB0Woxx4tVGbVjHxsGIXcIf9QyjeZrG
xvhYNSUQ07HLBP4pWhiGKC5q8XsxttDkFRPGrAuDBOpuiL5bODsC8ohA0ukd8m2lhdhDsvQPora6
j6naDeGLU87mtw7P6dclIhXaWb6N/YAE1htvz3Utbd1zTmad1NJC5nFS9QkZaQ2P6jNcMSy+5sia
sl/ffi4gHeoWDClLedeLpwjXqxfwOX7d9O4syUyFgud3034GWY/F5/29sbEDgQURiDQdBS3i6vVo
DfI3ihNrod8VKKIU0WB/61HN3UEEbY+CMw+AIMnTW8UND5UH8E1z6FfYOZGMZEbav6oT2mM7A23c
D6iw6XRauSdkQLyeTuaYQ2ObdegvTuIsJ9JlnezPRapQ9IWFH6o9nmt3ip+TeUHy5/5abm0UWQ7g
+cq2Rz7tevCcerEyCD30VWQ7PpMRdfrXLDXKV11pzfrzrw9GaZBHHm9YYF2ramQk3Gj0pgEz27ZT
sEHAyeVQ4fkWDJhP7JyAjbDPxqe+S0uZLOMGHDMtJeIhM4qpuVcAQu66kxpBRena+e+Z47ETFTei
Ps0K0JlU0mj4rtvJltp1E6RygPXgVN7ratOe7MXOcSfKcaGoByVotcLe2Tny46xiFoNyaqGsGuyf
1cfrBiDf3N2Kr2OKoGIdqeKOlzUa7tm4M6FcYRej7R0MrCCwCgtxEMGzzvzl0rZDoQWMHrOmtrQu
I2aYdheWjW4AhctC8+MqBL41RNY4Xox8mFWEj6NIHN1wbv+4v522TqgDGvh/q0kgXK73LkcxHnpR
KH6OUecTLtYKujd4vv76KHi+0JmV6Sol0+tRhFIvCBtXfFlEKZwDBBbFOJW9J5ydgbZ2rPuWoNH6
pkGxmo49oK5khTHTcagmpWiy4iA9/GtG1FzbqNiDyG6dfI6FJbMies/r4Tovge4E7w7cijBPplEJ
2k8dRg/p8BuHgx667L0CHmOrrAK2a4EW1fs89PusA8TV4yDwEf6tCd6w6AtwoyaqBoe0wf/z/rfb
WFLiKTKX5L4OGIzVwEvF1u8W5tiHXedTls0Pi7bYr3ASqIcIpzzfH29jTVlL7luHHgHE+dVesXKK
6m8SQ7lmTQdJ/cX5yjUoPkIhuT/UxuanyUIYVcHBU+RcnX1a+aWh4Vnn11i3v+R6GT/29pA+3B9l
a0KkYBTmABiy91cTioAGjBWZvB9l+fTkirQ7R40W/fAiqzzdH0rbyMC4G+Cre4Q0l51yfdD0vG41
1LI8P/VEFZjUVy6450AXbVW8kNTQzE95F5bHPOrB0gl41pA93S+tsURITSjuTv1z41r2eCsS0OTp
v3m25RQ2IDzJ+1/UeBVnblU/VH07PEbU0Y6JEuXnpLXJ+LjQmp212Fp2w6BRAB6Zt/06piaAvNDp
Zmx6LW36PNoTcCi3NMHO2sqE1dH9pd8cjjcqYYcAfvMYT4yk7kvDIlvEvSyI7cmAnGna44exnvF+
uz/Y1pm0XLJ6j2jAQZE/5icQxhgu3ugOfObFAfCsTRMq0AbKhCHgCziu0Drvj7dRVCYzpTMIlFjn
f+tcGJ/OMS+tzvNFvuAYVKB1V8Dfj7FGnkO1VS52hVXsE2V+kT0UkUBILi4NCOoeIi75zoF6e2yv
7mx+CrUIjMl4KK5DRDpippS6ZuiLdESayKMI0zy2VYHWfQt1Eg+qPHXDc7gow3RS8ix7Gop0+mHP
dv8V0zuYyU2fw+7Gvz3VuBe0okBPpncQstbh4vaovofn+yu49cVkdvFWmpedyesvBmMzmtQFj1kv
bdsftWck39Qsq76Bl4OlVqaDpe/s/9uzx1OMTrl8VPCkXYcCh3NuxVqBVJu5jM2DKQbtW2iFWGWA
rkBmU9RJm50A5Zh/LEKg2HR/wrex1VURA5FXB8oWN4/PHt1vDx8dl7zKaL3jFNk4UWcoPWo799P2
QCZgR2A2BJvV/RSDz+27yHV87CXcByxmyqDvMC+8P53b4810uCUArFFsYc9dfz+RR62dVYJRshjP
1GUwoQGDqAaXOO1s780JSfll9FpkHrzaKvFc9bHUyfPzEBCNB4rfr/WhP/7GhEgjKBxS1SEru54Q
UFh1EbPt+DEKlifhaQ1qmaoROAqelb8xFE9pipEIw9yAYXUjspKpHin1EyqOOEjOSDPGiOXOlfY7
s3JBwnCbc/2tN31ZkGCbIBL9JZ6+aICFgEuP4gEJjnHnars90BJh5cAkNYB/UBG8Xr/EAmW42JMD
sKvqggRr4ItaoGQwYTEPI8mwfjmAMCceRwBgUQMCc389nrTHLkEXuX5Z2epjpYYIHeaLOJeGGI4a
wps7H21jfux2g0Pl6vyzZiuUWRmTOHSEDydVP/S0uj/ybmvEc1gMiH6HyNbtvMQ2jhhMBcCbAPYk
l2h1xKKxQxlLqV0/VvoZHYMRKjRrf5rrud6JjVtD8eFIDkg1tRs4F6qCHfgxw/UX/MMfY0sqCPfc
FW8+q/c3/8ZppmrIQZYpkEwBr78bzmqG3XHpYBZAlbZrRXaaWmXc2fdbX+unUd7u758SAkNLwfHO
wvU5GoAvPbSIh3EePs8uHlWwr+3f2I1seiriDqGdpOd6ViPp20w3l2+F0+7BLCvv42wj/hJJzy0T
WbZfr7G4lFekzhMbg3LSavsr7uBQ46tc3xlCnJGE119sAHl0uaY9zof8ItfZBUVgGKqyjU4V2FsN
1VupICEoWctW1Y9dTWMqM9mRWbFkx2U0VL926T6jKKGdrLTV/72/YTZyeMYHnkAVBHAd/ZbrtUWp
KYsNm7UdndSs/USLsh9es/TmCRdw5JAKHT2ZD3OTIWHvtrD+SYAM8Udh6+KxpkRGt3nEA2TnyGyk
E8QCEJ6wUcBUrXMupEnTvp0Mh7qTNdcH8ALau7QNne8YCcF2p+3sYSdpDP1/Gooa0c7oW6eILhd0
FEps8P1W+62Q0Gh8UDzfbhVxmnKEEyH7KsH9pd8KC2wuA9wYBEb+guuVjyPHnBKFtoOTIYLY9liP
pAPILXeq/7k/0kZCLSnU3FRvvCLeC9dDIRNrLRR4XB/Iw/B+LAFrHDX6HBjSovv8DS0kNOsTLxoD
VeWx7Wkj3d5O2WsibawrREbXlT09HhTrFkFvSPmKavb8EmWHlz6r8WpG6Pj1/mw3R+EyoVvlgS5c
R/YWrVF9bDXPR9cpCd+qI6CwZ7fLdy4tuWqroyuB6VAs6DLIctP1qiL2LHEVUehDMqhCqRRuNKc2
b7M/8zy0k8cxzZt3htape8X7jfir87pndrAtbzsfc0vnHQUj9meeac8dq/04OXH0zozaTqr92Ds5
4ub+kXhDoH2sKn3n65k6lU6OmGmun5vG8C1zw/qdLWKXHgm9g3gMEQRPyFEhpXoPIksLaEfd3ubZ
mjTtA/YPJH4T65Tr3zCZ3bJg8EdlCGnPb1NaCe/BdooUYf7SMI0z/2LJzve30sYRJQVH1ICGO/fq
+uKh7DHir8xF53aozLdLjG5r5eG8JKWTf30oxqJ0I8MwWfL19AwLM9HeirnjADK85oln/hAEZwuH
Y6Ryd3buRngFq/r/BpNH6KcLXFWR2LNmXjF2H6sm5upthlFBLoIJ+Fh5iJdI+wDYw3UOyGjlk39/
qlsHlOeGbOzDW1PX0Uin94jTgeL6ij5WL4mZjc8wBfSdlHnr2/GGkoFGl0UZ+ec/zzEjn6j7mfA6
W+3ZNDC0nmbbPMdNHe4s59aEqJTSQgYoesuaMeNoWdScrCvsUySgwiXBSNiofmMUIJjydS0buTeg
AIw+8dHObD/Oi/hhyYrqtCS45d3/OBuUGzRAaQuSFqsSdL/aiBSwJyxrC9uvmryGa6eJT7OhII01
mNT0TEzM63COH2p9SrA6DdWDAtXtGfAYTUsT/TRVQdXOcZr2pUgRCwvRbvy1L0vrQqPxC8iYtbD5
vKtIUOEUqFnLYgQQ/7uzNuKgMo6Id6Gbtoe3WW0iORQjYdXEneVwc60Wg06VnYS5MAJ00kLsE8ce
T+umt2fUbXRvD8K02kf/OxqnnzKKA3FUW00sSnXVSvE/CxbUdzE9MO13C92iHajt6tp6G4XiqE6y
CV0OWOr1wUghqzZ5E6kBhJnkXSsF+RKM6p+tGUGAQVVBEoOa/35/W21NDZsqSlE8gyCqrgatrTjE
gFVVA1qaxZMwmyyovP9rN/b/lTXdmpp8ztl8MpNa5epz4S+e6TgpY92hYpOul63xjPqe+JBlkfm5
abCUOcyxp+29XreGJYOzARYDjQKaf72iXVR0SJL2aqChpPwRv1/1MuRWchnsguiq8bjF2tNLh70w
fruoXIMUBih1SNuuNcVYn+I8wZlpCSyuw2eeSHiED4iC3v90q8uC/YLW8BsEXQOLTlvmenYR8lqK
VZtqYE8aYnjLhAIkdf401ZHKburhaHV9+vccVfhLDqLM9hgxbzW1n/Kstx8gLwuNgptFkX31Ayb0
dvvInrWgM7UBF8Syj6h8ZJAPD7bWIc1mwaRDhM9W9E8kMFjW6o1h/qNYkffVs2vjHxUQ4tewGDXU
q0IFoCeim85x4uqLUCG3tb8yY9SH77rWi08eMjQN+EbwNAE8lei94ZXp9yzG76/WkQE+5ZENCNeh
3P8XSgfLkyHIlA/46E3KqZ5p6OyE/VXe8zZ73mcEOt6JUvvgevmt1K1E5sqTE2EZMevTRIiNFAQJ
rBnlVIyF73/udcizJBoJ6jPFVCpa5JfX44mC0o9rV17QD3H76oAYPZpKjrZYgT/xzlDrsRy0TWQL
/s0HD3sLucF/uqOxZEI71minIGtg6BwEl81LrjiT/rJkSEAcvXbqnsxqjoYjArTxN0I1RDyLvut7
XVju84ToLKA3RUzquTMGWz/CpW6rr6kJnuelyXEIbckMvk9h4yX/onrrPatjJ6AEu01s24hYjrh+
UGLCS8HSIwt0UDxZ8WFs674iXcgLacxih5FfchchcuYtNkLqCaYBU6663REL4paiv7BzccSSyk7J
nfJMqsS1DejgSZ2+WIoOs8Ch3d8fOoT2IzioY11+GMdRXCy02uYXMyx6VOxnYhPoVS8xPjRQRQnL
0ZBBbMwwOgp0J0si2lmdsP3cjuforLhd6r7e/yLrSMYHoaNEZuhRqOXZvbqBsDnPFc5FH6At6Aaa
ovZYeIdhnz8BDMfGui1q/SueNRMq9fdHXr8xqD4TXfiHVz83LSDX671ghwR2RbGHwMBOAnPLGKE/
3hZV9Bf6oxgAx4k+K482CWoRaJ2i/clpbedDkS/OsgMt21gFLnyOGl5ktMEdeSR/2pYO5kNd2pVD
IEQ4nCoEow6pltr/eGY6HBHEgl4MWmznWl6DPuUCUHEA1it7wyqvrOtRaTZkelVXfTCKkGWwc9t7
jwnRALE5H5sCR5cpRa5iBkf/rpgiCzHuqOnsk5LWIj5TuOENf/+b3B5P6kLcLzB7uUz5/+tfhANY
ijFQOAey5PY+6pU0cFU8BpcGm9X7Q62vMmpsrLbcAKTr9OFXGy+XIki2Ni5BP/fS4rzIH2u7yx5+
fRRQtSoICrpF9POuJ1TIJpGiD2qw5D0m6/AzHjDqMo/3R9nYyjDVqVVS02HxQBJfD2M5eTK6GSE7
obh+RK0bb3lZKXUaTAJ1/BQ+T4ioV0mDP3cDMwV7pp0gfruD+QUuTzye7CymvkqEqlEgrGiiAIkM
B/Z1QiR+43TJJcEJLMiMdj5WdrTsJApvZdGfL2r5ESWckMwUN09nrSBjDCKu8tFeAln7Qa4qxM0N
IdmhiS+YcgMaq7PGfFYoRB41fRa4YJpq81S1SdyhTW0kj7GDThjquqOS7Py2NwGnm9/masB1cEDQ
b661PPJSE6ebJci1XH+q0tEu0E51m7+dxVtm7BGHYnqIayTETrjGze6hsbylDJAMN+OjOoVReUS/
k240TmeobgpHgMJvO7KNo9Lp8XSwFQwCj0ZHfovA9Gh/MQxhT4e2pu1x6vVGfLCF3U9HNYurb0nR
ivo41c0QHQqzKL6PnP73E6aS7SGU6cyh7Rq0utVIHf8bwiQpYFfDgz5YXRSh2z0Y8QeziIpvat/V
6fn+/l0nfPIzUm2HzMBngoy3isSmjcSS14klaC0tfFGt0nnmKTelR3PJvH9Lo+j/a/AdaS8Odiuf
74+9EQXp+BuAOGnM2BKXc312AD7qgvOzBFTnUfZ1Zt36L4uswcCwC84Skq9u+L7BwSyXPnFDeZJJ
xJe8m3Cr1MyutXYCkzyrq31DR4qnsCcTInL869+DqK2StU2nBgTsUTk3EWgrmFQ2IunG7ISHLs5E
eNRm0ylOs6wyHEZVMb7fX5WNQGxKPDxIJYt++fpqmEwFMtPcjkFdtWkQCnqaKuDdP0gE650QuRE5
KJagrwCZjmT5TZHup7vPFGFIsr9MwaLO3vumy4ozFgv1cYxqFYW9RgB3TX+nkgryhxSfXiqan6tw
FQ6y+RMjN+Wlen9UqyJHAhLd5Vg989R3dz7pOj4DhKHE8dNw8jL6aY4oJRWJGkW2Xw+D9j3sTONf
im9DcemrdrSPRWtmflrH1eecTjJgHvDT5mmqXJzEfum7vv0Q9EIoTwIrcck5rn9IZeroa9qD7WP0
3n1Fczk5wsiK3mcWisb3h5Jz+mkfvw1F+OPyA8xCU2u1xNRyYrt0ZwehJsU4pkJdTlEMi/H+KKvH
ytsoQPdIHfmUzk3jDGL0mLgUDv0Yd8QgFq5+MqBfAVyoyg+NiWve/fFWu1WOx5UDnRdVBPKmNVMH
GZu6wxHSplGHiWOI+PcZWyblhRWYjpNllTBSxW+UagGzGzTLAGmAelmBovXMCyNXYVCjy8NDVtb6
aRwVy9d7PPPuz29jPSlzcfQlGpJH+HqnxsuAjGXMV8OJ9Ui0Tk5DXUUPsSsynkRVd7o/3irQvK3n
z+PJP//pZORqv6RDmjp+hMPbsU1wbXEqMdHza9KdFGVzKPCJpPskYzSFroeqJyfvYdDafiENEyJI
rO/HRhlfKzvcmdTWInKjSb0teN/0265H8riIG6haUYCA/nAIk7E5t8LtnpbRTY8phOqdELq6Mt4W
EUIKOkrILkqBqOvxhgRN9QXfk8BoHSdHyH4oX9NS06pjVhnjX649eflZ6jbi5Yl/7lOXDWlw/ztu
nHbACryiQJsSytd4my6eVCrqbhT0NTa8Vk07l6pys3PaV4nC20QBpIC5ojxDF2y1Wyw9T/KmMSLa
Bl39jD7n8M52F+ed09r2cxR2lXdihTo8xzsv+nR/htrm4KCueRbolnw7XK9yR4e+UKYyDmIH4X4e
6zCpwXcWrvncixHSsIZrNwYuNf1hSgYiDnH1HcAuD0pRVycdg92HdrLN5SJ1FvHaxfetfxgV16UW
4NYtCoia5B47o9nsiQJs/XYqWSQ6sgwLsOf6t/fwwo3a8qA6AMyK0R1WnAuuFPEHEp/u0VOhH7mZ
UMl+Cvd8f922jp18AcFZ9jDeW+8MUvIwd7tJ8dVCHU9ev+gPIXYNp6yaxp1NuHUOoP1IBUTq6Ldd
Qw6dWpRLEpR9nHkPDRyOBevUOu/+skND/8sdDO3bpJhwSpLYdJ8zXB68HUWsremi/q3LDi1V9TV2
1ci9rjXxKA4wUU3OntuGZ6yj/xFzvPf62biKTPnmQgEZ2DryrtffNM0wAjDnBKqMh43wIU4ihE+S
XmmXY1xAdzwMtteN56QZ+3TnHG4EOCqE1ILBK0hS12pofQTpxONL8Q0Qaf27YqAue2gHXoGnij/7
JMy4b3Zupo2FNQmqhFOQ+ghprh4JE+WYGm9nxYf1/Jo3Xfmq5sVr0bnDzhfcWldWkwSQlwjifquz
kjtWj2M2Jux53k7xQVXwhVlQZ3psRmfgCQlZoIQHURV7XfatGVL6oLHH5wRLuLo2ZlXregqEwMkx
tnRPWa1gCIs6T4rV5tQuO02tjZAA+4+vZ3BtEBZW6+n0Ss5VAoC8nWo9evA6B4Epdx7czq9Sq61Q
1HbtH7GTR3+USiTmnS20OTwYNZ68vDKo/13v3kwZYo6rG0K50JVXzStQ6ECrZMYBhzRjeu7R5qp8
002rNsDEdFD+vB+WNmKFVJ7l1SEffzeEE+SFKw0rpThIi8EZ/kUhoYsfK/YfDQd9RMqgdp20RNAA
t44DxnVtfdA8Uf8GVE8S+GmK2VTgbsh1UNuaOashKCmTiJ5yt0+xje4R/3CiYucAbai8UVSjryJF
C9jZ6wY11rt5tiiO4reNrUTvvNqI1AuCpDGe8rNhBlhi1EgK9Qrv4Utsq4X44hURHk6qHuXOpRmK
Nn1wUEB6tHBO659GRZlfph7E5s7W3DoIfBlCG32B21eKVYy16rWRAj967LE0qrPoL2WgMHIMsxad
4vs7YSuYsQkBkxNM+RirY1dkIdrVGZTDuLR5GFkNHqSmG9PujYw6+p5wfubL/SE3siVuROjfOm9P
ummrEMPzDAVDxDsDc9aKi6id6rKMtn6+P8pb0W31BCNRsSkkQOGSwLbVGXNxFq9ci4yl7eLi3ybK
tORJWBq2LjgjZdMhMfTIe5w7GtwPveosSlD1o4VeBXSsNIhwq06/NKYZpwe8e9rxKSyH/iUeE3x4
6X7U1nFeUgdLosTu50c9der2U0L/3f6hkIVhkFbUE1kNogZ7yqvrqo3MBN8ODbxb8N03x3c0tSmD
spoEipcbXqDZC6UaRZJXDs08e9G7PlXr9qhj+Kge+0WwwoVlCv1iGEr+UnsZYjb3V3vrm4L+4Cxj
ScIzTW7qn14ytqYIStV2EmhOWAdJgwNknEPQuz/KxtEgr6FbAgsddOq6cNE0uju0tpsEhWOljxhW
Y0HTLfWDk5Tat/tDbU4IwgL/2ASM9XWE2XCbtLjEBXoUTQ8TVIqjhqDQzrJt3Lby7+aYU7YmQ1zt
0VxtMhUcUhJ0dFeOmN41Od0w6AFVjQJMberdu0iL94pO23NjEXVqP+inrm6ffBmMkhqbnJsWFQdv
NpX0VDVuvrOGG7ccchrkLCBepUiB/POfNkU4uoK6d57i/xXzJGKOwI4SRzfqQ5GV0ns6dJP6BRzf
8IqOavrrFGfeO0zQQiWPHs860ETNUk9mhgKrObc8yzzdPDYU115wzw79suti//6e2YilEqKi8gaU
fLj1rY6KY1SDjYqDwurSywLR1zeX2jglczx/Uad0TwpxYzwQSlj9QBsAqr2OcPC0HGQFmigoMoHB
Y4yh5Jgm5QNazJOvUjX99ZsJPx8Eulwa1bdAXccYMdgJ6yiYhxaGB1iAy0wovyAItSc3sXHSGYob
EBQLdcqb45dM6Rg3WRQIO/Ggvtn6U6PWWlCjEB7c/2qbQ9EWZ6tKasn6JUELQssrndfhMKIftaQi
fwqbyH1UCsws7w+1cdzxuqAmCMyJHblOrpdKK8ahz+Jgma25fBpwBGtxAi0s41Q3C5phc5ym4Ver
6Jb4y/2hN3h14Gapq9P0JOe72ZyalTW6RdsyqBbUmx+ghSDNNLkezu5xpz9lE4nnpV+a0DgBg58x
4IHNZl8cO4nzo532/UxHpja/DEKqqjV97zz3Nv/ibFtp8hIBm4n/vP+Ttz4MpHkNyRYuPCqA1+Ej
Q20Ensrg+WNjRccIKR6fKlD+yMtnT9J/q0ZNbRPlawnKv9UDUUwIDsC0PR9isv6StI1JIlyN50HH
arRo4vg8FmI6N/SGTk0bq8emS/ZMiTbCJXqm4OBJ/bgR1uFKCHdsU7WVSOp6+K/CavUR1UvzFGIi
cpzNZPzkWsWPMG2Gnb2xcR+QUFCfAAPHk28NFF9iq8KjBgh3NoSdj9in/cGZxj0d0S3uA5KT0vsc
m7FbEZRprntjwskcVpWZlcjmKWZ4mpOujy96YbTfILakX7pCGb5Y3cB/YKZ4+J6nuKqqi7LEmf1A
Q9CLd7LRjSBK0Q5ROfBObLM1q4z+pIjB4sN+bdvsXeJEy3+2Fy2IHM/xoZ7D+uv9Xb3xlcFRstB8
YXyUbhiAoxPRCgK9irFofvDs/xwteR+39rsmsr+0mvG9KiGg3B9zI+5IKSmHexiW781rV4zQ/Nts
glIcGdU3gYv7ETiNfo4mhzLtUv+rZpgq3h9z4/RydHlYcHCZ7DrJsI0i7kh9kU/w0m9UmjoaiCXo
8XZpT/dHkunKKtEnFZT0bPCVtApWSZTd4tJoZSZQdUyWE9kfRkhZ2Gk9HQAhmu6hsjsLYEmsNRhF
L/QPvaJVfp3gRh7O6vJJaZ+tg1XV5sqQNBQUtFrB/tPJVPtFOFj6Hge7a6pfT4SBk/OyYUwAnutE
2BLTMpgYD9Oo6LFjt6roT5ClKca7Q/M7E/tpKBk8fkrihkQZoqkYJKwhLR+aXvlm1Ol4mbVs/I2T
SEGHPjhyxqgWyV3800gFao96GvaoYBSTEtR6rD4vLcHBnSssSSdhPtzfN1s7VFqmszclcXWdrtWG
QTEtb0LfUDNk7TFWUvuzLrrih6EtAJzvj7Z1Bnkb8WKjMXLbO0tKtVFFZ6PeYFsiOnRTUqQv4MKs
7KTPc02BJdVBcSAnmeyBzLcmShoO3ZggL9uR1wvrGZM9xuiQ+oubDmfp3/hSVmDtjMpszvdnuTUU
FTzayhI9ecOyUibM490YEExTRculp896FGak+lrv7lWAt4aC8UuFBKYn/KPVse/iQa2hnDt+Vo35
h0LVIs7e7ByHpW72NBm2QgyJE21B2W69ybRHxyuzRaUxWJu986FBAzHoQ1P9CNkeRKTWjeIdzywR
IBU1fhtpzey9r7duDdiRwJtQhSKJW+VCkZkpy1hYPAzjMFQDvQnL/rJQNvmh5lH4X4OXlDhFY258
IVvI9xh6W0sNOhFQEIV9CVdcbSB6eLQdPMd3irl43xX2dKnxjD9IqPSXX99AlB8h5qBaBKdW/pSf
goBTNXFi0fD1q34IL21qLKdmSLJHVei/wbpGHYn6PQPxTdch29Bn3lYKQwnPXZ5rG+fbDtraMW7S
CYRSu7dhNzYRiyfpMcDEbpsjGKmXfbK4ri/5vAI2l7W8NvASWypRVfRttjJur7ZEJZlHRPU46yL5
cX9xNxI9QAlcyURZqWWyOjJz1LWLUUEF0mucwFvR5acB37rz/VE2dguQZvqUICzApa3bbYaLsYEe
Q8DuJxdLrAZEl4tT9EPaZvZOUH1LTVd3P2k7tApAQ/qtmGRcuH1l9Z7nD72aDb41JplRHjp6G38j
Az56X/BCD/Fg7Pu8/REpnfW8TGbyotWhUf+5mDUtInOonfFlRIF4uoxdM+d/KuPgtEHWzY6GRHMV
Fe8KLS7+qGr6LgckPpYXexC9gol6my3PQ62pf9AA7tqzgjFY/7DM4fyvl9YoZyah0I2LPs7NqddG
UR7HuYuToMqx7pNlZw1xZpgw8eM8hofWy72vmjPO00ek9j1x1I3E1PwyEfkf2iLwihTIwA0nXXjV
f8Lsc2jLtai7Y1qUOqr1dtJ9VzDADtE979lKbiPiT3bm4k9f25lZBnk3NAN9BrNOYPF5uFSqfdpB
KVJpk521orYWfNdd8yX15jT7guq9oe7sjY1sG7UeHtucAjbg+njP7bCkvTxzVLWU4zimdaAYWHEX
pbUEg17av54oMZ4EOiFTfKv7mZCChtZowvceVedjha/mY1dDpRpUb+dsbe16YiCwNczo0CuUf/5T
4OoGNFvxjomC2DKz6uL0ZRRBRolccdGTtNwjo2ykE9x80jYRaC3N1vVRbgA78HZW/B5g0IXrMfoM
o0gcUgyZTqlpmicqx+POcducI38rgFNo2jeN9MZucWJV0dMrh1EEfLzwBVVs+z3SZd35fhDZCpaw
irC8ARhJo2514QlnMudRtPQlAKwMdIT0iKKF1SY2Orxt6p6MfK7MY5Kr5iMCKsirp7FjNP79X7E1
YXBHsuUKUPzm3kdsrpjtiWphHY/RK/zXElRm6/6Jcb3Y2alvl+g6lEl4FeUH2VReX/FF0joGOHga
VCSC8x+9V1Z/0Q916kOdJ2Z8yfNlnC+9Hpb505Io6XPU0UA7pH1mf80gfbwUee11gZFbSnlCBt2m
e2uBaEJURDHTj0lke+URn2wnwZy+b1+bvMzc4yg6FT3xLlOKY0lv5DvYjfRPUtVSuSCvpj3iL5xD
0UCy9KmNwmQPib6xwuBZUBeBHQfRcr2PJ2pyimbriu+pxWuWGd4DrB5MldTJ2PmWG5efVNVkHMyz
uILlibo6oKnuIcHIicm6HL+6gthb1cnOZ9yqJFFqptVIY4ZosH6aVXVtem1h8hkTc3puKgOhS0u6
c3kaS5yWpvl3jbreebKzr+MQJ0gQaz/u79qNIMtPoIoE2WZD/1XrKWSWnsIxRd/PV8wsH4G/18sZ
oJB2gSAX7YAGNj8iJaT/4ey8duTGrjX8RASYwy3JSq1WaEmtdEMojJg3c3z687GvVCyeItr2YGx4
DO3ijiv8YXns9YVPfT21zWymQ9agJQqNqHdF0Gee7kjxqZN4e+9/2+YqEgNz7b3UyVb3QjWPWmJ0
mnQ2MNo9o9c9nQenNnaAjlujkFgvgK6FI7EuCsWiwp11CKRzE+oT9qhQ3dUWVu79b9ncKwtIDmsU
SuoEMNfzVthSbI8TBXw5qK2Lg8jVWYya/r43qXwbzjj/pWctm67eO+ajlhtz5IMAM5/u/4yNpwT2
jY3lGjc6NYzVUzI6Q46rb0xZPx2j84RulNd3dXIgNMXLyRm7E23DZGcdtwZdsErADwBAo69w/ekV
nalcDwe63FGIm5osBQ+a0oi3Gb4c2CGK6qMKb3CnwrDxqKADywblIlhsOldXQN1UsTmOSJWGUVx+
UbAbOYRtBUhx1mJ/lOr8zYj0nBeNvJyK+F80FRa8iQ7hGODQTdVGRnV6UVvnXNLkfCvaUviKU/4X
2FQaFxmtnSm+3cTUNQB3wCwHvX/T/kqUVilVtQnO0Wypny1tihYBq2nn7N9kpouuAVAsfQE689fy
K/65Vie1aquWrsbZKRv7qe7r8n3nqI3fZR2cwBxa4TyUgBLBL7060WBoZCIWdwbKyTfMCWzKgwSH
xu489lEnu7MZVT+aYIZfYsEf3xO9uz2tXAWUNIDra7RraUtcf2k42fqMbNZwTkYosW5uZBgzMPFF
+y6ye13ylZJCqDeLMp1QECoz1c3UQRBTG0aS7OBZNqadBBmu0XJ6CJRW5ydJWlMOE9Hz7QKzmBTg
fn4ImY2vSdXZ32y56vRj2GjWQFPJIJm4f2dsDE9FeXlgCI94TVfXcDdHWj/Q4T8Ttmhe0VJYctvZ
bFyRxv1jI0B1lllmPahd/vX1I8PhWTJL3vKbZoWDBzJFlnrgAQhqVEfL7I0s9Gp09VwMJ2UO7Td1
XXU+0Orgcn/oF//TqxANBWewjQTctIgIV1Y7AM1xXD0dgx0wW/1DWrd66k8iUH21j+bTqDTSY5l0
2ndn6nq6RnFzTGQtcCuzmZceZu02MPN/d4HY0/G9uU0XaWke/IXKSfVEWyKCfw5hoSF1FiVqf+4G
yfxiC0StRTlbJzgI8+faibTnTs+G5/vTcRNmUHxDYICCAiNSgVvtgUqikAsavzsPSYcBkhQ4yWWS
p+TzqItBO9RY5YidF/PmSlvqfbqFUh7/4rVa73oc2tQkLPuzI8h7DTWGmUMZ/HD/wzZHATuEvCWP
xQ1UrLFaJS7shrNFRv5LcyLxrlXncOcx2hqFHI1XCLzA0iO5XrNKz2xRxxQt6sE2Tk0/FpjsOnud
gq1RaNhbkKmQ8yHpvh6lmUoJM7mJLKAsJK8UielNdm3tXAe3iCQWBljOIgJJd4+y9fUwZUWlwkQ9
EEK1ZZ86tQhrXwSm8iHTLP6rBcVXdimAGO/muCg+VHlX2D4xqYbWV9bqg39/BW+2JuwNcCT4khHQ
0FFYrq9/z4OFKp+lVPMiN5iqriaoumApJheRazqFKtH4Hqc/98e8mellTMpri9wGmJebenRZRH0D
AOwsEZ5+6PS2eZeXwbCzNze/DPkrmDC86zxI119mF7Fh4KAyE8JgxFPoTndOurj6SPtWPSlx5MQ7
R+7mpqcfzlGjr0aQRtS0OuXhiKsWqz6d50xPDg5wtkdL1MmnUYtKd1RC66QqRXUO2zh8bQdxGZle
Av/mjaGWfP2pZkwzCBSIfJakqjzquRY/6RO9BNOR2mjnK5c/6+pmX8biPWP1FlDsOjm0NdSX2lKa
z0Cb9UMdONNjW5vRp6HW8z39ottAgsHQsYdnRPBLBLOs8T+7c6RDiJA8ZrdDJlVfEcOI3hCP2vEx
H+regaaLqrjbNkb7ewgd/Z3dO+P7JKEiuBND3O5YopgXnQ8HmRhgdde/Q5KSqG30XjsLKY18PQLW
oHfNHh/odmqXUZbvpAyHlNJqGZcyDkAsLMnaBFsldcoGb9DG8lPcUZK8fwRvDwddfIx1gVWDp7uJ
7xNdzYI0lrXzhEKUawepfJjmxj60eR77AxDFnVjk5tmlXqOCKVYWIDk0D/V6AnkU8FbsIuwYnaw/
4Zlc/SiKBIuSsAzjQ5I5SImB75N3stOtGV2Kpwifs3ok3dfDFvAmLeTw9DPotsgHvtR7mUIHsZC0
PTWarRklQV16zEwruJTroQT820rGjflcZWl1idoufQ4rc36cMWn8z5moY+0cxOUFvz6IAHB4STgi
HMcbVxkDj5C4jKDEDTg//8QCy6oe0LQCpa2VeYHxC1Zsximrc5Q6KH9ehK4Wv+/voo3pXZpcPB3c
sTz/q+MZqEOTlbFAZzhQJLdzLAQo0kA52HbyajloCsWcDjYtT+ZttwsJEkr3IepfODFEJ5hCpj8z
N4f7H7SxiPAFOBSg9igwrsF08OKMvEfshyu8suhXGCgGlkbnw6YrT9gHSntvxupioT1FPQ+JRh5e
4BBkhde7xqI1Kii7ZxfSTfvRCHDlafVoL+jdGAVeqIqMB1HoAm27HiWrO82ZmiyDxJCKd0oY1/5c
2HvMt9UZX75FRb+C3FaF/HbTsbDQzkpL8HAXXRGdm3WpckC775fVK3Pp6hMSm25Ie/h1x+BlVFAC
RLr0E2hurZ75rm0VoOd1dhmMWHzGfrN56AMtSbBXSQrHLdJq4VZ2MVBalEW1D6lNk+F/+Q1QRdmb
C7B7jUeTNH0adX3MLv0k2x8NjVcIM18LHZQg8cx4rt9KklO55pTk3zK9Lp/v79qtiQezRI+DDIMg
fPnn/7ySZUY/rEde6ELvDSH/adC+B5ZZuW3ZowQkqeItjBluvVePilQJTX5QIaRyayD7PNRj40xV
cZlh4DyFrayeKnNsvqBiZL9NyvS/mMb0t/tjbmxk9hdtTIvK/21KqxQia+e6FxenqLT3VSFVbiTJ
2fn+KKubddlS9GR5gFUSWGDIq+QVQVpQQ5UkLgoqZz/sKknSw1ANaXkWIM5CP1dDUWDeGiammxYO
Ko5lE9TxTrFxdbm+/Ap+AfhGZEtu+1ZDazudYmTFRQRB8y3Q+9+TmAxXijv18/3v3ZrVFyQWZAEu
8vUrGSnljCl7XlyqIGiPThYax1kb9zRuNr+HO+7lqaDetrqEoiaOar1GuqRJiMfpy9RuoQUW4Zv0
SgzIy9RhYEieBfsBu6DVgWgMo0gEZs8XC8muL4OWQZPrJM7uWzxPjOYSq0VvXsIkSkqf6oyRv/5o
kK+S3gFatKhhru6kAQEzGB5teZm7VPKbrp8uWM93h6HQcx+bIiKesdV2Yp2NVQSZYS2KbKBfwIJf
3wJDUoRYFvfFZQhl7agFXeE647DnOr+xilAFKAwvzU1ARatP0/AfIwEKxCVSMt1N47I8lZqK2LYk
9Yf723KdKi/LyFhkiTqZxrKc11+UZhQ0ZYnT3lRRPZ60OqjQHqu0/EM24LR9LEHjPoZm3U9+j+xn
+qhCY5IO9WRVg5fIjtjTRN+aYiRINUTzqRHcqNgjgxN2szLx8f0oflcqalxubCp7rfjNYXg/F8Ez
tsr6ue7GJq2IdwrU55r6KRxS6xL0tuTfn95Vuvoyu/zxwLSW4vANA7mKM7UenUpckK1LNVdQ4TF9
NHQS5diG0fCgTxGGOkkvJadCtXNlZ3U3PtLRSQcoEsLLYMNeL66DjXUoNXN9GStT+ywZxfCgOJ3q
3f/IrT20aDMu/qmLNMY6Kaf8OpCX5PUllHT52ZHq4H1Zy9ZJqpXGK1OdSg8G4V7fz+0Rj3oHVbux
+mxIebqTQm4cHBpXsEhp5CikI6s7KR67Wm2jsL7QGhfvetMQX8mdK9fWwv50/6O3ppZGPDhN2qv8
tfyUf+KBBIG6EVm46tJR6D/0AkYRe+iVfakFwUEwvqjVgMQn8lvdBHBAkSxzrPQiWwKTioydxtcM
Ts8Z5fmUj9Qnmw+hGgzha7cOIxPpLA1bmJE3COJMEAolFWwpijjhRw2VTxfOXrfD4bmZRUYBUcED
QoWKuHK1YIFTt8JW0gRijdW5Ai6YK6Zq76zfbtBlGEqoUAI1EtT1Bs2zMCZCDeJL2Fec8SkHme0a
de6U7/o0H4JnFXEw+QEh4UY79nIfg/DNDYHik57NqU1bBcHTy/0NtNaweFnbpVe0sBRJUNaxXVCK
RrWiJrmIctJG3i2Z8HHSw5yG0ciGO8g56ntlXcyWG9mJ81sj+g1cSDNy8iaI4qW636apK9cKKdNo
as13ZYKxccQzO/rc1GWKalmYxnvw/ZtDxmRCjQeYC4uOEGO1ZnrXI2mbaOkFaYzxTWKK+DIWWfBU
Z7mz89xuDkVwAcQUXYWb+0ty6JzlzpxeoGik57mJVHdED/KM7Nfz/dXYGon7eeEAg967ISGGeQGu
J2wTDlpuuq1Wt5csGDXY5pl0uD/U2rv4ZeHhAJLGLYUobs3rq6PHmCXEJzm9EGuqfwqd5gF8Hs15
lqC5TG7WZvmPijX4kSRymjyYUBFtVwk7+TvMnzrzqrrTNbci7OneGmVvPLVZa0gHhNMsdEtVW/yS
g0BX3L4ZtS+F3Qezq2Y5ELwh1Ka9r9mcuJdyJRoNt3e/WgFvpguZXKwBH2aAlYlbyXXl9VSbdyK+
rcuCFB7ZRFiwnOVVqBKOQyQAcyYXPVb089xN8SN4llc2Ql5Whycb8M9ixUzJ6Hp1QCm2TmZZycVM
HNtPIrRgingy/fubYOtbOPm8zXT/b03aGiSrkKPp4ouRT4aP8Jt2hIz1StfJ5Vu4wWmILwjAhcpw
/S0xIP6omJixIVXDD6ON+ZBhdvnrL3FGIY4EZQt0ed15myRzEFoXMoo81QfIGekROyxtJ8rY2GiI
e1MBW7ypiFhX104tOQXVv5S7QFSTdbDCtEFgfrRt4ZolHqXH+wt0E7kxdQvEfmH7EUOt33d0OtGl
a+fkQs98One9LUDWZ1CVnN6Zv45KhPeRnGg/5SzZy6yWHfZP0fFl1ShxEpsu196NhFQTWeZSUEkQ
Sa81v9bCSoIOoszaebTl4q0SjcMXAf7nLyYt1p9KNv7c//St8RdnGoPEHNrr+gSYgZEKUTvppRd5
MR2J+uwaSmXW2RfTQU0dj/SqfmrAJHUHbiw83bTZToudAGtZz/Us4LFBJxeVtdvQOcMJQcNkMr1E
cp+ftLHhIkYn0f7YKon4FKVJrD5UerNXYt7YZhqlWtIPIkl22Wqb4fs0YPJh5BdzMLTJC2xRGW5M
9RtAItju1z9wJJFcNEtJibx9Hd9pVmNFhhCXohpk1VVmvf5Y2VX4Z9Qmcy+k25jRq8HU69sg1YPK
MOqAjL1L8zeSnYS+gR622yTPUiJ/KwKj2DlEq1LvspPhTNNqwfCDK3V9iLq4HSqn1NOLgTFO76ZZ
MnxuBKYqXj7Gsr3Iy+Tj2/u7d03sfBmUjqexdD8pDqzhf0WDxmFfRuklt6v5CTsrdJPjcTojAKb5
oSkG9PkrrNESUzmHTdF7SVjVB+LH+lcziT1OwNak8zAC1kV9FpzIqs7F7onHRrUJLBBzdxu57x5G
xy4fuzBK/IC8CQxtWkyvfyqXi5KwmpIt2tmrRwxxm1Sglp5egjafn9oCVEwlS/av+1O9tbx0YuBV
LaoR5jp6R7dkHNqWQGaObOkopKA5QtOuPtW0ZD+mcbdHrdw6m5wRjiXnhaO+es7MlvC8cRCiljXq
zf08Fgcj7HDiNPM9D7LtoYjLqYPy6KybFPJojvgD5unFrFXDNarxV6krszc5xp6P5EYkAM4RigrW
wdRc11dA0sSSlIFkvkRdIh5lSxoeAmprO+XWjedskVkkil6oNjf+MY5cN501kGjpST7370XQhKM7
OvFcHWLMx+qLGYea6jvBWFkPIiqiv/e3ylrwaDmViBlwE6ASQ2y1zhpmvbGsZiaUT4WNwh1wWvkc
ShCwL9Jcp8M3TYmt7KuoCoH8O0X1wY2lCZMtt3Ws4nmKE1RYkzKpG282El0cxIwbztEpHWXPXnlj
QfilDohp3oBbUgjgS6FFNWenachqUlw23lDc2Dk6W4Owj2kL08tkmNVW7gOd6i+QU7T2jfFEYpO6
xjyVO/WQjQO65JZsYkC91EpXjxmyKqJftBIvxlBbH5Vgit83xhj/nEo7e66I1fe0fLcGXARkqBe8
dCxX75kFzEuK8j68SEVR+RijqKcWu4C3tjR/12h+H+7vqpfQchUkEKnTGwX+t2T4qwJXGeBKOBR9
dGnzqnjSzDnSXfhNkeHT8xaflCHoi7d2IJsQqOh4nodu7inv68P0YE6zahy1LrUTXywtt59Jkms5
uIAkmnyzzVGdlqc0DLw2EaPudaOqZG6oaFF4MLFpSKlq29ri09AWkivyRJG8AvMCVEUXXZIj/hPF
0bESqX6oAltr3XrMEs3PE6umaz04hXWslbHY0zrfuLgoiBNQ8P6RX65npFCFbsPtQ1hj0qcDSvQD
hGxN84O2mfz7s7+12HRVicU51kuB6jqeyPhHA+VVQNOjM10CoYrPbVtkPyB0yV6cSur/sruoZaKO
gJAOD/tqOweAzdE976TzoHSWHxbau1DRyTcxnH6YZ2lPD27rjNLwpNbP5bWY715/35yncodPsXQO
ZLnxY80I/RIP0p2beWvBqPEbeOsBw77J0WTEmcPKMaWzorYyfJdKedMgEP8RlYT00/0F2/qgf4da
FvSfmiWsGSRrbbRlGly5MXZJ85NVoNDzP4wC/JqiAJAJlGWuRzHNeYz6hUYQZnXtptTFT3Txkp1R
Nh40moYgsdDDWuidqws0i6Mxw64uvASWhu9hqkgHOLLxEa6h+pCbdXQK7Uz2w4w77/73bW17Z9GS
AKUE+Hp9wjq5VSFjcMK6cYphY4TpqegzxXVSPnfoc2Mn8V129eqOo3TpAPZGYIFgerXrHXCJ5KEW
Ok76JD3pjWIfU8p/xynESBthiQw24bRHhNocdPG0oyvEf6xrVC3N1iwx7OgyKGpwSIe597o6Mi7o
dFh+Xxjt2aGmuhO1bhwFNG9UjbIzX4wp7vXOsRqzCiSpQQTEFsq7MjVbkl2r+yL1jna8v4ibQ0Eu
AbLIM88Rvx4KnX2ztzPeXxHH9rEzg8zNpTx8Z1f9n/9hJHI8cLU8wKCEr0dKhJMbeYlMlW1UVecp
caaXNNiK/HveBcMeIHON5lviLFgPBHicPd7gG1L1GEZlm0bRpWm77lG3pfRo6VmuuZgPmZ+aAYmz
g5HPc+7pQaP/0AuteqzmPN9rz/4/P2RpfnFYaC2uvjssK6sqMiSaY6XS/Eip0hP+xt1xUMviEPWO
RA5Y9UyFUtgeUkLcSthKHO5P/sZZXW4H3igoRSRh6vXkQ3UQgzEiUt2kHfpSifUHh6sGnZvUoLBi
7rmVbe0qjaYflV3QzVT2rofLikFXgwL5Smmp7/nF2MVwttroVwtodE+tb+M2ZzfR56KKTMF63dQY
ixkzy6KUznE+DB50pfphWnxn7s/g5icRRiySlch8rx9B7B/MzshgRI5l3PS+AV7rPKVwXdy+jbXv
9wfbXC7yIERJFgWodbsrGmSzKFRoWFHfV4Yn2oKVCxS6IEmh+MNMXrBz5WyNCC4bFSIKXfqNX3Cp
WyNvC8Re4NmIh9t63gFjSMIAKzJzan0jyy1550LfWjgKI7TwF1DoDQS1KiUStawLL0mccAxz3QE5
be6NsnWDE5YRV1B5uK1jBxAuaO0RitdC6gBimFpcnWpYPEekt9s3iz185s5aZJzur+HGhllazYgO
QoOCAbKKCp2B4lIkZLalkSgPUVTEBxz2LDcANrCzeGu70uWyMxfgwtKKguppLqv7T0CDFDKubEkf
X/oozOWTmgctjm4iC2avG9Ra+hIMRmUetVzN47MwDanyAtGAjFGxgqpdOZHtT7Id0UcNU604p13e
P2d5k5jHxMCJZydw2JqZf3/t6kaspSnJ2iZHcAHgiK9PPYpeQ6u6FjnszhbbWHwwFPSWkLDGlHad
+GVNQv+OHjX1n7n/LI9z4RWC1rEmNdX7oit1v2nbbmfll5VdBSoLc4QIEmz1wvC4Xg30aOuqqIkZ
LOEkT+2gTPgiKZHXpZrq2WYm+QgD6N9ZHtnvOyd/ur/xNo4yqJyFrU6tcXkGr4fvi8hshySMLqYq
NOGHNeZwkN3aXD2FI24F7iRb3V4OtBGGkh4AgiLQJStZ5/E5Kk0AMZGYdyQ1fqN0BbZ+w5C6s5Qp
bCJKrApO50AFo1fyEV72PsEZURI9F4rkq88dwzJJVTCYF6kMzPeFJZc0/CLFU5Pa2lnYrZmFiYDc
zgLGoy1yPbPWZILVy5deSBIsIX2lKafcTNWTWVK5DOVq3jkpW7OKqQRZEfADqCKrAZMuTzQQgskl
Cvvw69CkJYCrKjnUhjJZD3HTOYXLlekcyd6lfGfwlz99tY+tJa9AOY2QgbW9/lyjUwK62hUz20VJ
B5tO0nH+FL0cPWgoQdQHzPZ6+p19GPlaS8pLFySSVbfWbPFeiprhOawlYLFpqDbiPTy82vDKUAke
LK1r06cgiNsnp7brtwiVyqpXlnY5H2vbKMTOidh4aODgwe3ghsQtfr05xzqq9KSiOlKVyfjemEol
dDt8eY73D97WMDgkL/kJDaObKhNckBRZtiy6iF6aHm2sQz2hW3vKiBu3J3qa6AiwBRGYXceTZmPM
nYlx26U09H72tbB0EAuWShByOmXhH/e/Sd3YgjbCRAB8aJ6CoFo9Yz3ON2W6NEsCrbHDY9CUY++C
0FI/xbk+dJ4ZlSJ02aateprUqUxcRAsdaKcNzqE/chV32CPfEWf+lEzdHw0hLLxUR7XOzlZh8QeM
uYQsd+fYQXMq5nB8GqBmDO91OQqHT61pYoOpC0wOvK4KQukBmc+KF6vHjVMPO/GEW/xc7SzkxhRD
b0JZBOgdRZb1fkEdIu+sTsuJlkU+e0HVDyct1LF+7RL+vvNGrfmryw1mk/1ze5Ei8H6vbrA5E22P
iTlTHPeK7SH+kylel8t17gojCzsvUtv8R4tHfPkow6eVT2UoJYNrhhYFJnClje1Kfa101Oc1xOqG
OS8r//4+2JoSFH/B9RPTow6w+o1CVvJ57MHbi8Rm/eWyO0rj1LhGlr1SAPBlOmDSAfvEUAfE92qo
Vi+iCJuL7IJ6pHJEIar9HeSB8Dp1Fn9f/1VI6sL1WLqr9Ieub7hw6W6X6GJc5Lawj1OqmX6L+INn
puLz/ZG2jhHvEwA5yrPojGrXIw1B2qUzXn0XqjE/sjy2Dw6SfK6MksST7gy9h79F6g9KmeykEhuX
0oslCtI1yLzeBCNBa4RybjCbRdGWB22arLcT4K/X928XqQyqMqgfIaWwuiWyRs9EUzdsDzysznMq
lYdoxARJ6pQ9ueuNkI6hqEfyMgFRWod0cSsHOWa0fJAdRg9RPgivNsnI4m5SeICkyMtKuXi+v3wb
298BAcEOWfwYb/DOQbu4QvRQZ+KpbgBDNcGbRMHFqrDiHRDJxkZB+Q52xRJj3IqPtLHq1NzG6WUY
pX6+OCoapg8Rl2npVdoIu2NOinF81wM1NT+Foa0Ge9fRRpSzdGO4lHlgbmEP7VTncljIEHhkPf4d
SNTsz0iQJJ8VM8sqt7HM/DMKRlRq0UNLzI/SVEK0qYl4Tbcz9Pi92mZmceqhqb8B42VbRPdhqLtZ
0Od7elQbm4Gkh8YkL+LiZ7sKUWJL77skpZtWEpKdcnU03UJO53NhaLOX5cT3QTz2OwzYzSUCpEk2
SX2JLsP1WbbLYpADq08vnZVp3xWnyJ6nQgzk5Xp0Spo2fcyZX5432bjc34ZbxSQiDE4xzzEZ83po
qkeTwCEvxQl7igo3zuGnujBV5sTL0KfGJdlWswyVhaIUXt+niob3l63BW+0r6eP9H7N1JqAALNBx
gkMaldfT0AqN3NkyMiT5zMp2ye/Vb3GoV4ufhdyOh/ujbdxjsGQgyVCLXcKf5df8k+KSZedRUfIA
Af2zoDk0qNMhuuXfH2Xrm4h3qUYs9LUbcZaQeIXCYccomWI9AaLV3EiexCHkXdz5oK1jRjBKQVuH
wnYTLWLJllZSa8JgM4L01OS5FXvaGFlfx3SINPoFnXh+7cfBwgVHBJ6KYI7I5noKUUqFyewk+UXN
ULR2bR3LN/ToytZwi3k2d0bbKEoQCdP9pLBscp2tiSlCpwwoBdwjdm8jtdwVCQK7IjfSL7jXksno
eWNXXgtBsHxyiiEK3SBwgI9PtSFNJ5OHeKI+HPbBQQxmEh3MSh/EoRJqG6DyolX6qxcEGVf0apao
A3LbOrtTG8QeBNqHFwP00SF2RuPBSMvyzJFK37dOO++MZzDd1+kVwHK6k2B0oA7dOByApyupuxRY
2aKn6hF21F5io3UvtN463195ZXl/12MRfVAgpRgFzWP1PiOnhImU0mYXLpWp8aOuR6XaXLR6Xaj1
8ueCtP17kDVVcZqtOu68CbrG6MJRxW1dFlWZulWbR+YbUOnjQzaGzh9ATHWHOuYow2MIhyH0obqa
g98nA6/xzu9f6tOr309D5EV0EJgozdTrrWvNCINaFQCq2FLqDwHltl9DQFwH1VOdTa8ODP0/EkcH
FlTucAOllp58ytM0nx5NkSEcG8GniXeCntsTjHYH+xtgDIW3GwFn5rPDfmt5qpWi/KzEkulqg+Mc
+rxXnstu/Hp/EjaGWyr3XLjEWLdC3LEkD0PWxxnMOfKRCCnnd10yA2hyTIo6+pzssWZuH1eOLlEx
gAB7AyuT6FzxUmqA/Ynb+OMQgckeZVyXp1m38UucujOozWQn/rm958E0o1KNVwsBKz3165WGDVDA
YUv7S5nK1WG2m2wR37V2HtLliN1uKVqmJLVEOfDn1p0vM48DuU8z59KEtRYdTVgs4TsxWcbBUSYp
cvNBGhRviEbru9IORXOIjLGxfGQT+snNban/gzOFUBdamvmtHY3wfRlkUf7OqBoMpmol76tHWCVt
4w1inArazHUUAulRw+YUTAEKUFXYjv2HZhCZ6cYz5svemAYZlqydnGOiXljOz1rOpG96ZeQfcl7Z
kDKeGnyzwzCaXTMjrPKBHUp/Z+SeJl/MffFOycP25zSNWf7ozOP421D6PoEaYfTC01J4HR6fEmUu
MmQIqQEYa74sRzhyR8qixrFqjWjyZsea0g/IN2WfZZGn36xELb4p45zUp0jNmi+RTV37oMTzPLtZ
PQxYpHRBmv6HbkZUXDpqQ5JrO1k0uKWB0eWnIRAtrgpwI1P9NAwmrRNH6qbyZxhr1AinqTI+SnJh
/4oHpzIOMXH4cFKxq0qRUUjb+jGVaJU+5tClQr8zxix90+XSJL8BNK5pv/rMiSUXxZlh/s2NliJB
VGUqcHVlFoEXO1P2NldNiRevrku0b0RQfcoNKQh72CKjI/+Zx8oRZ0mtBu1tohX0ZvFHHWWVq9mS
RFZfMBoGmPpHtaPO9MBhCSztC834Q2dBmG9I4KdTOs1V43WLgch5pOLUnzO7z/5Egdp9o2FMpJID
Z3juZHSJz2PG/8EFZTkIP2kndXSRnbNwUwFzX2IQFg2VB4Ao/GuLUtM9+I7J7HYiz34UUzhA7s7D
gaZFZdsfUXtVMhBhefS1MoKygmJWZ99bZC4zT7UbYvKJx84B4wZw74AjQ165oHmU2c3nDKhOVgsH
zBWM+T9BiCaVpyiAPYDjh1Pog1NzMp9y7/glmCLlHWFM+x0QUSsOUdmk9aHPwqF2awzAOtdEAz3z
bAf9U6825uYvZ9zwUWBLn6bGEbEbT635KInOBmpn0XjMCyVVPDKR1EuC0uy83oniJ6mp0UI1EJnt
XGj+3Zs0sbMCB8Ki/hJWafYmMTRxkkRe/po0M3dOajoppd9gJpB5DsqsT3FbmIkrCbUfPbZ/muAd
p8uaW8+G9Z/Sa8G3GfuwhyIZ4/EAqwbDJCFnWua3Mu/MY1RVKuSStNQfIurVhSuXQ/Omi5FrclMr
DJ6UWY6/OTyhGVrTcfipSIPks2xU849ISprZM+JImbxEDcLf2MNEkhurfRZ7KSzL0JXwZpr8ILWE
fS6VdvyiqZX2wSkzrXPjIky/jOlsPDuh3g3eXE3muy4HWepHsT38LnRpUt2uL6hf1rZdRDC4Og3q
f1MmqBpbGLr7UdFPnesUcy/xv3fOIbG7OkB+v0jeo1oZKnxZbFWJ3zWFUfna1MTTb2h7HOXGiY3I
L+j/ZWeprfTHnJbZ+zmIHD+HoY6SCU58kwvsUJ+9tof+6xc093I3R9DMy7Nm+ChpZt34Uzuo7/VQ
y/ibIWo/L2c798Z5MCIvdzrxLU7r7C9eohq0YVEqrO4UWi27UGCQPmH17RlT3H2NwqwJvWoM89nF
FIID0tdji1yuIapfqYETkBtwmeV+g21ncGwj0/xiysnwtzHt7IsmunQ8tGbfGp7TmNEHA9Gt8ASe
HCLQJKou9KOsNjogWhQCfQJ+RyHKCYPGHUJJPelNmodHraCJ5PZhU78dU1VOueny4TlQVYpfQidu
dgsr0X7HchxGh6mupuaYppNNaYfuy3dtFknk25TK8LBEGeu5kaKg8/LYNL5S36vbQyKFdeHCy5z/
SvR5FxrbaM/urEjTV9yIRe05oZSfa52k2huqVEFsArHK1DfZM46rSKX4AMct+QbAAgxY37T96DqO
3P4Iw6DCUUYU8k9E9NuvGVgLJAwaNf2RGZNZHUK0zkzXGVrE8KyYsbwkjheOBWwzw02CuPw7xECI
/Nowk/zQ96NleZUtZ+9V6ABPCqyE0WvHKGpxooq0LzC5qUHKcWeXz0Ermy2ItF78nBeACcdRkerD
HAr85FQL+zVdyVvZx/6qrT3bisYvJSwdQlN8PA0scAS+vSmCg+ihIO2uuHOtoiZI0RbhU1PMs3Ww
pcECg2NJwBfAqaIsqevldCnkwAhOTVEujD9Lj5kUdaTi7xlpqkoe0nhKfkgGSf1CeaCoUMAc/o+j
M9mOk8mC8BNxDvOwBapKs2RZtmVtOP4ti5lMICEzefr+qje9aHfbpRLcISJuBAK9TYjgcx2z7JHr
I84NE8uNSz6PYpsI/Bvst8Ds8iHqmzXJw3pB3ESL7J+tv9gfoeiPH2KYeVZrkja+0oo57iQOxmlq
R+/fma7HCHNY6nQ+h4YsrzyTm7LIKvFIzJ1uDIeHYN7D27bemj+1oCwQGdc0fWG7ff6xhkHTn7ud
I5cdmF/cYcVzzNA/4Xpr5Or9IZGtIzNA8jdsWGC3lPnNrU/TkugvuR8BPsMc9oAmjytl0F1F9siR
Q1WXdrPJxfOndS6CKoqnAiNE9S+aqiHKD+k2zbmzKhl5y+rsiyPuhVxNqomTH4JuWRAhfjQkXLbk
I8JBj19bG+8Hs0UjwKLFENrcQ1agCq9e6iH39JQ9N3WDaYprI1PYgcSfPAzm7n0ftuafkL7eyyoZ
Uwuq7cTf6sAVvP+RE04wTkPEgIHVIwIlGms/83vOw21an4/U39bCMjK/Vg7ncOeV2n+7xabKSjNW
DMeSTuSDFdotRU7dYgfKqR5dN46r5ZcfCv9AhFP3b4s9SKWfBALYnIid9FniN7CXial4JoWvzHrT
c632L5ic6aV3JlJGojEcdVGnqewL3WW7KW1/rVqwGPabqUUb33R+1z5iVYXX3kqGGXqOaNlfemz1
7cUKjvzPVAn3JSUm2zAUePYktlFmT6zw3Tc8/9l9l3BOxnKKLFI361zlEvQbS0U+6kGe3Ba3vlzW
Lm2HGKsmwRBncNsHx6mlyNUiBlloji3oj7uRvKJU+3/TobqXY7Vs/17YEKRJVMPh3xxqMp+Zt9WX
NZ6ijPdFmTcRW3Hf2EC9ue5IG8SHHP5hmte5yoVPhS0w2R8xXw1dmr/T99ikpAm6g3jR8e8h7XjD
3GMJ7qpuTBU/AdBnXi0U5cIbtCRUzGl2kde+iB/Z5VqTJ7h6yjLsgs09Hb3w/cI0M3VxCUwUlYh0
kBENuDP4vCJZ+owIiLiCpGqqPne0rSYev8Z5WDGlGHM5rzt/2O7Zsxjg7egzCVGrlc60vuwKzhD+
bGDw6rBS/yf9aGu5zGeIRU45kt44rD7PSmW3/pNQUFPhH9t438dR1j+caMvek9WlydcDNX3ryL65
6KaplvNCdCDWRLHvLSDU0hFEe5jY4YGfHCiUeBLve+buEuSu324Iw2ymm8G0wdu4bEPA/uG1QS4X
H01jti3edHZnJ0TQHaHRKGE1FL1CT9VzmF5zZpsQphgtUoT/HxvWQIKh9Rt9bqBqFB5kDobKhvOy
LccgtP9v86djuZnCxnkdRxeTohWh+g/vKhApogUDtbyLkY/nqCP8m2l0DPwdtpjkMRm9fc9aObtF
T875x+p69UNDwIYl1T4Y5hv2ZK8rOKmgkzgsOz3j4Rg+LWE1wQ2mjXenrePpy4jsbs2HVG9v2KRE
fGo3Gkg/srH70cuuu9NxpftiSnBwLNQsza8Z0Z7KG2+NNemogTFFsy27yrGBqSQxzLpvTt7GIF5k
E5tNyaPqTQVU0vK36cMdt6KsTbqcLuO4j56DEOSe5SAZch/bNFap3R9f57YVa471j/+Xs/OIESSb
cPBNZjmedDfxkIWkV+gcw4/5pUbSKHKcB6r/gs1TPw85LqY0DB8T39N1E1hGMy7lbnsFcJ6afskr
SEvUN/Pcfl+7I3vmYIH+f8R20eeVMSnMuzmr/6o5qP5Ae3pjEaWzuxdxFUr+WbxVnwQ80ucSRkzY
jRu/jhgGLvnkLP1TLV0IWDtF5g8pK9hlZx530EUo5KpLy+T1Hxnvy6+rw5hz1swj787hbV+49o09
N6Rbei3So1V5z/TyZxx2fjx/tTvoMncATxV8jD77ztD+ZUUzX4McmhVCYOARDUe59GwT+6zzrgkp
wpWJ+MBae5i2DOwY4wrEVAXqEUVDFBb9JIe/JOosf8M6o2sMIQZv+dysR1uqzgnfw43drAhNot9Z
aClkFCx0kinl+aGvx7AtrNfuTcmYJ6/fz4iliDoG+xGZeJY5mSbslpF/BB8cijL5OO2uTNlH2bBw
v7SL97Zq9We0jUg5upHVKUec4jwzsUesr9s8VJd9Hj2db5sy/JqHaG5PpG+vHC+gs1R0RWN/jy0m
dLlKFtcpaPDdXUVCBNVm6e1/jq7be+Gbtfs2eUiBhDPGPxsOxfuz1DbjGEHILLjHFbqVZbqO9SWt
FtWXzJ0SAYtnd3kZd+wZcrPYoGbOrsSE7MTf2JzH0Oe1Hs1QuFV8BYzHmjZOXMXyjyTRtM+1PVp2
QLC/4XRt2h+HExqVx0iD+pIaXT2ZOWi/4liFXRmtzvC6+247ldeH+l4QMMHgPsfuXHBX4ONz3yUA
batCPaeZHr+nNt6WYtXauAWSEIf25/TbZ18d3KRlzkFiOUuuuZm6bPZyRqvlR53a1BRJhwNF7iyL
82egafxXmVh89EF9ZLkeso3aH4mIjThm6vJC46WUP+lkRTfI9ZcdkoikcMcsyZm+b793rmj/IJOZ
v+G/NH4s8eElF7N7syoyHLLrfI2tpGOM0yaK5hgTyv+IHDgf2XBYjvsm/LNti3oKWv7dvCUm4dPI
fhzYug9d4SPQBbQaenVUuLPRLwN/9jq0TuZc4tGzv6txzF6rXXVZWTkIr3gT5oXOHALg5/8/Ecob
ZA23e1cdTeEMW4AcLD0iv9R6an/0zL6XbEyzD33EIXU8m7qIeod3dy5llf3D82fuc4bBZTllSxUO
Z3wR0q4I0oaCais9/mJq9B40ptJbHsrII6I68db1LNw5/WOqzn6E2ld3kXf1qCPP0n5SrnlWUhXx
D2bjNlElUQzWuQcE8KlslD5vyTEfRRB37X/MR1mY29SZ7jjKUAkoxYbiADxgrm4beYAjrbN76EuX
6Q7I3u3oHvGxJBkLbTBeOjZzc7MQvORwFB853qlZh/UR3Yq1RavSVtCYZiCoyan57Xfztgz56k8D
7SywOr13pHZ/bM2yPXPyzTB0hGPzwNDMumaboZ5QSaw7Kb27D2DXHk7AXIjSb8gbiSn5aYz8+ptL
mMLN5PviVR/riil8RhZHXnmpEaWumkTmR7rrCYOING2LprG8HRsnFcBlu29PadgM/x27l324jlo6
wsgyD0J2PrIt31Pr17lMAcmLbZPBW+Du4qNTmSH5cUm1BnxepXvL3rhpJla9tAWRX65XNADLdR6l
2K7WoWTfiPe5eXKJj5+v/suNc+YwEbaDO8jotWtibyoHnzBgHquZmKnQizE86RIjPuNhJ7us3pOD
Xp+l68++M9WrNkFVlZAM/r+Vn+apz3zuCRNvSL+ZVhk+49hdr5H95KNCkjXmfcdSlq8VoHYeLln9
R2HnWBejmCUdpm7S+STZ2v/5gU6bUkkhaCtqD448kgFnoQJh8VMVjPTUGYBmPXvXC7s7dcz7szN0
Y4MeUGUvMl42CrTjHgAbyRKo0gFtnU5HJBweBhhvL3fHw78Tm4hDPnAVv+PlwjVbOuzjNyf0mkcy
E0wMomfEr8Rua1i4cWvedOfXfF+1je+cRTjJHfLj1INY2mqDyW2dxHeEO5sviTcbXvjo575kaIFl
6tDF43dEjsK8oobtc9rTnvWtGtdHJjO7XcbrqV+etWA8hZmkeV4YYz+mLN7wqYGM/5GRodWwkK+d
wA9ySz8I8xredgznaRUGm1R0kCm7WH+I/SXLRNewaQvfO4XjMcacVCXudwhBZ7mdFLt1nlV+/DRE
VXCX8OL6ebrX24epo/E/Jjj/KxgtXEBDuCqJXTLAyEdWSd8wsR3ecqmm1r3nhlQuCKsrYcpU1/JP
G2w2hULL6hUThyxeT+qol587WJvP8F738sQsALSYbEe75s3YzF+DO7srHFA1/t2XmvI5gNmmpU6F
w5t3mPFl7b3mC4UOO7Y/b/vb4a3m2YaN/s3zEbzGJHP914By9rlZUYdijVnNHyN+EY91LWr/cvR7
/ccyMabF0ll4wCxhGcuP3he/ar1Pv4/ec9/3yZPfF7yC3p1xXeKLRj/4zL1+8qdt60pii2j7rpxB
4KbycDxzQZeGqpAh0/93oAL/vWJi9D5MZjQFVkcsrkyq/udowflLnKRinrmNl2RLgx7jPNfr3+Kw
wj6v9ytEJSH9380zrJmz3I5DthSRa4y5ZAsIC2OLUD8hrv1vXZKJ71vUiHtvbpP+Ro2u25Q93iBh
oWkmJldN4BIN4RMel1sd1m+VM9saHs7vfumscSibRrvBSYgl+jc5iQVOhfJ5P9oNx81maGUItN27
8gTno+9krE2C6iFRP73ab2aKWh0klwkL6TTnuUTyzE+H1YDd3AcKEeWtrUQF8yq9/QspIVXFtQ2h
epBLwjnzfV3ZPh7zNysTw76g2HJuA2l0lFsBj5jLrDdpzuixf8xcDUw5Zy8pWFzHLJsPsAJTPss2
JO1BUWHyEQF2C2Wy8WAFtT/8WwEYwLM9FzHmsgbTOURb6BWhIom6tM3COS5nIpTG2RlYiQ+Jq0oe
ARTaUoCe1khJhuFl62dyfBs9xoKeK7KsqLt5udM+9m58xG7vypFU50fyQLK4IMHG/VmZJf5aoS++
T/XOjKF6ns8Npe8CThiJkPK0OhkhZsP0y1cag1zTJu2PfQv24AfpFuHrjJRMTudUQnr/grNe/22z
71Dj13QjLvKy0uuiCybp8rH3s419Zh6XB69Fz3GDAd8+nuwuqo+N2nHLZGjGcyfRUBRDrMRn2Fbd
cRLVkC74t8ZAz+R/ZazOYt9+zKtuQFmp2c1lT9T2mCnFLTjR2PtXM+vrxsaC+C2yvXyxrZdMOB0s
gWb478ZHLT3/pd+N255mDrTaPBWr/erGOLgXTWLfIun1v0ae0gin41m/WBMsf0Q3xz8niHYQtDZm
3ZyCbvsxILcWDwlhIgsb0aBZK2ef4XkfvQ5IaN8jdgkKaTs/SdDVxbsZRBrsPSBMZKMAaN+1QhHV
jhvAGAMWLGt9ghWYEqaczjK5uwiD+1OzeBU7lxe0d5JQNP7riWyp3EmN55YL9fVH5/TBSwpyyriB
FOefxgTo19avzvvCZ/Hyyc0qCy+0epwnsq1/JioIoVdYkYMCxUF3p8C0ZNms8ooDUmWeMJYdBFdY
vp5PXcXHgdUw8R2nEVN4dhvO2D8Hj2tlUtCXTeE6V+1MMhkDJY5cbPQUB2RoCg+3Km6rp8iEril2
O2bfJz2b+cbHqtde9hGX1yu44MobX7PEnSJ/NPtpCKb61+SgkwW+WIB0yJZr4sLF9rUrG9sc6t6N
6646meBIsnKa4lTl7SoTXQqkGCljiZpeudiwHcS8nZFiJ5ovos8W/R0gQqxFlw1u+tm4QwQrmDaL
e7du3hHlCd2zKVYZMJ6ptBp6XibG9AvE0HHjrxuLwxzLeSzncZwt+CmnG6fAm1wWwLZ2cePKLAKP
MxmaxnshImRHukmP++XbKgX8n6Krq6MMg9E9kXxhfu7JprJSB4nigjmGysqJJ9HHM7++2S9UDONW
qj2V9zTt8X1fdHCTdcP8t6eDNTc7ytz+nGo7dud4nrPncV/HvuRlAULo/GRuWDPiPjsJj2vRvN0i
BsQWgF2er+3Ru611K5LHjkXhbzWEJHrNe/BbqMaKshu8acoN7iyiyAZuVXCdO7yvaAqZbHLgMBVf
vET66sVG7Xa8A3qY9fEAAo9PIWNMk1eDrv9xxVfbiwd1N96P5MCwEmxNMv4UeJD6Z2/GCqMEFAzn
W6TFXX3ek6URT6GVlclrfSTTrQZOX9hEQ+KTeS8YgkGjW3s3BuHqvVO22GgyyRVCm7d62eJ8aOnB
T8Yd2ujFyTA+CXIns0adOB4d3piqqvjWB8avn+N5Z7Hr08j65eiK41O0QIF/tuvx5kXxoCleeRfi
rmld7xRQ8rpTW3PvV+yKHGmq7jR65zmtN3ZTnh+oVE9j4tZiHaz4X4oqvMONKlb32XXo/kGYQmr+
doOzrbzBFJ+8Z33k+1rb1TzhvbpR2oTbLXj1DkHwmBgTt3dsu2NfcB7RMYlp3eAcWtHx478ijmR2
Acof62JIV/iRJqqz/QQ3kf1sbOagBZwP/29gw9W8DlW8bieh+z6DVZ3U+qjDHd+CJgtn9zI0vu89
YjDreBenayH1HCImxJk6N3+ZwFlcwnIrbBsUXOh5ODz9KesOHKSvrNEML5n3tfOX7w9AcHN/DgAx
1Q98xqYh78mjNQ9N1O1BITlOYLjFgSco+KHn/R17nu3BI1pu+aSRpLqAaZq8F6ea06BoUpk5LyED
m8Sc4dj2p6zSKZQk77v+5olt0Y9g00n47mEAkpxWkthhVoT19V1nU60eeeY9VbBVSnw5FS9AGQqu
4vN9XyP3rwevvZRpCxR/G+hhkLfAuLgJoLenaSjuD1bqFM3hZomUbMoobvV68TfkQzmXKtZ/G4CD
1nzstQuY4wKdF7MVZnqckpXaP7C3rqVeJgTpBq+aMR9wfh5yhBHuvevtHSBTGyy28GWYKVYhDFHv
MoC2z0NaOGW06Ks6sahWwbmeK5z/aurD/jBlM88NlPZhSsWoI75312MJelOLDY7ZzOaUglzdno+5
VV12QgMQm6ISav/w+2MPi4xD6CPnAVPxTT0knTqv/RGzNWSEdp/8aZ9UsYQEeJYrMW32VOEo55eN
Cmf7q09H34WcDLf4LVqll9xlcKkshfgYFoEz8cGJ/1I/ltlUXLSQ1SuKnaNSU6wE3B5lO+w7CaDK
KmXurj7etjRH2HYnrmh8fqz44H6mcRYtnjI9Ra/85TREwQ/3c1V69cpDbRl2FvD4n2xOK1H1fm1v
Fl72n3GLP3hOvHLqPriNcfVZZppJItLMlzB0DmNdE9ejvOtqRR/sG+eISxQfB2y3SgJpC2DTObgj
yCX8HrLOorbrFIZ2OeBkP7EmVNvxU1iXgDXS59IKOmGC6RXZVlVnd3dD+QPiYeUXs3djfQ9wAeu/
tkqBKcNnxafBNAgP0ZmtUNf14O0/gd2b+nyYCndRLiPiuZQph8J3TZQq8zRtifMYIadIb4EPYpk7
0m29+wis4wfdqNpLBa5AfQdD+u7zLYDEhX1ISkyC0LAYbIAT/uqPEkDOG6vmrJI6HvOuZXm8k0eE
BTDJaN4rQCwbhW8zblvW2OEkkt9E99GEnjhKoY+2Ksb4kKSDzyJsy25CrvNbjiODbgAb1eVJMEzD
zSLa1X3Oek4mz+M+pu6ji70dBXsHIYDChBZhyOESIIhOeKt2uFRCdg2n1EwckW3LyiVP0w1guh5C
X+cpqFCbf4uuBhy/etU0DdzvDjl7kl3FmhsitI6+y7h193Lb8RP+7FSVznADlM2BcRy4BizW5Tmf
XXauS7iAUD4dvte1pYPONTipSGfqZqrDdTtnyAGb79tiFqYHjuCms3EwDpfDbsWNJpH2bcR++n4h
5ncp/VYdkIjIOsqg8aLpIQk6IW9paiPCQtOCiLRqhRdc2mAnwTtox3fgrSou2jmtGlJgou1rPFTc
4gcwbOGtrBc8mHYuPz6l9NZnDdf1zim7+T9M4oL7K2WDM8iw49+2IEDNW1pnqSW+Kkzm0pedU2Ed
xARs8DyG40JMEJynCafAN6xqUKgn5LH967bVHHcTNVCfHN2miD6oeNjeS1gazdvmvyK3EMItxh60
+58Y9NBdODDtx2KBtk5Kf0ri/TyHsPJckRlnm0WeHF1PBLLr7rt8rHER33EnBpF5QOLa7ue4E/MH
TyoTHYYchmMPPDxJFvdqwqhX/+ASf9iP5Rdrw7g/L1HWPHA+vNSXZrF7cBagwcABew9Bu2aHN6Gn
mYKqlH7fk7usVYqMJ15A/9bZDZM84vxszI0T6McWcj67tJoqUngr3GARjca3N/68sLZtztpu56mf
5UWhqqqLYAiO5sGHHRvLauM0+CbFCQu5rZ16WxI0u8lC+NY7SlVHYisgE2jN9PM2gMAOr+HrUVI/
GnKFcEyfdAqEl/XNk0KriWSo2SJ+sNY7TnHrqeBis2n53U1L/bRznozopeVzezj/jueDheln08zx
k+VzT0VWESkPeNmKX9oM/h/cDvrXMBrkR115IxKL/QiPl6vEJn30gh10FZHSilsN6LYsQKHEkWus
Yj+C3k/68zKQ8Da4KAsvh3Gmf17Lu3weTKWmM/FvUXTh/VPpyW+SfTjjDYEMSglr5cV34t5cYjQD
a7G2dRKdOflZq7d9Yx0ulzC8toBJub/4y7zlQTGSen+I2syiixCO55ei0Udzlmm8ZmfbEVfyulV7
+yPsQt7WVizV7z7NVjAKEwYfEDootTqMwb4rCyR4MrWOPpaaI5F8ZoWDDWYs4S2nFv1cQdWaomqW
+UuTdjqWLezPE5hfj3AmVskLx/8L8oU02rsz/Lnh5fGbys3dQLQoisTmTtgB1jHY9+hOPxphsh+d
jeUXuuBweAyt2yJPHrlt8HcxjEUiGlC0yG0lV2szn+y7imbR3CDOItLN7GDTb1typSWYpbdvsZ7t
fx5qmxE7yZStNHXE/AkF17UPZMHR4qs4XsP7wKp1fdcoIpNz1ftreFkaSsqdncTcXjjJI5N1XoMd
VYyvR45MK1aXDtDI3G5tor5jvsuz6Tix/Bi5VvtPo63+5mR4NRdTjY0MuDAhuuSFYghQxomW+kdQ
TzsKqmBr7U1jnV1cnH02r7vRcD7A+di+KDj4rPRTCztUO4MCkGta0gCkZIFFrqHteoNUadMl/1f3
hSMi8DDBsSLOoWy0zXlk4fsn9tRAP9kEunlG8DDfH76vRBGT8PU6bur4rKrdzLdI+/giGB9kvhIE
Mp7T3k7dmgOQ2fHnJpSmW287DYjkTRjrnLsPgfex9NfmtAGwdo+96Nqfje6HvpxF5rmnKZlT8T4M
QfPOycGEem2Jsw6V4Lh5ha28ilpOTqi6cT0VamyERvc/VWlUOijvowP9lN7/W5VzYJ0wt5u6QRZE
PkISReRJp5ronTLx++jZTZpFfw7zBqCyBXBxhXZXzoWHyWkEcq4lbs9N2GEkm2GwhxVfIOVP7WNr
fV70QoYodakPTvznAEnCvjbRlD0e7XUeleb4tD3evaarpgt2vhidodEL1TU6nF3bR1b/oxtqN3mc
46pWHN3boDkNw6gNpK0T31lnkyBDTTIPEDbLdTzFATMqoiRCHVJzZQ6SWrsV8iPYlul2Gsh/Kfcp
rQFRlb805ez58Yjt0HrND5UpUKAnEuennUbWJr6u366T8keb5GYMGh+utzR7AyeEsNJF8UCVJuqw
NodfHtuQLDctTPqfY23ByhKA4p0hru4ZM9pmftv3NttvTWO8f/HaxNVpAez+1h0riiIaZcMZhUzi
Kxc5bidusGPuR0wTlpCH0duMdiY+cb9Q/cN4ECHO1THn5Yj9sbtsbRUntw2pkwh+gzXwaRNyZv2N
DhfBEMt7c66ZGdNLxC/+y+X7mhluVdJeBlTJw591wRY/Z+CAgM7bZPJv4ADqO87gne2WC9Ksv4pe
DlnEo2GZ98Eb51cRA53n/pSC6K1d6pl7SminiyiT6Sm9HorlCvrAu4lwaR0vbEUNp3113wx3yJR7
gwIzWrlCT4DVzjzyU//ooSYdeRmBNE5c51d302KXx0bx6z8f8eZ+hynbX7M0yD4W5BbLlfNrhAsY
7fLwoEp0v9olc/pcwWI2JayPF5z7zMBkALkPyL8MqPc2t8trokNXl0TkGO43t0mmuUIlp1Epr9o/
AbH3MHxe6yMWB5Bv73sCTBZu4zxVw9oDYr0nUyCchzaQW1tmM5xvEbo93nR+4zvHNwQawGxqrrK4
1IMbPQ4IvppXK/jEHUm+47oVSFDax0EZb3oODr3A6K22yS6B07ZX2/zVe3U5usSJz2l9823ORM2l
sCvVPyNUp+8NgK94ZiCxVwODtGIanlzhXuBZGUnCWM3+CzCUUCTHxkhw5jXtfolV92EeVH60vB2A
vQxTfQ0QXDFNOL+8eXb2Bzt4UHEHlyTRE1jXsJ+JDojCH44YjqBEw2XAieM2SK8riuZQA4VSU66M
tW3e6045fE0ye+nYzsCqYUHdG9TL2e8AqXd3VlvIc5Nlg0G3GAT277ZnlnbYz/DMNbIZHqpK1V+O
XLL9tQ4ciDmujMbgJWxSi2QUZEi/HMG2f6Ce7Rf0q8j08nk/4vESKpRPZI5nzoqFs13XQphkfzk2
snsZYyvxWzEM1RybCOc30a2MikPkc8KUBeOu31KOPtTfGAQY3XioFZcw4pDm+0FKiPuiQIfQR/hb
GM43rd7pVTXyt29+YsMQ0CPKfk3e4P6ZsyX5GSDL365L3vx7rIcu++5XHUpx/xi77EG7sh5ezBFc
4am0TeeLj8YWQW+AcLiQPszut6MFRnpYlnnOHjyZQCaEau+/RxyVxk+O2vzuwhRU+Se/hzUhlijb
HUAtp1pYa+O6NQ9dBPh00lu8/83ounuxNlJSqlfhTkRhzuz5leetAP2YvT13CBDHPG7lhtZiYg1+
saBFosTYa6pyho5RnUN5DHuOBnbBCpP8OYB6c7UuYOvaGWDkQfLrolJ0eio8KlUkixXgXsLfgqLm
e8enapu1YNCIU1m4FNzrGMuRYCksRDcoPoLJu4pXMCtsC2BZ9POYCkYZOU8Fnsd8wjST7vJ1mC7w
m6sYerOnJfMjv/DAwH+3vR7Ilvdo2qctaZLwcV0Ev8dwxan5ERML9NIy8+X6NgDIHmdLIMn1acxA
4DjD6IbiiNdpOIfoUiy6S3abDtsOBFABuAF1P47ePQmqVDDteuOld1a53Ou9b9+8RY5rsa+ddcrN
IMmFfg0QKIeA1c8HcRvOmbjnMThNsq7lnfbmrrkPU7kztAY7gky+GkbRqdX2acIhAT+veRBYqZpO
dKyc67Qyfmf2juOPbnjnvDm5wR50e52DBq2QmaX8o6Nk+IJ4TN+IogH/3vwKrf3hH4++G/XPA2fO
L3oSajkZaAnknJv1XwdmYghuuO3XcKcJQWDid8SYpBdVVIOP1tnd1v2spzXIHsAkvaTc0mb94G2Y
TTmy/8ODe5oIB8FA+ntM953LCLugfbN1lH7VJvPrU9euvSlQwa3yJmvm4Gt00LKe4gEFBWskAXv4
5M6djCGfe/Pfht7/l1npEVcCO17P4TH37rNnqfMFnIW/3AbtVh2XHn36byRRXDz4dkzfPLJfl2eJ
Ik+BVyWeBmRJK/G8pZYivaY7nnW7SaM/Tdt3yQWcA2pM1Gt7FyQ244IBu/rhhqau0JkmtXsiRHAZ
TwhYUcqtHFzeH/KAjugwjGzuRi/zvgm1iptqEqiX/Lnih7KtrhhkhBvepclIlQ0Wsf7eR8d3z0nT
Ud/Z2imyfEgWpb79H2lntts20rXrG/oJkKwiizyVREmUxzhO4uSEsJ0O53nm1e+HvYGNRBEs9L/x
HXwHje6yyGLVWu96h8yuXw0ulC9TZLfNNsILR3i6FQmHAHhqfQ/pk6yocgoLI6ggLBUilwoaWWKP
+fuUOf23edbq/qQpffTTLhzkU2VY1Sw3Qd6bP0OlGKXJwgT3HzEO+z4sJpBfjVGztl84vnZwypMC
IW5Vu/ult+jEgGunKN8b2mTEqBbG/jHStOInJh/0xLOuNz/KOEvKPewsKMrJMIDml6RgWxTshf6N
tLQ2ekZ6M36hZUFGNzmzu5sXbk+IEkJHUNNwG8/U7m+kG47TTit7jjOCgmFk6cKB8ZzTbN4n0Cy/
4CPAhE3WUf2uoKd1Gyd1qxslStKEnaAH0GmXNL4B/mAXYXI7tVsnMq0fBCgnX+fYidWmZUYSbZoZ
Zgdy63gZNjKLYqhX67zw1iFuZvKMoIWOoToDcjg6a9gbo9BMUJR2xvCrwzzjWS55yKgCasS76hE4
+2oYF6TT+mI3e2XCDd8G+iTqg6BYC9ZRvhtvB2YXXq1F1GCY1pfvMZ9jdOoKlGrgiaaZ7bRRcMz2
WimBrPhByW2eM8WAvF9DJ4FECGe+MOkTvKx1tNar3HC6xyxptN8WniTWKtSN+k2lZI4wKunNYR/F
bi88exRzeszUJGuel8VJkS1Zh8hniKZ4R5+DZf1mopxkO+iMP8Dlq/IHdlvovHgVIt4xDl05RpXu
vukVZKsNZPEsvl/0Nqs9zXagc1GXSMnDlQUndFEPQb9v0Me0R0cDZ2d6u0CUbTqDPddCd213hIiU
LiSbGVYvKeUgYW5IcpiHibcJmyXq7lPauTulujbcqagL1a0tZuNNTNgVM0wdRnkAXJrmQxu7Y/Wa
tqo1t/EALf60EsSqHUkYoCHAfM6ws7UQYRcFhuMcW2NMkrulNsp3uuX5iVMtjQ+IZ+I7rbX76jBO
YWzdwAt3n3Gkit+Lrp/xNYPYLGECFw2JX2URR3T4uHZvcjVwQUOkKmJvimCabtEXoEBiYhsCNJX0
jXtM0kjwq2PBBQ33zloOYzJ08hEtlRHvA7NLbnFeXjqvpeBN71v6jH3RC6y2XK1uODNJPfxFbo9M
TnANhxdXBvG9pN+gew7T7p/Q1tVLJVBa3Tvu2JTHpdG7TyqbRPpdB5JYvizhMOZHp5vDjj2KcGRH
Czm4FAqpav0kVNwwHIHGl8nA6HabyYyzjpKfw5d7sMdKlN6pxYDWKORBG3up7ZAnFE9g2PGvUhu0
9wrmHt1dzwARtmCfv2p5QZ1IHCAp8YyJ7NizoiyliEqmyCNMdZ1yOSKGk0RNe9sAMRS7WoeZi5xd
pNJLDaVZAPeLeiumiHmdMSAOooap02U3FQhLvUzFUAgHnNfE0dYgjRySfjG/qx4S1c6Ai50ddFsF
b/bIn9r0QY/JESO4B4QisKv6CSbMaoADfafLi7nzLeDvfWrPUw3Jgb2Uo4Ermm9RMmjmEeYipoON
sMbpUIN/1hwKufOKbFh8glFhvnG2D/ZKn0rDPYBjHX02Ir2voPNzU3efonQsGeJALA28JJ/mkUvI
itOjYYYm1bY902LCbC/KnQZC/lLWkewPYqbhYowVlvldZJKbgpwvKPtHPbKqdjfU83CbDmkBxRQ+
JA2UYPh3h9ai1GHCxgvz/lxUhEnKLu6no2YAcW9AWY2jWWW2DrVrQtCDTqNNdngAFTdWUtTygZiJ
qNnb2orLtIMbP/IHFT+gFvN8NgujMaq22YgAFghXrj6LYGLu0S9DB7MXF3uEMGM5t6dElW7uuTqk
tBSJHfR7/MmdA2ecPhy1CM4qfAi35XQEMH+Gkz5TRVu1Gd6FTV9096O7LD2ghlogLOgoIJhedMhc
2h51/SFvgkA98UcVYLiodYLtGOjiS1Ayy91WRkzTq6LIDeDfFRzGbgRLcNZ7lOYDjIHbwNQstS/Q
OdykKZv+k9IxSzrSrcPJp9OCN2fXhha8ZOnUg4wW5fjLgnuw+DRfzXTQmOyKEwx5yk27SMUednvG
Rkri9K4vjRFCKrT4ZwRTEL7Yp2X2RAnqvsNyTJEKq7Cvt6i4TPpWPEGjZ7uOwleoRWreV7h3WvQT
xPEh0pLK3Nf5v80n5niC7w7c/d0cq2bcQKFN7oCOmvhEuEM+bKc8bX9NZgTSnSpwTM73lQah1QVv
O6Z8X/a61VfLqeRTDneZjOPHOMwTRBmKT/krt3MB/R8yQHgXQZB2TnDJY7HrUxSo8COZ3O6Cuatv
8kwkwRZIz/lW4zOVHpALUs/0eZpUvmqMNDoZZlwSqEmJgSaHKROGmaSdx5swYNS9bTLZVt/GMuUr
M80EH0sc0kg+sAq96zxwbyd7gJuLwb49zQhSZrMKH0iLK7l1h2zyGATIwMuTEbC70oTzhSj1EhJK
PY/BHR8ZrIq1pfush9Loj9niULkEyuGIsC20STb6XmfXGi1Xvyuq0r7tJ4XSQAEGcPgao7obU3t5
iRsLilwLPO9ucxEweHNTnc7GTIb5MWcdngrihJgPuKIfAZIu4q0OY8DyBGEbo5cLpIBeYUhN54QF
7tv0DeSqrR2aMj3AwEmdvRk7uTxMGvNSbLiK5qA7MYzaup1FfJR2EMv9EEdipYxZyUPXjUEJrS21
q4clb+LiE99vafuBoY2Tj3YC/DiT/UOkEM9uyyoa4IjyEKnIcawy9cro7zAFmpyTWzXFfTijYffd
GaMRGC/pQicRzw6ElyD5tSBubXwmnDRRAFNurD/mmuVUG1zVUsluS5Zsl3eRVe4aJqlvbc703lOt
VjbbWoEkUWIt4acWKcD0WneCrIuYii31Avgg9qEamHgdq6FRVI4kIvwSXJHIOhSRTDvdNpPiMPRy
GB87o0xt9HzZ/FWNWPezhJ07aBREc+OUU6gf9A6q66ZfQgYVuDxwsBchEkXQqJqbJ09hv2ym1Db4
Q4OECQgQXQZDWdfsn26kwmYbmlMUb51mrg0vx8Xan1yOzy0ES5xNLarlhvtratov7RAuNrMqApVK
iiaJKivs5y9tGjifQoY9BqUDLP6dLjtivA24SFCcywilc4FjM0KOzGrHjRWo+pWhCJN7t3AFnayM
YBfycGKQC+rC9Ah/3Eg9U6gFwMbuZcwkDB2xh2NOqPZGwzTAn2HPAF0VME4pwVK9BRKEUber1Rhr
2yRtudsCzB6lPy1wyI/WlDs/GUKgvwIUSkJPTPUkvKXM5y98xYwU0V/OG8eYS+MgCuxn8VAY5HMN
5bC8Ld1x7k5hbQ1f+cDXUL6hD73cLcufohPzLxi6MaKxWpuhgTkUz2DhJvpqNKZ7rtk89nS37Bh6
o6NzD9rULs12CoNg8Roh6KLY7o8ltKhfzNHdHbS/VX4EPt28LPOwJPxxNrXwSLuBmmQI6wfGVTXl
4QTNxadyHx3q8qZxNmWwcOoJF1eHLWqbovTI7bCgvKwNz26KcILfUNTO3wbX6j6L2mi/T7majxnO
RPGpBq2+UZijrbrVEb1NRnYK1F2F5T/IVpDc1tDeXsyocQpKy9KoYF5zcLPlVT152FgF4JokrKij
M2pOugO3Rg3kjphtRA58h0MFtw8XB612ICU4YfFINlj9HYfb6CmeU+270RdMenLFbXKLHVYmPODK
wdrCdXduVTKhHSFkR8J90snxE6mCI5EH5nhcB6EM+eDZg65Dqrtr5VS96SQej14/SbwH8FBAJq6c
MrQPE5EdLrggLKOnbrZdGjzung3Nkvu1hX4XI5UJehtnocB6tiAwJwewhOlZ5Uv9zZYpSVPCKKPX
jlNv8rJcV2+1BslrA684nA4Y0euvbAnMQmlTdPoiNU4PeErI1SRvsSTRIU2aeq3bt+0j0S4NPGqx
GO92vRR0Iwzmil2pMNDehYuqPscY/givrvrwMcY16ieXubJ3Wp/NJu007o84AmfZW8HojglBXiv6
mmWUEOtEyoyrGUoYRIugmF8qZKrQYZ3UOiqT5mwbQbUHQjKxXWayiyXF1jQi5hpyCl1sKWIcjDo4
X/0hDcsh4Jof7RdHN0YkLSK3HkIV0gsZiStehkCZUABKNX1K4izMbmy4K79sNcQvrVbxLed8W/8C
pUu/w+QuV1vckKKvqiyT4VjHCxINFSr3qLnCHO+RhBHtNbhTD4XSjMV8cmyIphSPA5hImRJbukm7
yf4+jxNUgal3u+CQ9nQwBjq9eF8RmKJTGrUreIwGUh4WbZlv+7obe99Edefu7JSmFZHh6KobxqZt
zkdY81dofQkcjTQzSRmKYiOxs4wuqe6LMMDVgt2rf0k5LYoDLC3inTSRzu1TavfJY9rOy7uBwMGf
DISUjOl6Mui7oaxDguJna0GP5ABbu4HtmltZUQX4hV1LHTaKhs2cjKM0PFjYMTCYt2QZ7iZJfXkA
l4+MH1M7jc+lHLR2j47Rvlu6MG8ONi4Q3+OezgKQtcqf4HAW42a0eHBsA8wJttyYGGyMgb08lVlv
zRuAhBnCbqNhvRYaNoSWXptpeej25/AYglR6pj7FbN84NySFy1D/7EyHJqGDXtBtutGeJN3OEnzK
+1xoe4Fm4F1nLmf7cjTFP/1SWTnQiq0/Bkuaw7Ivnf5lTY1uoYg1FaWCLFzrtMCtJN0do5CHArsq
ibY/ZGutPigPtQtr35urwVr2SM0LeLJoaTYW/qOvI/J5UHTHal9dO480vwdv+1yjTkg2CKLj+w4O
cbIzRCUfDbBxNtwsGA6YcxkHd6gPY1SeaeM+tEaWTQdUmUTwmuuIBkJN/VkzOpAqvTDdyLO6rOZL
0pquf3DHcAq9ecwIEmvxfS+PnFQUX25uEOfLzswIDpqcNGNrKZxE4gIqSRQyLuNQ6hxxqExpQef5
FyzKV10oMAc31nZG3X1jldPA5svhNFFDRYxmcHDpIQYaDLHe0iZyHxJuOrxhuFN+2Ii7mlMcBaHp
aZMCigCbGIWncBiJdwhv1ZMZLAaEd1FFOWEVjXrsopoDv+2p97S8RhuLIU7FUY5LosuYwM1CsVvS
oAJwMyu11xlUwXgqImFte4YxAJK6Xj5Rr1HTjaVuIHRrObEOiyXmh8zgON0MM3O10UritZpuAKCX
wU4Ayco42sYTLODNEBCldCMqPWtXMQpV5RvtjVL4gVjmA8+Za8WydPLCGC7PnyRuXN+Csm6xXogE
LPwl5jDZ49nVNSedZuYpHFWKCN+qYhhDyKmGTZlARr8DgQATC8tWfg2cNHjswiW40xndBDeytBe1
xXFDGz3XHY18s8yGPd9UocQ9ber0/BfZg9V3LeqDrzPU0cVf/bh+MQ2JiTMroEdsnG4Z8ASvI2Ay
I3DzW8yhOX+FHKI33IwidcBSjqjEec5mm04IUwRfU1X9EES1ASRv04N5VsPsj9cQFaiYLDsQR6VB
oUeNj/xs5zR1w1CidIydLHLYrkQNWkfmZMwuoMwkwU4uyoHKBs+Z5I0064snFA/945z0wyeRly0n
NnT2Fi5+NH1r5NqqoB4ZTjgxwCJz0lyNNxx3gf6Z3YiMwp5FMUBgsyzDCwNwE2SgsNk29Kir7b7e
jTeBM8GctDQLr0ymefnWdkJDDzcpAUv/1IzcVwYbOuMNKP7wvTcc+N+0LM1T1FUQ9vHCuSkhTVle
MDOTw7UpRI0WiDD+Gda9Me0gjGP8sjpmmJsFOkiwt4BgOuwChPvNCszoK0bt5ed0ivlwYll0x9ku
dZ25TCRvkOeE5iZh02D8T+mTeFYq8JSYY909lG4ibhnTdgVZ3ODeD0WfQdQBubaeO9cZ2k3Vi4YP
AU5QALIQcnlKKsn2fgni2t2EWFVZ29YoVg13SInjaaGRvNhtUi/7mslL/8ifOj013FPY8mu1C5hq
W6LzFsQGsCu5xmwel8XIM5dL+xXDJ8ZBWeZU7607qGZjhLbDrZH16DYgeMAnkU2ndZtwjUbYJiLI
40OjTxVjg74huANgSLT35uLGz2D/tnXPRsxwDDXtPvCM2uJ6YxrALD3s4VqDX1p16OnpiB8M/+pQ
e5gf41qQqAUjPNSMWPzzbFFcgSSBwWLsoJJdM4xdsm8xtI3otaLh3jQHfbUQcKK7ZRGa8zkM5Pyc
rx8jSEVCw1uVrv2sN2Ca0Kmq9CZsnEzgr+O2LwNT0OmQo7C/z7kbCFMrCIUNmUOV3BL9+KPDGPof
/BLkrdRyibGRcgJnG0oo1Cd0bDr+zVU5+XgTWaemIXBxg6wFmsRCkcV+peW3fhhgo98M+JpUUPCR
wDYhWarPtpmJyhuawcbnhrt52yIx8rGhGOoD/yxKN+04MS/ITLvSdwJdEawV2c8/MjUCci9D5IY7
k2Y4/wE+63gIfFd0R0BAONLpaeIIv7A/DWIAUtKc2qJEUZb7yjjNzJDgG9F6P+ANjVoiG8UzPmz6
56k1s3eNffK9zafyLpLhvIpGAk5QK5iLd2T6+qpPNkDOXCzs/olyjSg7BjL2tJm5v25cdvp8k8k8
e9TSJLW2CyzhZGMpuAcv+GKEaN1IIUabhjkzEP5C08g9w/R5103V+DQlydI9lczvUE25Tfc1B56E
KYoN/QuUi9E5QC0TNQyhgpOSSEhlbeqaHvQ46qXW/mBSrhdbc4zr6haIozyVlFrLoYEnY3qRHmoI
GqB3YdGTT9EnShLzhxEGFKLFAo8EBncHMW7Rk7rDTIfch03NoKkEYRZVclgWd0ZPVmTU0ZWtu+y5
qJBUzByA0z6nm+MUKFujenALmd4jpWmS27HKLC9Veg4hKw1FAXc4kaFnAStXVJPDOhit8WD8hAca
wnXLiJ3ChzZjiy2creAV/60weax6q0n2BGGYhdeY7ghH0zHre+Kb63pjxDp/NTIb0zyZDmRwONtO
dsiMPItOYKUlJRzhRNDmi3bWXzqn0n7SmBc83bFUn2Y7lzAx56SxN5hG9vHnOlzavQinufcyc6L5
X8yhhQ8rgnIP4y55NPA5wiiqLKvlPq5rQegsQhvi3yDjhvn9/0AXtLUu7kbfdobohDlnpe4GMw7c
zaLmydj9jxmIRsKRzf0lGMjJMvKiKjDckUXmjXgCT3s46XrJf2qBpVAm1XysmrlQXtZzY809Lw7Z
RDpe8fa8YCNqU+Bgrom3K+3K+s9/M8ZlGjoz86l6H7tonYzDUkAUgc5r0nJes4ZebTbPbDixCAFu
tTGi5H9nNqLJ6hWKnqf3e0wSdgGWR15sm879jDXMFrBI/dCChdbCpQ5kyA07raQwRwaYiCvem5ds
IpUgOJ4JkSKU6cwQVGNLg5zpvd+qpdv3uGFikh0Ph48tNy84YNoKazjHFGumgzgzo9RCEN2ZjsTv
g+YzLzD8JiLaRv4FzQdKoJ+qM+TYHy9qXHzK2N8b0JuJDjpPNCkQQI4B+KM/DoPxCK/BOUjT0LaS
2cyeqgvfIgg3Xt7ay64aUSkTbepuq7G8Fsl7aWth2vX//pDVkfS3rYXXUqMam4c85Dnee/CuHMeI
bxCLDlcCWi++TvgbxEGttu5/+bvak50p2fS+zSj5IBxh3duYxl1xrL64ipKKpyUETLez1zlAWOmN
VtDBks0KUCWtYzk2lvfx+7u4aX5b5cwXW3ShDS1r6v0KSbRPPkXoOQyKvuHDVZySBmYlNd9w5Xu4
8KoI/NGJMDV0Rarw2U8jPt4Fc5S9r3BD9Bjhd/d9OgZYtyH6+/j3XXiKsEWh2djwl/CqP7M/77Fa
giCS9D4xdSbq2c529nAnmaP/13VMdoMuyL4xMKI9P2yiguMcVgu7L2nFfbmYcEeXKbyyJ/521WUV
ykhB2pr5t98sVo2QxS12XoDZ4t4pa/NL4E7adFrixPSBBAPzSjD7+v7/PERJo9IlOQK6wj7+fK+b
BJ0o3IhanxKh/xpZtBlakqXeVNghhsqr039ql3i/BaZ5xfb235iOs7UVkQmujeO4dAjFOfuiGcAg
C4sXvxs02/DToEBUw5TBpQGuCrP0BwUR0W966rEjAwK7pk0xrFPfI1nYp7pb01cFKIoZ1+PaYmVq
zrcoJALrWCCmhU+Q4wLK0NVxw1OuLAbyFdTvTYYgP/cIg+rwHcXxBOpgtshn1SyiunJ8/r098bjm
YpBQaCTJNWfZg4ablXEcmzPU1tR+xiYKSsMS6Z8+3px/f2/rKut+4YQmGunse2tSLZWMN2amVpgM
RNrYbbUhMv2xWtrDx0td/EGu7TquxEARU6Y/35mOUHVxQsVSpGV7qQSkXbmEV77qSz+IiAvy44Qt
bTD3P1fBPsptGlcSMQi7aDu3FsYHC00deoZrWYMXPgBATh2Yla5HMaD7cynIzgUqRmfyQxqkcgM1
G3eoflwNjbAvNKNbTFaj19Ht4eGamTZHVw6W9b9/9hE4LG9IhWCVEcHZAQawmuS9rCcfuEQDTcwZ
3ZYjvD0Qh5u61pOdLcprEeQXnq8DGGiRU8YxQ27znz+6Cqo4UV0z+4kWE+hhj5mnmn70BKY3//1V
stSakiDJ7yBG8s+lQjvBQj5lbyZyepHm1CP2YuxrC5lfWenik/xtpbNN09UaBjJ9PvsdRegTNC77
vnDLGdmMOfg1HieMZx17//H3cHFRl8GiIEZHp+L48+chj6OBdhB7tPA43vhiwve8onlxCnS8udGb
rzND2LePF730+iR3nuShSkc/dwtHxRYy30lHP0T/cqpzhFeaRAIBWt1ceaiXlnJsU0LOc1ESnN8P
OE/Too7V5I8SS/BR1giT4uGffhrdKzfRhScJj0K3mIBwF5BA9eeTrGdZFoNhj37SDt0jHqJiPxMd
8oUpb33rBCF8xlh///hBXlyToCCEaNyBUDX/XDOeQRSNdVI6wBPOGQC32U2GwfwunrBNwiFAx/xn
hl4ujx8v/PdFLwyD+4A0Wt1e4z3+XBhaXJHiilRz6VkRYmrm7hkJGD/LvC//EViUhFfe49/nNgtK
3eKeJebDPo/Mavjwxshsa5zstZaeESe5PI3bK+/w8iqUtBTPJmf32ddgtAXejlNX+3k5wSRx4fF/
chPbvPJj/t6U/BiSaB2uVvPv12YAncoh6Bq/GXEzg8jTLgcbPHHcRXgX//r4VV1YzF5vbzK5MPS1
nLNXxaBrVnUcdT52O9pNR/jgPpqC/H7Wq2txS+sW//MuELZJoC9bcY1UOM/lckfLYqAQtH5VtXX3
E7dmuiizn7N77AmhUQ/MIYdTgaHnI/lFGZ2uwVX/8c+98AqxQOLz424nCu68LcH/cQlSIFXfCqL+
Vu96mC8IkL5+vMqlh0q14tLNkR5knd96TryUhEuVvR/lZrQPlvwVIW/uKQn9+OOVLnxp67dN1Lei
eTXPfw/DhTEyJtX4drLoh35ywgQMGytoxs9Df8BwtfvvgdP0hMT46rRAXH3nd0JVEqUgMCrw9Uab
HrkN8BSyF/fGRKe7//jX/VtAnm0ZLnDuHT7plcq6nnC/dcWoACMoMVgiSXSh+WmNq2sYnqPX2SCz
kKfWasp/0MuOr0QRmB7noP5sYvJ95Ty78D7ZMKZJAImgbju/kSA5T2ZtrhQG6L3PONcysXTiVjvO
OXz7j3/zhTfqCuyGOc7IROIa/PMnK5Vndh/HvR9D9LrRxsr6EtR9jgKwBSjCBJKEmN1/XVLCKOfo
lHBViBE6OwMg7RRFFietT8AEvg6W7TGGbXc6pufbYkTA/vFyf3+DLEcEI9EqOmNEdVbJLCNwV9Q5
jR8ZUe9jf4EClN96ZZW/3xmrUPaucWU6WN3Zc8ygGMtgDBo/7tzlHrMd55CFLjzr1ejl4x90vhRv
Slc2WB03j01m1tm9oNUS3/5eY5beDPWpLUULaVWV+9CK/2vB8u9SfOzCwXHQ/SuwkQEMhLIm031y
RIojRcsLSsJxlWmFV57f+Vs6X2ndp799egZ+DmnalcRTRNW4H/vA3kkNM4+PH935nbCugqZGp003
6LrO+5MhmQ1uit7wDaoR/FYt+6sQrvKp2ZU3dEbi4Qnp3pGY0noTDodXPrYLP5KcLsG3bVCn0Ir9
+SNTgpJJLsIw0oR/cSo0pz/Gq+7g4x95/knzIymHCCgh/wZ8Uz/bilh52TLmZPGL1EK3niNMjTHx
JEUmhuBNGMx/zPVZ1/u/NYrJnkSX8+ev6heNaijQdJ/BoD5s8yVNXppG4Ub38e+6sO95ctRBDoQZ
/a+bYID4M2uFbSJnIcEV58dkwWGpA8hFdIPpwZXlLrwsSKg8QOAwF33Y2WVglTUUcqQItM0WqqQ6
SW55ucr/+EeJ9en8fufw9DjoaTtMXRGDd35wmJ2d0MxCyOOLb92vcVlEAByybJ/rSoMO5pDtFoOp
hNG+kO1M9kVtmly3Cx6ZUFkHc6uFsYH/idOreB+6enNkbxvttnFcyM71Es1kIHCsIllnnvepbIpO
22GvYz8u0HaAbjJNyL09prH7HVvmuf0RVeYAFRtpgclQjJiT0xToab/FT6aItmT06NDIIX/OV+7f
Sy/YIafN0Jl5KACLPzfSFJq40OBZ6ke6k/gLAsRNomUlYALqs48f+4VvBNiUx06Q+wUoKUlwt8BN
fvH1KRq+KfJrfPRp466XffXPNA9XspbXO+bsJQtGB4IPZcVHzhsGpxn7YtFZjpA+XIaWMP9FzKTz
JSSnYov1rfmA4Qe5zzlpJR//0H+Lv7+WtmhV6FiAQc9v2zwLk7auYV6B7YbWTVXI+AU+hPs0aI61
Jq06ONpFffiw9Fr9YuZ9vYfibz/XQWl+G7shfxiADL2P/6oLb/pf/BeyOg/lL7g+nwwjjFNJCGrU
Wsew6doTZiDlF8h0yZUHcHkpRltMX+0V1/tzU7lywdtAs3nTnY5jZNnA1rHi4q7UIJj8L37VitKb
gECc72cXcz6YNanq3Ja4myBjwiK722VaFD0hQe8eP17rwgYWa/9kA3FLYqbPflY9U4IkrbP48AOW
9GtIbfdlgkxw12d4BL2b5qxdubwuroi0cUWeBP93tmKk5XFopMXiG2OlEN1jKAkBjpyXPgSHzcJr
udTncAIHI/eksJgSULX91b+1g1apOu1mP41CczeZyCCHCiYV9Iwc0mj4rrvC/o+V979rsic5iKl4
GD+ebZYISmceWhzAhSqfIIcg8IQNfCjHLP7/XGq9fn4reLqS+XU4OLO/mE4SewXRA5/yFG7QRst0
c76yNS8+TItgWWULEg3PawKMgm0nggbiu+1o3IzY+x96mWW/Vh79MVyq6iuuuNWVPXrp0zMRdElm
2IyVzq+2lZRXjT1opYX+6H7CXvDQVU18WFu6KzXIpQMW2N5hMenY6vwrT9oG4XfhTuj2TYYUYVkf
USwaKCdTjMBGqh9CscgohYt7BaW5tvL62fz+HrE+TbS54EfCTNzWuYL95M5Yik6Fe5ST0f8cohZO
QWOXxZWljUtrrzNcPjaCbZ3za6W2qoEBfMpbHZqm5CbvggFG4xwPO0yCE2dL0Eg07QraonFrwzb2
ZySuCQb8gXvCVssxNjpagGjrFDLE4Bq5NO6Q8xQ4m8aqW6KKFnNEKD3iCeR9fH5d2hugQBQ/zCXk
X5V4HuWBMeN+5teZk+1HV1M7vAQyqkfdubL3Lx1cFBS6SR3HuXXeL+kDBs9yXBZ/aOp5H5ZReyQs
p9zp4bzc4hcyHz7+aZe+NYwDGQNS5FtAvX/uCJjBIgyxfvUHN3DNvexFfwe3JQgfB1Gajp8Hq82E
kbbd08cLi0sPFcYISgSueirls5XtkHtOx/HCL7XJrDCbiOVr45IB43cYBDUHCQ/C2ZPTlcbe2KQR
dgc1Shh4lpP1MuKjUDwgQElNjOVjlE1BKUdnV5HXRrolfgPpvkUGrh/Leki+5BijreY5QdXvcVHA
WYNpL+EFkPKXLwkmpDCVZsuGSAqHTf7oQvTZW0RK3fvSLQs2Eg5EoR1ymvp5HhOFQbNTT9D0e2zw
bjDTEWQHffx4LuwDMFvsw1zuFGrts8N9SgoMANczgq9mdTirjEy7SdJo/AHpNsn2bd/H9f6/r2ko
gDLQfoD/8+qrIlciGjoNHL7UcZOpq2Jm83E+eNBeAwP16gD08b9Zkzm0tFwBsHtWhjQhGPHUsOYs
VcBLMKA1d5wQe0ubps+D7l7ZdutNdVZhQrvgwtQFIDzTjT/3O66FYggwovfDnPyGTdARZbO1MO++
Rp+58GFJEGqLRsm2qQ7OXqCLSyxKtHzyJSYQEcYTuqHBjM9JLMWvNcXqP1qW26Sdk9ePn+iF7wpX
NUxDJD8SFGT9w34745cxaW3dYsJnYjVORIQdz65HbI8YvMG0zCtDzEv7lD1q4C6HCw6o3J+ryXyq
5hpllV93S4/lUYc5qIw1c9qpbsHGxMbE/MppfOEiYZBhsUVpYYF6zraMU0ZhJ6J6gZeE1eZdl656
YTtKbYiP+Su2mXeqUGLaFk4XXLm5191xvnsYmq5NgGGRC3y2NH5phd7SpPqcLPWRKyDz8g6aXuPI
xCdVVh5toqt2RZNoy6Ya6ubK0770bm2XFpuwAgGCd7Z7AYJzSnSDU6ErPjnECfmEHrwtJLEcPt5E
xqWVFD7iKwLkUoWt//y3XZRivzEWYc17pVgyH6LEAlpFfqAVO8x7mIts3CWv7oTqEQuT+1L8qNu6
OELVcr7qeSHgIiJ1fOMrqO1TDHul87FXBk36+O+88DlzaZEcIk1qKUCyP/9MmCqdcvNp8WWEmNPs
O9zAW2TJV1ZZP9az946ABrk96CJY93ntopkGKYI4RvoGd392CIa8r24gX4ennowglMvD2AiENkZy
owjjxAQqLJbvoLklCaVTisAFGn1x0FUM9V+hMP7Z6vC7cVc2BUEni6m6LUZjWnHAxgehCY0mcV9B
PiP6SFw3UW+21mJ0iy20bt7QJWbz0WlrgpdtqdIRd9Nc4RxcdTMvKU4rTPg7DuvbYZ6Tt0lG1ScZ
h+Evs7LzbheMRoicNyCEbUtgKWE1uOU3J4FZXbjLNXsuSMkZzZPQ27z4/vGTvPAB2UD4xtoOMpA8
7wQzTGQxTwgteuk+Nt8pDarxnx4LoG/oraP2UZetFHcIp2ekwgrD0IOCHp5fuXQubG6wfD4fkDnK
0fM5gmNge5nVhvRFCd99E1rGF/p7+Ujm4P/h7Dya40bSNPyLEAFvrgCqWKATncRWXxAS1YL3Hr9+
H+iwq0IhCsGdOUzHzASzMpHmM68ZX69PeON+JBuk04VXusJ8l8vsr3MkWnU+FKWGp6bAfYKqW1uh
qhMbeAsHLeTRFxoM4edTGQooVB8B0DDk+oIM5kiOkPxXkITIdP1EqGBFx0HGe+afSZWMvT7bcsZW
h8MED6Shpbfk+OuwIWwm2oqzpHiZApFbga9wU+tI/6O4nr0D3B6OmVg+X1/WjTeATUTZWFfpYkhr
mBBJo9G3eajSzzZAnqJ5tFiKm9nwVFcWcXPVU6AK5uQOHnSwB3XeuHQwogfmCGiHa9hafdMhmyHe
47MIHhWlbkhOKGmhp/75q43HG0wgPVIoJGuM3BDhmYLYpu4lnTbgSWlgrx1Kez73G0fBXLBAC1iT
5v26Hh63muWrBGHeiOy9ayHrhcVaKxyUgp7h9W920bGkYEH2p6FaZVkSq7es619nAQQ+9F2smb26
N6CY65l2r5ptdIgEbT4ZkzFRI87af9SuV9xQMGN3xu9kZ1U3zuOCNeHLUbLll6x+gw77AHmp2PA0
CEfvaay1iJtL/rEwB+0df/BgryW8NWvgxOpS0ZOBxZrLL/pr1maT6iU0H32JcHOM7DWIMnMOT9PS
SpcuEn59E7Y4yTCizRpEA6aMs7Fz4W3O2iSyJyzkx6yPSzKJ0ximooFKp6UeE6i5Di45iFYBJnAL
xYj3kv2NI2KJlKtlLvoFub1CP8J+T/XY7wwPtlNsohJiJejXqrnbmliaGKW62F2b0QuQB9SjTLHB
zp5K/6TFtd1T7HXRoTdvIoRovl3fhFs/jIqnin+UjFSMuAoYpAIp+kEUNM6uqb4YhLW21vXBzvw3
rkRW+v9GWd0QGipJmKBHuicmUnDgrfsXP3r5fRzUHz2ywLfN0Co7oemfFs/qGuahoVdNTxcKjbXa
2UjUE6abPK1lnXWCXRpCVx+LfCyxQcEJ2G6xb4Ghk6Ic8CVH1AKWUonK0IMcd7lyn4ht/x3d1umE
u43ff49SQcX3Qc5R4ZmQS0EpBIwWaosQdQOnHobkxdcHXIwSudcdKqMLZV5Ix290bwScD4Og0XDl
0xrDjcCq3IRJixCbguUvXEPk/LGKqWPJd3Ek0fwX0x9BJBXKUlEMAOEHbjMg8IDerqbuNW83D6RC
kQ8mKtQGUZXPD6SBQhbq0o1OEayYrGMcE7Dd1JUhhicpwevVbmrVEmxpioyTpHcTKgwyuFeoWKGv
31zfjhvX79LUYTdCHgGGvTonVtRJi9uL7s30GA6xHmCLFsuYelmZuHMHbDyZDEVNfAGZL73C82kn
WgLByJR5tYIo/JXAbkLCuMSXMKinByhv46lDjOCWZr62Fz7zl9c7c8EzUDjjUqDtuho5QwU0nmbd
a2YU4HJN7h11jPa6ZFtLSfeTzJAoC7uv1f5HiXFKItPQvGEeMUkMpIybLVbe0az9+vmPxs0GmcEE
KEUEeT4fXDPwhlEyXmYLn+ckiYofgG2Vh6gFSHF9qK2LhCoxRtJLsEoL8HwoIUdmsCzZH9loKLeB
JlRvepbJ9xGJ9r08IsJu6PVObLW1kBYZFTUZDgdX4PmYQYzyWowLqWcoQWccBIKwjEpZXx4QWYl3
EoLtwUgGwGETtMqrw6jWVpVh26N5ES7m3AzFomouxSd0ntSdA3A5FKmqSMAIFY/wWFltwymKNOyX
uZQtOZ3vqnpCudrX5tdyDvequMsSne/4JStWcKeglEuosRoK0YeES1XWPA2GPbxoHvkM5cPj9c2h
Xx5pabnGQOcukLOLgp3Vh34od7HiDYFWWTcj/Qr5WeuKIbzD8BnjH+y4urtlX/3K8atAyJhnFcWw
JnnDulB8s1QQhU6dxRXaVVIs0zBHs81AARYPNawXmlaq3dhvzW+jocM6l0I5/z3DanjtS5D5R7/Q
VaqSo+9/6CksRlvQwuArHLEiuzeRRDPtuKPeaEOvECTH7H39I+0STbmJUAr8MDRUFhDMFrT/cOhV
PmoM+77gp2r+bBHaLRzSVjxVkl4uMTysjOYmtMrOeINlRlkrmeeqf2nGNM7vEgwbnudcG5Kj35fz
L5wT6+zkF0j6u9MAGAhNzUp+G+DFgz6qwPc6YLpy6UgdDgcYNc0HxQ4QCPhIEz/sD8UUt8iFEDA/
JKWgY56XVa14i/8iwoCSmIl2ZyzK6qmudPrOM77xOtFy5wk3loSRqsbqQEStKOKlkCgeUTDOjGhd
WcFPsQp5DamuRSac2STGwzLUrRRNdEqZiJ8jE4mmglla9U649CceXu1k8DLkkBI7WTLWuWTf9gN6
kSL9iCx8NbFgRugjRpIM9+CxfjAnoz1g6oziRUzHqhBUyw3VMEZ0SFFoLQnIB1FGfru+76VlDdY/
iso4hCwSCfquqwt4zgqEJdNC9tR06hLUQjAFvo9yZDjYalbwbsxAV05jHqHJ0iCAHjuZJc7CLZSc
Nr3NymyMj2qUYUy588OW63j9w+glE+WD7aY2ufphdL2Al04FglVhUfTokvllfEinobIeJkvsfsyC
lUx23yRm4SDoKLYOBk1YXNkq5mHf5KwdxZOA2pPiKtjjlqhBtO0PuvLTlzKS+l/Xf+3GJSUD5zEX
MDWhxzoV0nD0xAe1VuiRZ+Jrgk3p6EwKUo47q3JZ88E/mBeMJJbCOwtz/p70HfwrMxQVTxxy63va
Bxg5gN38ohCnom6DaU2G1POABNHYpMgeVVgqSDt4gMt3lKcFsD+aI9QLgQie/wYByjdCQRUXMv/w
yic10YvNZFRGUI4PELedrFMKGnInD9haYl4B2jhg4iVgz+fDRiU6Tk07U+6aexnf3Sy+JWuQdw7p
xsMmqwooAFy2FNrXqwX2Uwj8UFFUj7I/PiGIpVgfnVUGzyrA6Pj46V1DlkEcSQUaytn6fiKk78cc
cWyvKDPNm/AHeZ7bONgpdG8sHJmjQVGXlisYh9WUqsHMYzR0FY+YMrj1RZRt4HBVj9fnsvyV1XEF
sAFIT7ao7ZIOnH+efG4NXxmqwcsj37d+W4OsJy50AhX9y4YD+JDTqt4Zc2MnqlAY4BcTGVy2wfNZ
H02jgPUlVUrz7yAuoBRURmwDdR23RD3wfiqw77s+UWWZyWqmGBZoVD6gnVCtW87oX0WIRsGrOhqV
3usTrE0eMrkCIodEP80SUEz1E8uDnxX+ou0iIRvQ2kbzSzsEWhOWi1g8lJyhDHEQibIsltwATcXg
ywip+OsQzTS2FnzGg5FWOf4FSVhKb2FAvGODwV+MlhMu3B8KJivJ95LU6ofQhlJxSrgwGvBbcmQc
hzRBKjYjtA5eUrPPdDss9jmZW2vPngKOSe1H5Mufr4IRWoqhVm3rxbEyvfoYu2AYgrQgKJZWPo5U
rLFIkarh5frqb2yzpRcHSJ+GHHTb5fz+tfhhXiHhpgJbl+BOPaUBKujIARkOTFfzmcuq3blwl1tl
/bEpUNJ8JLtduKHn41H/6oiewY9HY6g9D7nUfCDdFTqIJSA9WrfzB/iaykH0Kd/ZZxvHlsSSO0gj
b2ClV9tMK+Wm9Guanp2KBrmKzNiNFmjjzfX1lDYWlBE4RcvtgFTYKryuZjMeqlKHmhZ1KJW0mi82
Jz2WZE8vBz1gwxbJbONdJAhuivrQfKc17InXDufRxMZG2W9/1QFGAUcuuh55M7mWgfsUwvBVxoNa
3fm9G9uO25JG2kJZuuQRYTOCYXEd07VD5YF+sF4+TWmKCH/fKklnR7WfesXYppZ7fZ22xuWKBkAA
0lmW11iSMlbQi0Hs3xMKozylXRs9q3WBEXCfSF94JhskWevo2/VBN77Nn8I4Zb+FFblu6Pf9iKb6
QhtUzLlEI1HE9snszcPYFd98bKe868Nt7Djc/ujG8r6KtKFXR7rOE1Ht8a/0mqZD8cPoLewY1DLd
w2NcqGEAQ6bpukSbcAssLorzQzVrFf0/nCw9DQj07A6BEv3IKS8t4r75hBdyWKuehIJvDzYjiV5F
FNflm16tNNzOZXX6cX3eG9/WIKRR+EwEb2AOz3/O6OcCirJi40X4bOLhnUbGc8k+vmk7ubhLUBeT
D1IaFp+vsiyRIsdCWb7tRbNnThIxoh8BkbBHCtz38VBMk6A59YQFh+tT3IgbEV+m+EFiS5VlnXpM
1kSiGpWNV8yh5GiBLtlVLVqOGEftcVRK/0byxfYYcZaOIcZ6b9eH38rE2FS0krhLKVCsERzxDKQ9
ksvWQzFj9l3Z6FAiyjEqeIqQq0bNqa80lIUMXo2DEqUqJdZYCt7FEO3fnRt9I8IziCGJYKEJAj9Y
3asjKTZijxB2RnynXR1Qjm6rwtjVbtMX9V5TfeMIc4NDXOBcgUBbP5MkuyC22gZK11AA1GvD7kSa
1dkWXjouIvn5Ts67NTuDC5JKBl+bSPl8L4c4tJWKFbceUs1wtatawVNozKfgO64cjfzl+nfdeB3p
yJKe8VCxtdaj0cEvEU+sW0hkHb5sgoQsvyYVXhdLwtEY0QgeJUN7rhCB2rmPNZmJnD/M1FqWsJlp
Lg3a1WcEzxL7RQpvCGJfwlHtCdVdSeuy2aaGIdL/gjHyOKfm8GrFId6KhWpO78h/C4MLdM+nxG6a
vn4I5tk00YIuRayjTH9AN29oG2we5mqM7AkXBclFBKqsD82QolnXBKBjbsykGBcd9RlN0EDxpd+Z
hQcNUo7BZNiGXxqvUtkIqT0jYfbod5L2OzEkITxqIy0DT6Fg8lYEPlrAPbb3IDua7tUa0J04WvAz
UP9rNUHh4034VfbGYPWI/ekJGF5MyVwNMiKiOqE//C5CdO08uHqt4eD/ouVujcSk70gYB4+hrWXI
LjtBFerazja7/PAcZSCc1MokcrI1pEWPJ/h9KLB5qGeX6uuiv2D9xmarC29QSAc+EmY1FJOY+9a3
CdnkPazb9g8gLqJsIUoXmL4qCLF2MwTeY11t45e5AUyDTnFTPQREczc0jOJH0BzNlwki6T/Xd/3l
mSZeWvodxB9can8uu79i0Kih0TYnyozqMm+CaCAvKmIoZw9opxyngbDo+niXZ5qAgyCQpSbdQWTm
/EyniRFWuP5AL1Cb/BChYX7QavG/tu8G5/pIly/h+UjLoftrZqMs5xG+FdD+Om1yZ7WdMWLqqyPO
fckRhdqcDTxVN9cHvQw7GJRTbErE85SiVhFoG0/Q0EOmJ/tUUIdIMW/7Mal3ghv6w5c3BlH0n4I1
zduLiz/PpqGlfrK0zON8+Kb0qNz+a1VFovwoDbgUd6IaysMNJDMc1duoRmHcR+kaofgUacWD2shW
5RGqJJSkQKvFdqlP7exizCsnGMFms2YrUltWdopB2KKbV5bxXWylVMQDPSk7ZHeA1LpcNF3lNaWa
9k/EFrOMA4DZ/ypVH0JsGFUt6tOhPwsYAEjYZFbJaPRuFTbcrVIjtWh/p36e3AS42vWQZyalexJC
gygULHc4vgECEr7qUYwkZpAGXXCn9SbmcjjNB79xh0wMVy0RqXWrLqLtqOphY88DgoPOjAV2fEPR
v3yknR2lh6W6NKPWEulfVBolIWojbf5RECQeVc2Xnk0w7081P/5OHiwpdIMwEHGtxCysceeZUgSK
3HFc3cNj1qg6o/r+TWolM3FCvMhGptfKj0MrzfE/zYxNnU1ZvKXM7mOkyvOY1eW/ZtyZ9c82LSiK
ovRlhXcagoHT4ywK8bd2mkLfrapmKI4onVo3vZwr7Qe2ONEreqFZcqPr6EOfTAy8iiex4Mh85NQE
auYrlAH2jHoDdKud5VfU/JHwaoYuTg/lWHbFU1zBSHPEUTOjH3JDefS2MWueFoGFURwpq2XEDLW8
t05I//uRx+FFNGTGcAPyeNkiP5/U0nSLa6xpOnkI8+5L2vb6ABA6x0bCxPXD/66XsX7btjJ+XlTG
qe0rlHv/EbS66amHS8n4ls6lbLkmpBflix/FanmA7JAljoFss/ltCEAM3s8VsMFvOircxY8gSQTJ
lo26PSk1smvU+kVjtNUYcdB7ofWDwR7Hjuhqpl+t3tVzpManICtq8qkGALmNFrAg4Yc96RHO23PV
HNFJ5NVLzZoGgBhrSvneN5ExvDea0Mh2Wsnyj6BSwuauiHLcP4ImRMdo5P4VTxOuoSN+Iks4Z7VK
8UXTdK5JOJeGeMSUQkTHUUeXd8xA9bp8iLx2W2rxEbqzuqTGh7bGLR343ZzeigV2yM5cavK/WOz5
iOlipAc8Nm2nZ4y08NgzA2ypLNSaFf5RHx+KLJkqFDXzsHMS0BU/fb/WqQ0lWVze5aY1/rIaI+KN
Gko+O4WqEWP00NAEz2hhKNgpXq0RbqPEOIcUZwjdJoPAlo+nWU6dpjdbCXNtU/lZa4AgDrR9aO/j
I4rUUha2TeYGci1Gbj4KUXaS8OPNwKr5CPZHpRV/K/AzvtPxdaMjbvrps6i1unYwY8Dpt9B5+um2
tKSoORqz4XvcwcnwhUwiesBtRCxu0kFvawcLbw6WEU50FsdwyoJ7UWoH5ZSm4vCaIrj0Aecdd101
RXfUmTW9C91h6APsc0ohRuxRr7vE8Ru0QW9wHJgfptqs7lg1Fp32NX2siv5TZk+mmEuHObYwewSJ
onffRrGtjV+wPDqsaJsOwy/eBR//6lrm7Z20fDHPAw8Ce4sn61eOv4f0Mcpi/22M2vxJSmXpqwY7
JriJwjTyhrHJJHcqMDe7q7qqrm/4E4rXm2RedlFr9GvQB9oLXjf6MdQql/blkl9bF+VXMym1KE4j
0/PbKKiI5kLzqGay+kNFN+41USfl31LT0oe6VOqHKArMYxPI+mAbtRb+G/T56B9wBkWlHqMBaScn
/RO/ruLbP91Ifh7geqqb508xjtwFkimm7g2VGQgO3hnaI2VxTXUoBVlvID7j31AuNOywQOmV9gKK
rZ2mHnIdPXVgITbVG6M8orQnFDe63w+S25dBnBx7E4EjFx/N2nQDSy/rpyFr5c4FpCEZTzluV8KX
aZ4hwcPfWNxOSGDRlEZ7YHDoBpleP9cTFbc4UT5oHHbyx6fjATr0RAPAb0AIryEOVdHPE2ojhtdW
eXwKsU+7m8W820kgLjNi+N3QFwhjIYVcrK9lRX1pCYpB7X0oXrqpTr7jg4Y3tyK3koJ/mRHe5hnK
07ZcV8UNxjzV+/V5boSRiEEhHYGcg3wJ5RD0SDbHTkCEwPcrh5utPI6WNd7lYj3diX2ufT64Q9qR
u5UGB7h3efk9fwV3bYBrYVuy3WNS/+cas5TRJlBJTz7XVWjnkW69TYXffbs+zY3wDnywRM1Bo1x8
AbvASArx42QyPAu5EZc6RH/v05c9Xh9l43MCIYFOwK0CBmh9XDoOUWv5bBohVazUJu/3cQ6PB+Ux
V9TkW12F+Z2qlf09xpHDy1zP1c6u3QjSkS7TqWnJ8H2UdZcFdcZYbmtWF4eg1m0UcKZlAAR6xALt
dH2uWxtHAWNK9rOUMNagEhGysTh2MnOl/mn7eLOTdfPuYyBgPUqQ23aOyubUqE9RH0Za4iJAl+Om
wZuCoyLJ4Q810KvbObX0l9SfxZ2Zbe0VbmNa9aCPlgvgfIsCgZATXgywlUFI/psO0qPWD9PL9fW7
zHIQAqFFhS0rhDk0f85H8SddrnppND2tEcS7OA4ELGVDg0VsyxNNn8IZZHbP9UEvFxEhgD93OWSX
hW5zPqg+43Gf9NRsZayxkNrErgOMgAbRoJcO/5+haMuzQ2jTrs8CziyVLw41lcwpCo+ofCp2qGrT
TRb74c6xu/xgVBWBotH25mxfAKtxbotCYnfTq0JIE1U3zg8kNtVOmelywzMK3R6EhwBjUkg7X7s5
BTwVD6rh8Vj74gFQbpDaSqAZeH4JWW8jU4oO++cX0YJWQUGchgOBwvmYYtxwGvDpQ6pWXsJmToHk
EGsJjt5Ww0455fL2ApauoxyL8BOCoOuuc9M0YYtVkuZ1ixmFjdBPEJ6GKo2BNg/A1d1xVEys5Ane
MVIG5enS1B3rnXP+R8XrPOZQwKcstfmlFn4BuRCbKK59xPw8ZTBy2QV3ouevQ1LW3Z2ZUyJ1wFVb
mZOSIr31GJo2GEeJ2ERD2I/a7yFSsoPbCphSnWCw4RgmItta3VXxYCiHSRiwKZJwlNxjQ2/sQZJ9
YiQd2u1CRTz/UulsCCVRjOq1hTQfoljK8BLDN+PT+2EJr9B6ou7FnljtwQHPT6uOLM3LF+flNqFJ
YJcRIddcpfKeXNFyz60+hII0H0eKsvHCKTifUoztShuIsCIEcmKns8bpn34ejBiPlXB6UglSK6cL
DfE+UtpdNYuN9VSYIY0ZkWoJS3o+uCL2gZLogOwrg7JdMOmJ007a3s3xh6GwniMKzSymis4D0Pbz
YZBCaYy66kwPkdr2AQIe05swTn9uZAEpOvKSSaCwJrZyRZZOlAb1JSErSHJBGeD3i4GEyb0+/4C1
BaqNymtA2FbEUmGjq9Bm2OfMOa4h1PTTg5nE9W3Zgut2sE2NHip66aCQk67+rvc8R7hLhWbXuwZP
g3iAfWd9mFKLyBbuuMqjlZHlk/7JQuEg24MjtzLnCNziFWHthBFbi6/RjdWgHMGmWqOesj7z+S9j
0zO7Jj1gX62cFGA4n7/c0HykB8KtQ/VUXr2AhSX6ejASekbQ8Z2xNRIMBnLslKpp72rbnBCQXeAx
f2Q9VsXLXk65YvG1JHhoRJcauOaGRHI71b2N13UhTf3vKKsJUdCLK1VNWDY5mkHtlNkxGP3+LcZH
aGeojeiBoVDTWDDYPEurGMUforRMgtD0OlEaMF+esJgkmcDnktrQvVXRrIchb+yEDxtPIPQljuOC
bzflNYPJn1sMyCSKl2qI94yWzsNRHHCLpKEwHmoMlJ6uX3dbn422joF7GPvrAhaYifXYq8NgeAlr
+Tjjr+0APjN33r2ttVxacNysvOvs4/M7wEpBDEU9OmxUIK3vBRbfFqad1FXGWb4tm0Hw8I3q9+TE
NzYL/Dp14dkRsVw8GCYlvrQmtfXSEYePqBQCD5s33OKs0NwJxTY+G7c3jTgyILhn61CT2x2cXi5a
iEyFOQlJoskfgiKMj3R50gf4lNkOOG+j0wpIDuVfQPu8HDR9z5d0xNMhwInQ96j+Bg/Iahm/AEoq
79SnrLcR/KObJy0X4pxYbiJn+nMVF/54vL57NuIZWrVk1dTbAU2s3y8inQIhuCK4LXRK67i+x8Pd
HE8j8iSIEnwLyfAtrKrCJHQsOQ+I4KS8jHYuuY21X0RvsI+inIDI5WoljDCDOw0C22slcZ5sSxSy
CRSoMP3OZ58rNdTDYuf23ni3yedl5L4AFKD2tdrPqoZuaDhaAtY5c+SN4DeeCizynD6a6lMUVqOd
W+Fs94SbN9dXfOO8QmRfUJlwX5SLzz4EmVZaM8VLzWiNp0HHPs3KrXTnvP653FaPNvps6CSRyixR
4vIz/qohxLBIg9mqBIwORlHCax0hql7C79NOBjAGNlhu8T9RMJKnGCI0XlbWFH0RsRv9IUuzNr9l
YRL7tk5wGBJSa/P4WERZkdngy1GULaVKlxxL6FsMWQIhko5tKxm+U0uxiG1QF1gUOrGXnw89TNb7
BmIlMiVdKg2wm1JswUJ9MrFTn6Ihue9T+gx2D2hdO5VBIL1BY7CGkwS6mt5G0CsvzdD478jzRC9t
naeym2DO3RxopYTtzQQJ9nlG9gqM+LB4gLfkq8DUp0rFeDZZPIb7SB1f9QTCvpOgvDdinN5JXzCa
0HEp07L0pc/DTHfxTc3feqI1PB7Nkkij9QWMqrQIWKlTj1kNHLNqjcbNeqvMnBb3Od1uAwmTOY3+
0AvPTA+0vwzrzg67saKXU4z5s1aEGDVhwYB9uJmno/yUxygNARlXsEyNE3O6zclUfmdaK//uAgDe
5cQaH4agy/5FizKx7JFyduOINK5/QjRW3uosyn7S0vS/d3VQf5gplgu3cRfPXyFW4YVnMtUarY3O
vIdHC4srNoT0iEsYRUif4gHGmGhJpfDaYlP9mgmGHu68vRs39xJ9A8Ci8bxwwM+339SZjSJ1nQDZ
PHqfRlmnO1BL5kFV82jnAdwaCvloVDGIw4mSVhFFhcUxP4NARczz8Rm9leIpx1zrNsLhdeeR2Di7
C6RRRgYDcsDFW0uDL/bxjjO9lo7JKcHb83GK8cm6fkNsXIfmQoXQFpQfpdXV2un4SWFdb5geRiXC
P3zA6i6MLDGCpqKYpEyFWfTu9SG3JgYOBeQPqCqR4GX1ueImiGnwUTGe0NkQjL5/SGWIq9dH2fpS
xH6sm0Ull5LH+ShmOEhVBF7cGxppdpM+G121Gz6AkyU7229zPtywENYXQq6yPHt/3X6qLqS6HjIf
A0PqE7aT+JqW/l4/fHs+/zuKupqPAAs0T3OAaFTCUidB7uKGxlHktBBgT9eXbmtCvFfUhBd1GzQO
zieEw72Z4OFHkUPCp76hFvKrEYz456dH4f1dXPAWZtpFQR8HZDMV6tDygqbPDgrCcEepKPLPnyII
hCKPEpg6QsrVssVoP2R421mYAUSmRIY2+NYJX+mh3Vm0je9DxkTXY1EqXbQozhetFWc/y5qagnbZ
dW/JEAMUkBVE0+iiV8FOELM1mMpOA18FpuuCjyD7PeWXlsQGMobvQrEHhdv0o42Z2J4V3EbwYgEF
xhaN+rVBpns+r0DPiVxkCvUp5Q/BwdaT/rifmLFiT4VQtgACevNnHmKCJ5F3P1/fJBvXE8LIfDpS
HEKn9V0RKkhWZTNFWeyrM1uYBIxAh7BUodiW0xtKJsHOZ9yaLmhEOLj0C/j3au/PKYW4GHCGhxpE
8gHuF5/bvvFnl3Zf+iikYDBhZIiPTV8ji3d9sltfFZoEDVKUpSgHr8dGjizqluwKeO982+q9Rqij
1cYD8A9V3rkfNw459C4FixMyAkS0VoM1XCD+bBQGqLxAP9SKlT2amZzujHI5JSQpKKlT3V6aduvl
7JUOT8Wm8T0LuMMJZENjd01YfBmNXduPDc4aCGIExzRYOhZV09WMAJhKdKlD38srCj0uWfoUukvZ
KKKMoZhfSSnqwcEvVh/cps2a0SkyfM9ttVRz3HBVlfjwYIyNvgezvdxTyw+jawkXA87aWgFERFJI
b/JoiU/mIDhS90x+oiuqHjEelkrU9ZpWdeQpqCM7LXBDPVzfVpvDL0AqytZctuszNJoFPhui5HtR
12mZg0/21KNnBPrTFoKmuOsHUXkHF5lGh3ZAyuzTEYYqEuZRGEGqm+tqdYEUNV6YWGz46IHD+sGB
zHJzsewPuW8pL1mQ7PVxNnJdHhTyahPpGPLddbpV11VF263wPVHBQb1XW+ikSB3oN1OHxWknteJB
k2LMP0pzeMK2GFdJdShfri/61sYn4QJBQsHUuGhOYLDQN41VC144DoozWSPM2bTND3JuaDtn7PIk
Lw8oJVPujIXHvlpgI2n0oBgKwZNHnCnUmHzakDPl/7GLaGAijMbDsyiUn78Dxtx2ZZ6by6rG01GU
Utwb2zw+jAmC8h2OKW6aDIobGag2Xl/K5S+fZ5e835hDLBqaIKbWRa6wg5jnz6rvIferO5WuqA9B
V+WOKQr5F4EOxN7ruiGSrUL7Xs4qY162AjF8U/H3ai1vBh6y5G1ZIv+LJFhQvWj9rGfHPOvyd6Nt
la9Nn6upY2Bkbzi5b0YFttRF/buHuvesFA3VneuLsXXLgYcEVL2IWoDkXk77X9GmlphzKtYl/fpU
S7JjPyTJq6jHMhqtyPG9D5MolUe44/m/omAFqo0ifv6sRIZcu0NnxLNTCaWU7GzBy8oOEFTCEU6d
ttSZVj+qSRYplNowvDgSX6Yuuy9QH7+JrEa7nQIpPRAe/MJae3aDtEr/ub4il9VC1oF/kcOgFnFh
A6jncqjoGdXCQNIfujxxk7B2ACKlj2kRAntDXvN0fcSNsw06CLtbnk2Tbohy/gmCoE8Epaosz/JD
AOCW2B/CVBJ/ldL0+dY3lV2CSp4zxIx5Qc6H6soJvhdQHi8yMtlRhLpzoXy1O59vc0IwTRboC6Jb
68AjiRSCVEowHjA9PExJ/MgwoBq+zoNCsvH51dOgufNn6BQSlp9PCQEqWfVHUuhAB1QI9jR30cPR
sHf293LAZdutbg7A2FxYvHs0MNdtE7GAtW4KneVlmtZFp7aHQmb7I44YNl5TY+GIegQSXe7N4FXE
6XHvsG7cXIxPmEVOwH+s0R/UPkxCLO4R0RRm14QYcJiVtnILo08dSGt7st4bLwFAcCZs0LCFzrK6
o+GfytK0JPNdow0PJEMqYvrRXs9za1YUWyBpEZDzwK3em6kX6AOQmHjBZOnRrRZIxWsWKVzDYmn4
3QGloc9j3bmFTZq5SBJstN0HnCQbOSCLMwblP1ls6vsym/0HKnHpHrVz6ywgKIscDIUXfExWazgJ
WWcN7FFvLMUBPVdkjmtqko4Yorr36ZNAdxCxbnAfixDoaihxBh6hTLrihYYchod5oPNByUwTfpdh
k2Q7D/jWy0FpFprVcnEhrbEaLqmkeZiRLfJAdla/h0xBCQzcsZjYcUqOfDPNRTG+KPUwI7If1KjD
9BbsaTdJ5JoqbAOb9TCKpZjuvO8bu9YENUEJir1EtWZ1x6F+UiVZAIU/VYX6fRaD91HLhZfra70x
iLWkdaRvKFNddMrE0FckbJp1TyrlwJGoFHrCBLr/+iiXR2MpaAHVAMfO+7wOPRu/kjp1QbV1ZlE+
C3pnTVh1RTpozDn+EU2BunOZXt5wDLiIplJI0dC+WJ3FBJlLo5EQ24PH5z+3upodx8gqXwtwI/Y8
hf0/cI1yx4q1ZqfovznV5cGnhgc0e32NN5LfKrHYG4Dcx+kGSFFJM0nRHRnCLZ1I5fOqCIi2azQ5
eTdohF/cOoml0+GvgOX6/XhTjL50qvvB+PTTjtbPUoySUSAmBlztxU5GZZMakeFBXobnJSrBfV7P
Py25Lz6/fkiWUihadj0d99UzqBpdn8gDcD1ksuVHubOARbcNQrO1IB1nMdJ2qpSXYRKdRog0iObR
MUZi9/zZrY0+DnWYV0AIUDuP9ag+jChNOL3gj7dCrE4Oqj2fNStXwQ0trGyd14hneN3xA5hhyXNT
0lOtLd2NClxB2FDlYZF8/3r96F0ecCBtwBeWDptFnrKqwgL26Rh/9E+jHoXPfTPUnllKw56b1uXz
sAzDE4vcGou4ZgVPSovAJdy+U2GqQukIklS4UBKx3hXlZK8FsDkYdS/wlcsJX4sio4mscjVm/mkS
9fSm6UpsmPTKP4VStQcD/tP3PIuV0KykrU9MQrFcu6CvSXicmZleh7fCZALaC5HnMA5ilyCEVE9q
+zFl5TC6BVLrui3WKVpEndbmP/LZivNDYGg5kv3jWL3nWpH9N+QUnY7d3E0FlYa0+BkybnSUq6Hy
HVXrjNSJ5wow7KiYgvFFCfhmsh0E2NTa6RyrBkJHUZc6RV4gr5vJSKO5c5cEvstjOr0rlV/9N0xJ
DMAdYFeHfBSADm72qbPzhdHqKKhx8T/O+ZAf8s5oe6cc/OqLJsyUuLI5CLGonJXsnf8DCllznfe/
5zioT+CKNMkNc0vCoH3oUggf4py8jLMJDeaTG3ZZ8MU7h84slcZ1zgQDMct9jI9u/bEJXFo9uZfL
AByuj3KxhUBgcgI5g2RcIAlX14wYCkgUtKPgNWDCvqpiqbjpLHWPoc+bfn2oixP4Z6g/ahGMdIFl
NUNkIDQNdIZRN9FB6Wv5bv4fzs6rSU6jC8O/iCpyuIUJO7OrVVjJn6QbSsmkJkMTfv33oCstQw0l
X7issl3uAbpPn/CGIt8DEWyuwj1AP2lpC6xz+ln0vY2+B820QXhn2AnKsYC/tvMsN7cbci3Ilywi
n6Dwb7re1ew1qXSt8MJwUT+GTicCTdGTz6HXp1ezGZM9M4ON70SXG9HcBfjGhb66eBiFtfaMNfEV
P2/0alvVOYdg8fw4lntV0S2gk4fDYZ4pBVPMRez+9VVQapNeA8tULnMc1p+oLI3usDTTnrQunaVP
c0PKQyJ6MUB1nAeOSmx3V5wCow+pno4f9GJUX0bL6GKM6Eal98tST90jB7f4zui52Rt9bXxyohI6
K0u85XOs3o022+nYQWW7OHmRvlebPvkKuVLdkQ26tUvhtbAE0w7GoMBzVjekFmWKqG0PYpWrJAzh
42jwuJMNSoypgSv3kMnRnf02TNBnnTC7Uh4ihvZYg2ud+y1PPCN+bxSRIpF4l9ZnDIBgTMVIRRkP
WZE1k8/8sXOOg0rwfJQo9mSBFVtN/F4Lx8xCLCa3UzRk9c46K0mitAGQ9OxbMZpyClppgVdEFrMg
wiEvaBwtp6/rU2ygT0erWwVrAc5o/pcucA33LQz1PWPora9AqqnzF3URMtOvd41ipZqFXQF93NSM
Cbb1dDXCGkLp/SiydRAWng/qQSid30QR2eqDVfRFeKlNpfjRW0b8ptLEaPp2Iu2/xnzxyQGYLVcr
QpzeuiTSJCIftOfDi0hlBu1w1n1LF/kTSDp5vP9cN5n6shQ8CTpV9Axvpt6oqPehETKdmJLRDAYb
3Yc8E+5xUmf51NLYOisFDjr1aNu/7q9805xj5UWAjuBCA/emPyxjlCoVd/AutQdE0a+mzHpIctoC
CDfWgeKix6jbAnhdbs1HaGHlTua5tXFAS1C4IwpFyFltnEGbVa7T1rtYRRhfh9ieA9QA8tP9p9x6
vyAYVJq2SA9An3q9PRHLnKUVKt7FdBok7lBtlGdhxeLLwuV7UJThWzM4bQAo7687BrxfJk7LdcSU
g9zw9cpKCXgLg+3wYg2zca4aQz2PoJxAF1fF33YMyN85y5wMZmn0XpZX/UfztzUlCn/Lfg3dJnsq
dLV4LOreOTWV3KssN74aWxVEyKJkfNumm5YWHZor0RU58faf2ogWxmcud+T7Nr4anJulLmG8TK2w
end2GcXTaCJAZ0g3+zfS5XAuJAzbY9UM3tdZyw3imlXE5zyrwp0ds/WEC4vjN1x3mRS9fplOprhu
xxTsWpW9dYZ/bwwH1YSOc7i/M5dneJ1ZA0GmF0CBzkyKXvXrdbxuzgrGBtF1hvp1BGf+MOfy6CXd
+ICJyZ6d9sYbXXhMcAhpdbCbV290MqbE1OMoucZGVR+FcLxT1U82Ljp2+smo9fqiu3nzuYNAsrM5
byrMhaQCZZLjR5hj6Pf6Oces9BChbJKrsMH4jZq0zp0Q2UcYs8ajmJt/4ceHOw2X3xF69XIBcyLA
hUMFg6l1BJ9yG5ihI8QVakIVHuktK0gIuWXU+s7g9uOxa8s8PXVJWhoP4ai18pqDaAO2JuPofwIb
39GfUIn7AZNft3xpJkV1pO2PbYju9ZYv2rLtfEOyTf3WVKKzpoy24TdeY7mEMUt9O8aGJq6NtLvq
2sZN2Pml0+GVnqB++dPNJ7gEipdcZNU3ul+VXvIMtjb6bGO3+zmM1OHfJFLx5YpqsF5+3Hn6D/AW
4kuBU0F0tBEDip8tCxveLrPMDwxo52eHDQtZf1btKUBouf54f79ufkfOPfUtiNWb/m7tFVo/CDQL
6JEz98pnrdP8XPcGy2/zqLLPw4RbWzBCGDV2juTGVUVRzcLYpdKj+M0O+SO+odeSoGOex9fU6UV3
FjKLwDG2kWl9KLO2ecOGH74r4KXfkhb3+hParsy17j/+bZ+Uffx7Ty35OMFpdV8lmiH6wUiS65Rm
XfZeWFzb4BmZ2EMkISz5PYqqc6Bgmvwdhvr4bsSgSD1AAG3jQKsd+TJLI1V2KpLbsTY/C3VDcPdI
/0GRWYUrexzCqO0IlWXRtvLIQm0VyLqC2TIyhNR8L9cS66xpsuqCdqot4VutbRa+K0xtp6rc+k5A
ihGUMpjk3CBVzB7ABO2A6KrjnHRYxpzHtJrCZyHAWIW5jS2rUhSHZISNljE0/nH/Ey2Puj70ABaZ
+6H3eFvAhJMsh8bLo2thNrXvKpP1FJJU75yDjUwUdXFcTECpsSnXc/XJpQKEaMUqEZUmsCc0UVjl
NNTzXujcXmoZnjLaBa29Sl4oQ1sn9DKuiEz3jl0/mu+NVBsOaFjUO3no9lI023ksCJrr+rmKerKY
NIquaT50WFmp5iEv5tnvZb83Fd7cspSzWGzhfLmAjV7fCM0g4qLE7/Aiisx+RHemOCqhYX00lKJ9
HpMShTC1EIGKQuipGzWYXkYo/rm/VzaPM4h/KomlE3lD6a+xEktijUSm1ybnC2POhBy4bqq3rSpS
lExwis3PY2bGi+434e0NZhrlfCgjY/hSmpri+bpdGHs+1FtBlh28uFJgs3QDT1WzfHaIItGVu01+
R4d9BMouIvWTE3btI5KaSDzoA85v99/G7/7k6uggGkUlQj6OBblpvP4kmExKJohKcmXqggB9jWvK
9xJc+rdynNQvhd7XH+TkiOKDnsoS5ZJa7VUftl+Kvo5oKEq9rnM+oICTfpqR0RV+7szKN8wAZREU
c699NCpviv2kqGvpq8agmAEqNlp/cO14oqugVM1JlqYOIdjjYq2HqoWN16fOC4YIwroacP/wmYob
7GrjOW6/Mr4oxGOOy+FPnH4llb9wqiMWcL+h6sjcBCgAxcDWJ5F+SKe6/qmkSTkEJTwAAPLonaCN
lMepccyKMmyJjFP5rXW1UvNRr6/RZUuN/B2loVJ+bl2rfAQg2hov0Txmx9xs5/axbsf0Rx0L61cS
xcPPnQ9yG8pefY/VEamiyZ0yg905WNk3XSbOcWqcOijMbH7465VgZANZh8XJgHMdY/qJwmkgD7pO
JqA3S2LaVQzSORTJaL27v9Tyo1ebbJlrLOaYjIecdZlStDUCzEqXXGXplY/dDG3eLpvycH+VjUiG
+ie1EHMvBKzXF6IDCBa/gTG90hLv/4cWWfJceGFyKrDO2Ukzb7VJAUqSZIJsAUzAn1YBmu4ser5W
lF4Hxau/tYM6f51gFv6jov3y0lfd8HZoqvybVsukekjUeMBkaTD66jiYbvj1/nNvhA7uXd4sZT26
C+vJUWyBMJY1+QnYt+bZ7WY0iPBlOTHxdY5WmeqfPUvYO590o4hxXdoxRA0QqjdqD40nlKIutfha
o7V1hIwAuQMB5Oeob7oAA5Po0394yGUQR5tygyuGMFc/RzzlNU0SekyLWvlLpBUOfxRJ+IXp/zj7
Jl0oYydCbu1dF/lKZiCARm4QN8RCpJ2Y2V5jyt3ENwp3xoU6dj/cf75bjBk7inplwaVbOM+s7+EJ
O/LO0af42sQhFGUAgvKjagpEu7vQRPasisQ7BQ7mj7oIx0srK4HUWosd63HIhzroOjXVTvUs650P
vXWqFm4iRAY2+82cMNKhSjR9TPava9nzoDjDeQhd7ymbs71Z2sarXgT3KBbJQ5bu1Ou7SMTSLsqq
jq96LNWvTqMbp26GBXn/TW8cFw+BWXgMBAsMw1ZHF+/q2ps9M7rWOhfOaMyHpA+DSU2nIMygXPVI
Kv19ZALOwTVLy48W+zrUDmOB6maHd2lhCXEw7Ug92xoDeRuVj52ovnEuwdYiPI/nAiuumwuIiaWK
KobkWk2t8ihTt3+ek1SZAkHW350KpdT7nROy0WGgKFwEihf0D0Pl15+tAtGrRRonRDVE86Ym835p
HXd6RFZUvcZJ3D9adusqTPhSpT/e/5gbu3M5NMyzlqNzM5+X+mw7uWrTRqyM/Gw6yRdZK+U7va5/
3V9oa2/iKgE3BfQ6UIDV3pwyUEZyOZ4lWsNvgQt9U4Eb7JRRW4uQ9INWRm2KLuLqTWIqMxgzjYir
1mKyM6IgGh9jw2z2aKBbR4DLYAHAgEK72SSKpRVJ3PEwfSdfatrQZ2bXzsnsRNJAZFSrIGngVu/s
k61vRa0KUoy54y0O2y6QBsOmj0iimOG7phrywNXwhbHLac+1+Xe0XGUcC/+dVh40LALrqmaHsWG0
kV2JKyTeMTzpfVunb5HJ7/9tTAvlR+gjKLSNXWQeDPqNjs8Mo3tXoTYBeHaOv6SpRE3SScLqWwtU
6IcaRf1LITo0F/PCqmp/8CpnLxm//fwWc5klm0CuGFiG/vogcYTMdsonca0MFx+iPtSOaA1XO42D
rVWWuZm6dMhu5zau15PsOhEdsqFIDim6KMepzqq/PphsY4OuDZ8aIvdNUOjjMe66GknG2RYnNrw4
N41WXbIGtsXfHk2GNdBJliEwQ5v1+LJu3FRvhyG9OgpY+kq01bEp8z11odszA3eKDhDHRaPZvp4G
5lPX51GXple1Q//V17t67gL0MZy3Ycdk1terUWuOEsjJHhTjdw32ejMzkSItWOZEkCTXs2CbYgpl
ySS/gg8ylkSk1d1A6n0zHipsQWI/1WbTGyiyULc+04+1bV9RR/VbJfT+U4E8qDwMaQ+lktvUZtgk
2/xHnXcaJlJ1hKZhDCYgevLKJAb8Ckz8F23I8a2FfqodQIow35penHyoNRu9lFr3mtx3y9wYD3On
CTz/us61j2iVGkDK40ifznyvYgoSMaPcboXSFTCYW7OBoa3lXeA2izSLaHMzCcpKNf+ZjRK6tPQs
Qk5aThSApmhcxIQs/vH9vXIbg3iVFnk7vTNk7tbzBWDx4CkNneux6NKzwNf7qJdVFpRO5u0E860N
s3Dt4f+C1bkRyKnCKR4UY0yuIwKnPohV+7uZNeB8Hdm8wEnBnm1s/xqLyyXIPJYYSxcOJehVCJF9
pxl1RpoMckR7aCcIL2rp4Qc36soBOGe9c/ZuG3/AVSjobIo7MM03HZ226VA6KtKr5paWOCRZbP5I
GzvUFjJghlIsN9DJmbxiOIJ4cX7oUY1M+f1vept/LGYbpDsYpm0pQaZxprShJP+o0iIMZDhFH+lF
i8d2GvInu1Pri6k3PbIy/P6dtbf2E+UmYw5e+y2ivAGINekDaxdCeMGCf1w0lE1UccVew3crbi9O
ZzZ1CJ349avOlJoSJ2c/hYgIH0e3qB5KL+924vZt/oi8NskUqid0hFB2en0HicmYObd2dtWVPChF
np9D+u++WiPtAuxiJxfXNt4fnkNL0coj3UphRKnIFKsEQxPpvY4ywBTZDynot49uXLThcYkG48GK
WnjHrqSb4zd1pjzJHFRRkyQiKBR8Cx/sAdmwIISo/piq0Z5Yym9Y3Sr+0lleJlhAQLk4V+9kjIh4
6Jpxl0U4A5xn4C8gYZgIYMvUIQ/+pCE9px7rvurfRuFodgE4L1kek74SH1X8F//FBzifH201KS+W
rnaLrHVj4lCcpM7RhmKXHlSZuBAQhVqVF0H/S7nikyNk4LqLH1SIEMt4zEO7zcBmprLd2cYbewug
EYogzlJ6Il74+qvbdDKSqeczaKiBfDRz0/MNdKR3BPp+X1TrF8l4FadOmA4gJlcvcjaSinscoJHn
NuN0TfBQ0fzSZj7mo7hSNI8AOtHc7pPa0t5bVWkqgZExvvBba6Gy6cDyctS8piEMUkctXsJoNhH1
gJE++mOvdrR0W7NH9U66pa9je5CfvB5wYpBGhWiCaJzcN9QjQBgnu1LxhBpjaQWj1O2veT8bH6xy
GgxfAx6X+GobJ+kx00fXPkS9YrWHVkDnOmp9beuHQTLapcPijP+UjZGbgRym6KEsraHz80RTv9ZV
Ev7Kq9B+1uwJBwcHQOzHZBDGd+jz6PV2hVd5j2GBcLNf0fQMT1M2yy/NHOeKTwBHZUFESjoc8x4y
7ZMT0Rn0y2FQmoOHh/InsislO82YjF2mTKg/3bBwBl8xm+57XsuJswtuM0IHBUV0n65Gor1JzXr8
R2uwXD+5kN8tcoLJ2Ct1NzpjVDDAs3gKGuw3N+xkx7gQoQN+adoRWWb6pIfUbKIgUvPx7dIjfPba
tGRa1hVvcqXrDx3zk8Bxen0nkpkb9wK50u9iCgzXLfg+0o08Gyb3gmCJYR69SMbVoU7bunm2k9Lr
fYV+cvaYed6QnvOOzAB1eyVLHtp0bCy/67zBOwPRCqeTYQzoz+cOsioZArmWb9GWd58YmUz9L1Vr
ki5AJImWd852+aT2Viuwfp1j5OKjBm7PqEi1/FD1rqxOZZcN33PhYA2A5rlWvnHd2Xtjz5NtHprY
bt6llpJ+diucXSFimFnOfza2/PIun6ZAaZ0h9RWUBL4gbmc5D3Ns5sMHSOQckAkh9OIqp768Dm3S
4yFMQBkPwpu0t6oxYw/neOytneCxkehQTCxQHo41icBypfwxpJU1YjnzWHoXXcUSt9bz2vM7aqrD
oPHdlaytDzGZ7c6qWxuNZRGkgEvOQGk9jgvLBaDbKO4lRo7AT23QGkOWl4ek6ple9aUI3LwNg64l
/VT1anhEZas5G+20B6nd2Gdcx5Qf/BaYvTe4ETTVU0Yd/BCoZIehzuZnRR+7I7Mn67nr1REV+9w5
WdZe43fj8tQXLQvEH9VFBnsVtR1wAp5RLRtc9YpT2KZqkNaeeVqkGc/3c6yN9iQXEzNCOh986pvW
xFgwWjXR/b+42di9R0gHj9/UBXPtt8bMzNfOs/l9mkgk9p1aZXIJAaxPPvaDMn81dMQSasQYYTf5
URKqxV8jysD5k7UsjEgq55vmzIjFyrBIh7hKI45Zks9XYxzynVW29vkyKSOmQQq5wXXxL/J8glSP
l2GqMMwCKPtxyrxmuTF67zr2mYP9shUne5mftpFlL0wGZusWaNcbxBxI/MHp6li5RKFox6PRRItI
Yu5ZYFX4VyaI/K5CJNiS0/fRSsZfxJ/uA/uGYWqRTRomvbHReUdbC636gewy0w+hU8n/TQDLGN45
qXJyx4Z5fUoN+mFn62z++qV6Jb0GQr2ey9A+HjQ9go9ezUQqcKPMsK1UtIACtNx8mgxsKyB7Rqeq
1NTHMYz0xqcOtgL4X+bzgDdK0CpSeesZo3Ka3V59iaZ2eAB7onw2zHY8x0LZ0/DZSIMRyOMWo1YG
drqu9ntvdlovBmJMHBGXdM7j81CZ+a90HLOPSa5oOy9p4yhDiFmUl+iW3LYX46yGQ9KxHnQp8UPA
KKmDUvbNu4iLfo9psLkYDXAH02sUGNbt6A4ld4zqbOUyjX16oOWEKwtGAQ9Ir1mn+x9/I7GEm05o
XBBZt9KNJXpviMLwXAyOx0CbMRAoJ8vYqUK3vtaCaWZH8zh8t9c3EE9IChUX1AQCqElVz+Jo0hI6
RyQ/h7jU9zB1Wy+Q246uNxS0jf4p1JMGO5DwMuZ2f7DIpo4Kpuk+6hl/3zQlsi+iX0xfNKy3V41M
MwydUUTLoyVT9wQTVUVq2cXkS8hkJ75tPhXAXNp1Cy/sBgrQDYxV+0y5mJVM3vSKN17oUrZfcy12
/PvbYm+p1QfDXEaLxyjleCHCcnJUl1Ya3OFPUZj8tcw5nXSuBZu/mI6CZXi9NxwwfwO03vCSYsET
+/1kNAHmLsPD6BBE7j/Wxg1BGwTlg6WAZl62RMI/MiGl6fQUDAn88qyPjq05p89xLtODY81f6z7+
ZbbasHMxb7zJP5d0VznAUMxWNlqzd9HsBDoYbnbjS4lWqiQhbfcgA1vPR3sAjMpvdPM65aoXSI2K
+cOlcu3iWcGR5jGrW/OxsFvUZodo4BKcnZ0+2tYTLl4JS5eFPtoawMo/nLu2D108VdXsasc9vdZy
1k+RNZQ723IjjuB9uQhpMcxC13a1LSf8WrW2I6UspdIdZmQYD4PRYZRnJklAaW4f7++XrfUWEdYF
s4aK/HrmCxs47GWBmkPWy/SUdMP8c2itL2bX6dfElt5O/b3xJqnI6Oww9iRdXfPLEy0pFNEs2JI4
RoPYwsIgx2jnjJTknvnE5lJ8q9/35y1vdiwTeIqwC64E3+HJKKzpmS6P/a534Rbdf4kbgC4L3TME
ulDeYIS+7v9btsDlzA4XtVFPO41TrgTVWJiHERzGWdGciUJkhkgLIe25Marun3zIikDXKuUxiuhw
3/85W0/OmNcGp8Beupk8GTXrl54OmQqV0+ME4e2BnE45RnRmd1AoG8cRvRl2znLtcf3pr8ONbGQ4
OBIuH95n01PVltGDlijqqZkjcWxa692olOkO2GQ5AqsWDigA7iHG8/RLnZVQt9rmAiH7SbmkbREd
vanI3jN7aHb0iTdf4h+rrJ6sUvPSxoBIuUg7TajBsbH0U69OfHSgASvd/2JblSR4fLiufK3FvXt1
RfShWDwMaSlC63C+YYJuXQakJw4yhBFAKuoZ72oc2h67cPT+0erMdIJkNoCO1eFfs9qpLiBYLNMJ
yoybWtpoKN5Tg9SsmlRx7WxHXL3I23M12ny9SNotcjVQ9dcVq6KmTpTmVXRtDWu8ugLQjGvF3bPn
5f9hOMc7hQJAmrTwo1fvdgBBmNY1oFl3jIFc6l7xIGT+cv8Lbh6EReWN9gON+PUVgfCA17ghUOgQ
Gyh/cibsqOwMZ8EU2Vspkjbos3jHemvrHf4O3MB1uJ7WuiCAkbTRQRD3ak5RSz9QLzGD5W1mISTh
+4+3udQiIkF842/rYqQkfAr0ytCLhnEXTFOGuUar5pcQubadfH35HOvjDYgDUW4II7dAbiZmTanW
1GoIsopz37sqEit9dkI0NT3k/ZB+oQCzPnXR+B9a0IARbZJPkCsLe+N1MBtGBHMQhyaKx5V3LpHY
OjhJP+0MHLbCFwUW7RLS6WVW9noVFPm1wXI56gCN0f5oFPWS6Xq2cwdoWxuSwnFRHsB6CZbf62Wc
XmO86iFRpjTWHPlIUtWgZjs5ab6NX1HzEDqz8YuBGIPTZtbG6tC0k2zOuZitpW81ysqn8995B8dz
gM8ueyP2SzHnP9VibtojLU19b/Sztc0W0WTqGjoppLCvf7Suz/EIIVa5FFKdrrPbiB9eoRtH2xm1
/3BgHaD6TO0QIbxBD6KL1QxqJWholLl7WGBTfmKr/bnqCnnKsqnw87JMd7hlWx/lt5MfWm105t3V
DgPJ6MWNCrxMCQeJ1qOG5SXGD8fMUt7b7gQ9AQrWfzi6C/ndpjylSbfuTHk6vBkdj/Kro0XmS1Y2
SYDydvNjcuYv94PExsn1AEeSTC4Z+s3OztNZq9oUWJtSoIzECMFsHo0k0p4xQvOwk7Si/MXuzGo+
AyXdK3w2jhW1KQGeTiSdnnWEclLMjnB8ja7WCNjW1xoVjCaKt+rO69xchx4YnbAFV7LuXJhlaMd1
a8GKb7Jq8KU1OKcBm/bvf/8uF8dHsHoq+dU6SsQ5yhGzKWlioox0ZbiMiNUE+JP5bnhFZr4LvAha
IBYfe+X+1gPSWiSf9cC13bRmdIZbdhvSZm36XH5ggFVDL2n2LuWtjId6GL1yBGcczuAqDIb4oDhT
DUU1jhcJ1jmpW/cAOWHR1K2mmTbmUFTOMU+9PPShogwj3dt4YEAyG70TGE1hVDvJ7NaTL8RZMAug
M2+a2aU7RlZawrbPTXV6buk+wAAY97LzzSenwKNYWMCfPP/rIGcJBBEryCkX2BDaw0hn+opHVnmI
bCgdhlB08J959AzaZvS9uJcXtfPqQz+49U63ZfOXLLN2bBKAFN7Q6garVySH1r0IBeWSQx4DWYAH
biX1obAnx35AcqhHtFGtcZjWKVSOFaIszckAWuD6mWIP6c5P2rgAPNDzQFWWWvRGgcQCStlMVhZe
sikRpwZUzpORjtppAQv+h68NBm1RtwCwf6MDnM9liJhYwj531PhodXV6VMZ6j3C0UV8jlYh+MukE
QobrG22citBoa3wo7AzEVFxX0YNUtQzITxMeqjn9cT9sbL0/kG68Op1u/Q0jz6OYLkW5OPHaUPrV
BimIqpA4xshM/P1dtvj2LbCihUy87hzQn6jRoooURMuS8Nwabar4pt1UT7KdLYNMNNYMP7Pi+Z/7
j7hxh5JmExVJTVBWWuMqS8TTOwxxKZXwXTg3vdJcXWeKHsPUxeoCyYHr2Bp7iYmxFJWrrNSDQEJg
IORTbq1u7riCzo6rJPl9pRTmMakQWwqSGO0V5h8F5RjEzf7a4+Ft+KkRNz/6xsWay6kBxUG9DLno
1cxUDpBOnOmhg5qR+T2s5zKom2bqj24shvfT7ClgTZoMZKiW9GPqY72RfqO9ODJNz+c8OXXIHX3G
ijGLAvi9zRe1g2nyrvWkxFUO0NNDWjWuE0hCWLSTUm5d74QsFEkQrwRxtIpbjhJXSV1VtJyVuERE
fnSyp3qqvFPtpHSe87gtL7GXecx/quR8/6NvhWYg8y58fMLzjaKqsCCNF1qNaLeuJ8e+NrpznoR7
yIGtw+oZ9ELAUi1LLVvvj+ZpmTNTVweuPqVOxYOlNiq4VEyew8rC0qQ0sp2+4m809XpX/bngalc1
Fba9EA1QOXVKm/56mweLIPfbaAQQyJ8835wwQhIA3Hw9RNfLSZiU3H+1mw9NC5AoRb+R4vX1Q+Mk
jm4KPDRCRlW/HRWvOSVzpAdKbVh+5JV7k9LbEAVfh2EC+aiLRODvSeMfL1mp21TGaMTgVyJxE5Ym
Sj+wEI52KPaKoNtQ8WopffVoZQqgyEsXmWbXKb7P+TwEHupJAbM747llTs07zvekgZYO++tvykMt
Us2M7BbLitU3rcmwmW7yTcdU532GHvhHgCdHNwmF9IXdlu+ziO6fp7QYTgn7r01wF4YwCFKNIwpZ
fF34Za3lzqPex1fDyOO38TgXT25fV/MlBcwa7uzgrY/JOUHuAD3ZW+mrVraDruBcf82iSDwbYdvh
nhKO70TZpTv39dZSVIUo9P4mW6xbjaMZTWbaCMCstlcdutTFVAhpgmOboXZ9/0hsLUX/C2syF4bZ
DZ1NbYpKjTqYsMmUKI+TpoifrSG7gzMZ48f7S92ePnpg9BpIwRahu3XfSPS5MnHtAKmm9lRabgvL
GKJTFg7ZgSbJfLy/3EbKx3qL3dpiekbut/yeP05f06ZTEg1o5CKN6H6UTRH64xyCPlZy7Sj7fgJ1
ZhsnHBimA8ZW2VOFbVUwZpqx0wa5vU1otcA0oBMCoBw3lNc/xBZDLCvJDwmHLn3nlZYXGDa1KTIF
TmCOk+UntQLWu5DWjoHHRrf+9dLLZfPHO0DUSFiyn7JrPatqC1KnrTrrqFpZ9mZ20eTzq2ZOpE/r
GcJwrjXGtcdEoLr2IlRPLRdzx9urjb3AsXEbYD2DxgVihxzhGwmDsWeIJanPr3qBTURRtPa5U+bk
lMqRci8X1aMh2/TQSeny0Zr4nJaD+h+2/qK2iCMeNe5NDd+aGvYU7JFr1llOEBaN+kXr+y6wcTPb
+Q5bW59ez2KVTFv2BlIi1aimhQRxKqvm/yGdUKiBi/rMQWkr56Wgk7ATQDbfLwkMySoy08YNj9KI
TbQpLCW+hmkvTnqs0eFKptzwey20D6URmkerIW6Vuha/tWp6tlgONTv9g62nJpNZMLzkr9TYrzcf
uvRu0Uaw47Q6db+qTWe/lVNWnJDRaB9NMrg9QbHNBXm/GHKCD2Kw/npBR0vTUHjETc1la1m5Kj5M
Spo/OoMSvxdoQe+kaluXLoUO8gooOhBBVxGmjPvMqDC2veY9yhTOMOAqWIwY0xV9OlHayvDQpKbx
4X5g23xK0B0L5vN3m//1U8YRmX8q0RhqPDl+Gau48wslTp8HK2RYGyV7XeqtW55RzW8uDFSm9S2r
102udoUbX53axm1vQBpGy+WXyQ4tNPjzGaPAOAsmqmW/ENPP+w+7tZNRbUJCHiYJ8Xzd07NkSZve
w7YyZE6Fm2CkIWqpaagLnZXOnk85NllXvdGdE8YAwxvaZcaHQmIdv1OuL5Fyleto9GNh0yEChtjz
6lvbNfBlMfbRVTDP9gWCCi/VoKg7ScbmKlSZwLYNDs0aveXyhl3hMiuaktr4SWfuU40E4f923unG
hUSdjlMWY376iOt9a9D3qPvFEkctlNnyaRPRRkzmpHvTqxW+zRMdgqvqxs5nTq7IMFFEJNUvJOhS
X/TgfH0lDufGnzw2o49NaB8Fs43HOO4PtdUd+kIuXpJllil7l/pyV64/w9KqI4huGX0J8mwvyTVK
cdusvUAZ4vkpHePWPSd9YqoPKTlOSeqpd5+jXJXWwXFH9VELs+pb1PXhk10KNz+QC5R/bTew2J2T
RSHwDrDspo05wLsQhaUAKlOi4TTWnXGKwc7/1EWpvh+LeU/4bmurkLnQUEQXYeFxvw4DbBVHkYg6
X3V46FdLDxEb6uHMvru/WTb4cGjxk0CBUqJavJmHoe+jxHTBomsuUuH6kOLib3Fom5/aWa/ZCXmI
eiFUpOib3jva+EaZjPwBjaJGBjNs1/bZmMrMOer5UpNA5xy/xI4NQqBydcV9cCzhNogIyekzyH7n
eyPTTj1rIyf+YLtpjdDBnOcvpRtiIOoz03G7hwEFMe9Y9iX+bha0U9efMZsYTsOIJMPD1LnT7E9m
WT6C7vMif5Ba9lJMlW6/UeO0r2jD9lFz1sFKfHX4n2T/djF8dKC1TeQc24oU6Qg/po5edt7kxtYl
/9XxXgQ2dxPJHH3OynnqYOSqk3EFvW0/D21bPNxfZeNOYm5IwCRa0RxbxynpJSWEf+YuVVqqj001
1I92kbRXMWf5M2zDT14Zap/vr7lRRFAWEUrAhTBOXE+4O1m1el6y9dFVqIIxN/NLzQz4AGMk2QkA
G5cf0AFIxszSkQhehy4u/VTUM6ChqS5/VJ4r+abZ9IK5h/c2jLyi30kSN9aDp0PPYLkAGXovofSP
BHoK3QhQSQ5EIDQmCJMLZOBUC4WGVaQYzRhAr1TTT/ff59aiDCWWlImC82Y2iCuvqKdehpcuUbTj
POjfnXhufXuqkGKs5j0LiI3PxyiLdwlTlMC67tLXTtJCSGI+0TflQL4dLdGb/9oygzIx0p0vuBG3
AHPSueWe/J0bvn6jkWlUkVov+I+yRhFCxQQPzKCxc5FuvEIkOsHBoiaygLlXqaBhQrqubMarjcoQ
5VTrdCde7MGLgUB7zVweq6aM7MP977bxIn8jhKg1adeCjXj9aBjEWi3qgcqlHswajcNZOWVVyniQ
YnfnLW4sxVwFKMTChWDAsno+0U5pjEgZgJValieH8vWNrIw4D2qxG7j0jU+2pLkUL4uY2E3/G8qn
reizIa4OOsvFUYYa9Et7Vi3pW5ZsbD+hjPzR9E7yNcnzPkcaRo4Z1Cxh/sqytH5DxK3mg9HAVD5W
mY6m8xjF7un/nJ3HkpzKtoafiAi8mQJlmu6Wt3tCyJydeO+f/n7oTtQUUUTviSZSKAvIXLnMb/TZ
Vr7A37FNL3Iq1YFs1cMLksau/akMqvxbs4WJQUqZjB9t3LOO3Mj3noskS6WzT0vnptWqTz0dgklK
gyp2GsTt58oPsQ45iMh7q/zprdD1wGp1e7x0biJjEtTghr5k12pE0sbR5qNe2N4qoBphgpGgkn6s
98LfgUooIra1IQtAAnZPMVwsry27IzPFo1U24bCvWWZU2yyIDaAE2mRGZ9Ws5f+wuddwtPIOSHG2
9wnwfJjrkEuCKpclb9ToFzF/K8864NSDOLH+4Jf5JFgBggTit/8vZvXytYEamdp2SdJACUXceFQT
zSk0c/vDoJi58LXRsM4o/V41K40OivTbI0yWT9v0T+cSe5XNEXbIC0150tNgKfQCI6dYdjV9mINI
6ueD4mXvKUEtMsCyVqDtFhcWITZXUHVngRZBbLtEbdL258aabOFlBYT5X6o1oE+g51oYdNMM4fZ+
YNxdnzkzJGcySchrL99y3KQjk2jeclcZxaO+jOIN/VPZtVsjuubRlLyBxiafYZS1ByvvvmRErMD0
UzTc8Lg71epicOKsvMjK4uEJb/80YHkK11aro317ezpQAeL4YSjDkjd5UDFWWd+i3B/EkK/xlJ+j
J5h5/eX+y7zN8GAMAEEibsHnv/EKSbRiZM5bQJBGQq9ArW8ych/dgbZ0h7AmttZRFz6bNF6OhkY7
LdWVrID+B2p1JJfbfdTIouhbLc2DEsmJz2HZTM9ZlpjyKUcd7FfUGcP7ri0sH0X9/jHVJJF6aZGV
mWvauIj9h09L2w4WNRiaW/K8AFGdoKGR0dusPtVRbj1ERqT6chpHn17/xgFLrCjRNQ/cyjyBMla7
3ozyAGR6hpawI7+foai7Tla1nxqnL84WKMiDofNO5wNBHZSe1kEAsoHb+NAONb3bXORBMZTVeTYF
mhKKMb0b6TT7vaX+nuveuaRNhwhj1hYneh5Hs+C9Dc2XZqfRN1nrls25lcYQfQIrDRoa5Je+tjUv
Add7EO53nxRUAlBSkCi3E2dJt4Uih0YaTE6TvcfYdHBcWZ2cxM2UKlpR5uP8VHYiOtlmnJduUZnj
5wXHwiNw8m3WuAJaV9t6ANf2TbQI1bHTe2ztAjxU0sWtNGv8WaXQPpHKnMSpUNL/cpiZnhGUFaDQ
NzSgpkc7uCcvWCnEWDPZXK6PY8vQ30vH0KzdPo2H1GvUoTEOjs/et/175fXv/0oYaH/jY9QmWWCX
0vJGH2szwKy4Oeh8765CtUuLgjkd6OeXq0w0SEVeh3za1jGKABJgiK5pLHrHv39Gdz8doBNEnQD/
3Yj4RvJIteFwxYW6Wp8N7TfKUz8x9lK9wkGq+f5iOyGYaEAcpAe7lobqy6fqO3kSVqolQTqqavKJ
OUn6VcUhQ32bmlZ4wfigfJDlfrreX3bnGaH2MdIiLsAL3rZ8On3WmVIbaLy3PQjoYaE68MKEFlis
pu2jWvTDQffntveLWClCkCjWohV4I/AOrHOo4oZes1mMdNfdsR7V+smWOglUrF0OHxZZHbRzXcRZ
9G+LAlV3zkfR6Z9e/+CAZVehQtr7Nx8XBSU1Zek4sAFEP0NpLf1KbQZgcqV4iqz+SARqZ27GcwOk
R38avvsNV2ggIDIaQWnG1npMsaKw8od41p8ae+kujWViFRKlSCzNauvhjdN4WN8+ppJQvpPWDQef
fW+3rfcu6KoVvLW9dRFl73Wdxk5QRikdzazXpfxstM78BTWu2B96vX1wKkW8XmoQvDMQV/ALK9Bq
2/sQqLaFac7USogw9/WlyPzGPis5cP94eBo6552WWMXBtbcTMEhSMaBZewO3A2mAQiAYBodRmRwi
11J11htnKY+4YDtpIaug+rdKKKwqeS8PcOSouUOhhMCpIcUe5IzmvChz6M85HrX39+7eUhD11l20
YpO3Lf0CQEtpLYg2OcsI/6nuGlye0s4JUW8ecIy8v9peiICiBMGGBv+KaH/5YLUEy7iNpCTI5Qln
thh0SweA4Oos8c8FXNXroy71Ge0xwEh0B7Y5ikiWUo8bNQnUNq8fGHPbfjFq7QMlYnpKQqM9yH33
XiZNuLUdTcV+g4grEA7pVYn1hrGNgmgMl1OHio5fIid0uv8md5dakZlM7HcoJ5kyzVKMLHog5SQl
1VKop3Rqla8dvksHb/F2z0MoU9feOqqeRLnNbmxb4ThJNaUBKvTkl1SeJ7WDDnn/gXbSLJbRsZPh
BtnpGQHBN9n4KssgKOxhK5te1nLmVDnChtav2e+QC6svFhKmrqRMum/qTXNwc95eKOtvsHD4orJH
ZW+TUU5Jh3TQTEZpGD0bhih+nQZpfkr43t5YOZPhEs9LF5cv9HTm5IgLvf7/L+t91ge1jxotO/am
PS53wkRR0CYfUdsmcU2zeUzttjkJ5nteD/LHHaplft9ZaXxwMnc/MgeTFhpe7ezHlyezU9oeWfWc
t59H3WlBJv3SFrr26l37pzHOtHQFmsD2eLkKcNIirlOEq6ZICr2Sf+WNjWL5om2kg8C29yoVJC2Z
h5K53oC7Vx695HQVS4VdeR0tqzt3xlS5lrw48KYm+QyKcjwbXWsccbR2BFJ4TOpslaoMxs+2Imtr
vVMk2hhBPRTW+6nUk1/5YID+XScRw4XWJGYcWSTFz0zeqvrqdFZ84iLofXNq40/tEoE1Qczx1S0d
fhZjFwBHpNY3OA+hDUMhaQZ5oTDrGeRWEn5YkIFsfalpAA3fP9B7OwpWAfBxdBggGG521CSqzMIe
OglCxLI1F00s+1Ntd+3rJf94Kg4rgNiVZLXdU7HF4H2Jy4Sqv2+Gc4KE42cbMeABvQ57eiy7nNoe
cnImUCDUwoMKQlV2jizKQ+jLAtm8lc639CGrOidPgmVZ6vSDmncTGmWaWISvrEqDX/OpGpBvKpQY
PbExGdXZ10Cyaa6qIPbmxrZeRfggJEXpSjHIQH8yWru9ZsvSfusmtYKS0VcD+o1zaJ6rfJ7iqywP
Wugusx5pBwHw9lpBiW3lXFAOsXe3vU0Dldu8LNIkaGQ1D/J0mvzONrJrt2hH+2M34IMd55igpEML
bBNs1dBR6nYYkiACTPW2HHQNdTJUqk4zemynuI6nZ9sYkXOC4PY/u4tA5CnYJL1+l6JhhAQdHD3m
TJuIlHRxLwwDwVhwht2baRkkz8pz6yDu7Z0FclS855jCkzdumqlIEEdFZwNbyNN6eDCsRrqiE2Yf
NQj2vh5rIHzJx0OPY/NGl8EeSiTmmK42iulHcmx6bQdj08mEdcDKvs3kaECAjEPnCxj6jeIWQXuE
mDKS5SxV96wgCI9FOy3LaVAGf9Hs2b//nXZ3C1hJpmb0uejibF5hn05oLa7OS9miyT9RA5qHU2cV
g/6YKVah+A3N8NrNUBPMXKdIS+td3Bf2WzntoDDd/y17rxkN3rXNSUJ0U3nQsxWSPSPhHkES8m29
CYMocaxzgiPdwWPvLkUNz4yXc3KjkqiDIoEMCqy3BCs4+Eomt8rziM6Xh1kLc9/7D7b3UakraZ3y
QW9BIhFWKLIlpZRUnVF4E5CmR5GAPXDiUP8FCPMI3rv7UcGHwDSi3kGCenNHqBUK6rTccLoJRzVz
0TXMHrVO16srusZL6o0l3QPUqcSnuYiS+lSFjbimU6Ud9Wd23jNiymvzHz0znfzrZWLS8lZGDb0u
WibL5OXKgoMMcKvkOhRjfXBl7K5FcKU+YBQLw+HlWmrW86nxngmAN6tX00mak2PBp0sVSCj3P+hO
3GHUS7+JVRihb9+vGBs9gkbM9ikX+ZLnbXUO5fCIj7J3B5LrYCRKN4ar8M9n/qtZp80TtF0IFIGJ
OqvuIkI5/cJHSvkHYJP9RlOKEmuOMVSLx74cKi5DvAanH2irJ84Jdfbqc+fMcn/Skeu/lk0nZH+s
kjFVXE2ZsUFVdFSqvYTKu3ExM0lXAI9tnfS5ypzXH20gMBTD1N7oomwzNzzGmTCjVhxIpoYFb20r
bpaL9JqamXFwtHcOG0sROrl2wKBua418iLVBHeMsKNETf1akvrO9BjrS97iXprOmh7NycLz3Nh6c
GkhDpMRgvtfd8tdniroFtY6c7BtXivm5b3X7UkuiQzSxdw7KiZ3sG9cOQKfkv2Aytw9XzeUyQOtj
CmSL+J1UOMnD0qRmeeHl689Q5qyAuWaN/SQ8w4NvuLfpKWLIY0AZkfuvL/6vx0RLCuhGztoxOh6n
GTDmqTPi7uAJ917mqozFlU645L59uUqpDUrYrdM0p86xvQfWZKDJLiX/moueHPQV9rYKOFKw7dRM
t6QrNDUTZO27DF82MznFalQ9TpL4UKlD6ReWPR5oA+0tB4xiTd0hBbBjXj7aiPhQNQKnC4oy1/2W
2+aL6KE3S/qQXnLNOBpg7b1KWsbkYGhGMVjfpC1GnFqNrudZsKBD76fqGPpsycIvNOn1IyN8AWgH
0TqE43+DgaFeQUsFlFYgh0P4qFRDfUpEfjRQ3n0gxB4YmgCSulE5BF7d97pNm6ubhYWmcIziUeXo
7oIm7+f7Ef62+8oDQcWBwE3P/aZVmA4l6KgqSwO76ZazRFxkBhbZb4HO5pe2bdOHrA7lV3dBWRQ5
C/Jl4uQNQrcAwVfXIiWQ1KTKhlAG7rLq9/0n29uFkFLoS5JpMfZan/zvY5xjka5CmQ00ULxQ0Bu3
dOr5LOah9iWlOHiPR6tt9qBeFy3XAqrXQxkbT1WW/0jqNH3XcfS8qp3T0/2H29shgNnI1WnzoK2+
Wc5RZ3gVhUiDeYBn0AM58KQI9qkoOQH3l9p9MkDJQPVQiL1JIfHdXRAxZjPqkuScY03NrmorOi9O
YvnURNNwvr/eXvhl38NmB2V8S7vT1MWxCpvGi5Mq2ZlUvgrCVUn5/ip7L5DcCXELrunbGVelY93r
9CUicPbgnAxouKeZTuVV9GrzH74VEwYqVMYtJImbb2XTMs5Gk3AoEjU+l2Ecab40LdMJwechP1hs
72tZSOoy2KFLdtNsLcViNUIjFkqRDElRiUYvthBylhfmdVbZHiFQ9uIHqBuQqZAGAdCtv+evUwbq
BOZJwTU2O3nxucm71kVANz7HVSt/Rl9mOamxdARb3VmUJJEbhkqYr7fNstiHeZOufXJeQBuUGarJ
btaZnTebnfBMKce8uG/ab/e3zO6qxMhVGYqLe6vSJFkqHFNrSYK2wNowpoK+ZIyIzlkTWY/I9BTn
ZSmV1+/TVbCT2aShrL36TYVTDc4yVEnDonObvumLJfqQKHHq5+qkH4DFdo4EdT/NMPhF1BbbT6la
ke4MIT6EkxUp9jk0s/qtSEFOPpQmpc1BabGzUYknK/YDVuSqovFy40y4d2RaFFKPp5n1Tx3V4WXo
6/ZixKPUusxax4NLZ+/zMYSgRFvltW9gx7zEpRgGLB2hxUleHOMdouqRuGqROpwL4PGeLmN9fX/P
rGd705Bfy4F1rPsnIdp8PrW2+8HElj2oC6V6ZynTG8pY8xxb+HBaUR1fZlFMlwlzrk/3F977mKxJ
eYD03W1fSimaPgV4QiMOYa/Ew58H6d98hMU0mGb4H77lClqn7U/cvmlPzSopA+rwcaCZZdR56OJX
rVdpVUQzrIRS9c4uuOgP7qWde4ILkHsdxXbQCtusD4/ZfM14ocOtsxbTKbJnG8+tgw+4two6YhRY
ZHzE8M0HTMwaWlRHz7vOjcpP57XdWA3FQdTegZ5x3hj5WRB/KKy2D5OIbKyQzgbIp5BEeAN13zen
rqR3Dccw8VJUKwq3LeqichWYQL4QuhH5SwzQRLa07qDDsP9zVnDqSpperc9eHk7ICWUOgpH0QgPr
IYYy9wr8Mp6UpTC/4gpefSvQKccrSsqvGXM3v0/r7llMqEbe38b7v4TO6qrmtkMZi5wp4+QqFNRZ
ajTePOnxk5FIMVvazJygDUX3plEa/TyXxvwW5Wb5OWrwkMc1p3s9zxWQhuywHZg/o3m0eStYAZtL
UdLrbdLoV4bmDFVb0rqIrqqXMZHq/7D1yLqI/IT9W5ywyFogKIZJSqkkywfDqtO3EVCFg7O7Eyg0
Mn8FV4dVLG/bwEZ8w5wFuukB4LPx1Gr2r7mNujOpcnVwv+zEQhj/BAmO0crbXo/a36nCENqTVciQ
8Zuy+qFHZTI95HabvZFhL1RuG+UFmJcao4venkzpcn8n7a1O4xd5V7SaAKxvEhWx2FWb0a4IJHqv
DICB2yR1W56VZoquaa2blwbfgZNKIDv4jntvmDYkM30CMXfr+sv+eu5eCGWes5xWt5zOp8SSbD+y
wvRCp6o8iCM782fAA8AjoOITErc7FCUXonA7iiBd2i6Q5a7BOiTPvbwV0ycLDX+3wB7tYkV4Q7oM
WV/PEqQAXy8BbhwC83bUj23EiFk3n3ge0hMMleW8dAs8m66Nfb7swYvdudGJmPxMqAe0ebdoEDzO
SzQYm/ChSBzUmCRjeLKtaPYauZn9lLntKRpl8en+PtphDK4MSDSdQQ9QVm6blS2ZdykybgQZ15Dp
tAiLqbC5mHl+WuoSV5cBtBjq1VpaKvCGR/NDYnQRFHzDDAdvsirlq6IIbAtse/xXHqOs9tUUKwav
qXPpKa1CkcGzVhGobXC7si7DMon3sTJ1Og5CXfUYlukiu8hyiOTcNW35TW9KZb5QS6WZyxC++8G4
qI7ODLuaL1jSxjofHcVUf86c2L4WhjnHfq6I8l0BPbD3e6Qhs1+0xynu0HJYTkvX6+I61aVQvqpq
N3/Cb7Y9QkrsHEcUY6GmMN7lZW6nrimSiRAc4ygwsrC+5Dg1nIceHbxMqpL/JRUDmTksIsg4sXy9
/wF3dg10BBo4KNaReW7HhlGo1E0xMuRSq6gM8JGEvTlF/Xu6HuhjDKJBEDU9ws7vHEzyd3j02IqA
dt7m1nWGZU7vwI7Me1GdnCWT/RS57K+1qmWo9GTVZRLF4LUW+LNhKvvv9595J4uhW7CaFAJjWsET
L0NQaQ1JCi2UBA0h8oc2tuKznC3NgRLI3ip0WgDxkcfg1LAJ8FWOJ5Yzp+uIbSiFi2/v4JdZMR20
F/eXYRyxtiNgnG5TsnbheohALxrjUuRuPov8RxGVR84WOwUK2kYEbALanwzz5TsTq04NOx97x8gx
nisbP6K41VS3RTDBL8flaJ69+1gks+jHQNphk7xcTxtxh3IKkuiik6ogsbvs45QNR7OW/VUc5qAO
dzF/vFwFYX+jF1z19PtQ+ffFLBueSLNYfX1agb8xsE7uO7LwLXrDSqCxg0RCvGjUO+EOSkm9VVot
tOVRAuT++v3NSnSLoFXJgFNePlVUKmqS12DmsgLLs6YCkR01h0KDezELlg0sYNIyUCmbVcyu76sa
BFKgC016w3Gy/ARxt6fFTluULSfLJ6IUnqJMrxfZ/mNNBe9GRYnjpoW0SA5csRTYqLIwwJxLGRu6
Rerfwxr8dv9N7iQrTMhXVDCcDEaZm104RrY2NXkeB8Kshu+lUdQ8Wdx+mgBKH3y0vQO2Ku1DBWao
dONknjiDZscdHs74fTKHaJygU7PMM4vlSxd1X+8/1+5ifDP6weu23+YKEO5tSUt1zL170T07Rhy5
eS/b5wo37tPEuziYle2cs/WxEBeghU+Te7NX4kVXs1ErkajJk/lMIjE/LHBJ/ftPtfO1WIV8ltwN
ut02tYy7bJxmZcJ8W42Xt1OLG47JNPCpb8cjFOfO5jfB2Kxu4hyAm2TLlPEOwgAlChi0OHqQyGmW
+ObSN9fSlhwDP0EzuTRs0i9OvZgHIX/vOYGOQtpgpkRdurm/Cq3ENwafoWAasyb1wzFXPobJmFS+
HKnz+f5L3as5wROATGHKSVNzewakTISFWZtFkKFheFJmLfRTecrcxOqk82Cp4TVWnE8UingeG4UD
KVmJfLtPD47izpZd3djwf+D6YVS4/v1fdQNa83XYJEMeZGopHgqUcLwJrPrZyB2StCE5ylF2vvBK
IlwD3Iox2j62KpeSXsdWEYzaJDdIi8TRN3mS1Na3lHAmc4nNt20axf4MIfH3/Xe+c1wA+QEdAavC
eG17XdT2yGUe6nnQ5kD8+MCh8U7IVnekobST/AFOI+8D+I9xyZbDruZLZ0iwNINsHATKxAPUWO7j
U9EC8quR9Pbaps2v/+Hh6DiC+UHo9KbwFUmFHlqjFIEeyu1jrjf5QzMm9UF5vfdo1CSwYGnDgfdZ
P+9f2wUcql6l0lwETIaMX+2wqNdQsdLvTlVqsGkEUk5oD6dHmPW9L7eOlGmMGICPt7q4wFSAL4ZR
QVc87U9pY8WIbqrjAVxsJwAw6YFmwEQICYdtfyyk8Q31KCsDWatK2ZXagUxstEDJuojEHLqa7RwF
OtIcPZrTCs4rm+hdd6RogxRyFELT6a+2NbbPjFuGb62jRIVvaWAnPYx1ewUA5jyVxuX+jtlDAPMD
YEIxu6Ri2BYpeqikbBubMc4ywU5Zej2VXYBizY82chKc+GqjWq4DcSNyrVTkvzVs6r/gQTr9rDvV
Tmgud0JxJcjW4cG1vfMpuLI5Qwoorx3MFYbxiAia/DSBmKos7PlsaZl+pfSRD17DTgQkB2EE/ics
3TDCJDD8Jk2wjGSurnxjKYcn3BF7vNFWr3U41wdRaPe1E2qJQmA/bi3IJSMT0IuBfvRO2L1pE9N4
R/Jf22csVmf7HE+ytGAgOKWy36L5bAZaZjYfkVtFxt3qpUR+WPJUuwLCR8/y/pbYe+2UO2s/EF4a
jtovj7dURWOpTOyIMjHyX1I8Q26X0PgIR0N/Pc6bN77eAKuP4E33V1LtbCLhQKBAi/81Qt15spt+
OGt0Hz6//qEYbsFDoQdJSN5ccROUoTBWjSxI57T0ZzmOKa9QmMvV2TooSP7UuJtRDKPyFW1KFX6b
Q2OzacxRXOdBl4XJP2PRLO+7MVtCd0yd9EEZHf1i0oIxXT3JEd+xS+M0dvRvXn18HAILMzabCvkW
rJIoheQkpZYHtaaMuge1sE99wG4rqm1WmyOd0Ntt49CtJ4VY672V7fdy25RpP9hyBLzcWuNmmc7Z
l9k0f6D0qr36lmMlRpQkpDBhb7rjA9d6EaI+H6hYaLmGHC4PdZkdAXBubzlWQYgJWUsscm8CI33y
URvsmMkEAryf2SfylSwu/aUBuLNcOTL70yAjMn/w1W4jEXgwbJ0IfAD7bppGKZd2UicTqoSLmX1E
CliF0ly2b8xZr8Vl0GJFPd8/Grf3KitSzdKUhxhwg1e2yoYKzdDjYIwF9tpjl/tSZSkHEXbvdbIr
oFmsQIibvEsrCXYt8/qgrTNxbcpSOc15b7+JMVc7Uwt0H1c9z9cfReb2KOX+qfz4Y5OqRDGVirJQ
zsZJobppyNFbnD7y6BTOHxukbf8dGZc+KH2TnVEhFG4Fabw4+KR7L5goBxJpHeeQFb48GZWtj7wT
pjm00vNLGDnhI9nLUR/ktvHH1BBiJK0qE4jyNmwD8JgVvB+SoJKkub/Mse5cJS7vT0JFzO+sdoMs
Q4CPsg8gcOPeY5TavHv9TgJiSKtVZScRd14+KLp9osvVCPJAOIgHTZMUf0Qt96D5t3dCOJqANmlg
GeRHL1fpecl9h0NNoNpi8eZ86t+ljYoguhA/kwy0y/2H2otrBHOTJhbI4RuIXIGMC9Y88AdkheAm
NZqGLU1kP3Tojh1slL0zgo2jskLk1npss1GGXNXYfhbY7iir/N4xwJgjRgrFxDKjVWa5E9elmPsv
959wh6VNWwT27kpS5trfFr39LFWjXFJxC6OeQs8GaeNNUyg/CTCv/xp523QepHnlYoh0dlyKRT08
1ctiv8V0S2K+Uwj71/3ftHdm1o+7UnDJirclaY4Eot3MQxS0Y6z9TIVdvNOH/+Doul7TtKHAWIKh
3haDki1B1WiYDdhGFwbWiA6Low7zs9nIR5r5fyZiL7MCPiwaeARA5lU3gE6KYTSnHAJ7ksYZbq7I
OTzV+ZjP7qLVLSCNVOCTJix0vc4JV+gn7ARz8bMRZQR9RG2/DmbVv5W7Lm/8zqwH7WJbbHl6dN1i
uktU6oqLhqPGEGYCFnu2O8c4YZlTtRepl6tT1dp6Rj+hjr91mjPOntYODAKUaQG+5ShxaXkLgF3N
nRSKnoPov/M5V80uGqZIUd0qpaI6Ta4nAaGYSueT0mfmc4Yy+0FdunNSWYQ9jNEHsXAbAYWWqV3a
aXEAu6jzMQxnKKAu9aMxjPLBnbkTg0DnAgpZP+Vt1aRGaTXXK+hFH2UFUfllfDt2avRsLYv6o5Cn
4SAy7K63DjvZpztKXoNVoJlvcUdLGSqJcWx+Q4gzuw60L98i4Wsf3Jt7nwthDupCaqlbmoRUOQPy
GBFCdY3cM6BTphMU9e5glb3vxfMgRkyr7bbLXYtFaUuol8E0Z8mj0puVX0qq4sENqw6q+jVybg7f
qhlOArBqh3NDvbwzSgQZsSEB4RA1xvwrRWzS6xngX6c+671KspMnC6uod11y6Fq185DIJlJPrWN5
+vnqy5WVTmG6qKFO5tAHMs4Ie6Zv4jxpvmeJ1P1zP2ju7BJQSvQRoHzxSrcyQ2ajzWgrr3wCeY7P
+DiUndfrDI2LtJUatyl09aCA29koOPNSVTF4gWG3DaCppi3FFFd5sERS6ZlDoV1W05nT/efae4fw
CWhPrK3nG4siUzIgJS5xHjStTotbRHGAU6/pgUo70urYW4ocChw3+QXN8s1GQfiqd3AazQOEuJYf
WAqK0GMiZ36LIen9vv9YO9c9ijCgbgzGpVz4m7UGgrOeGDimluqYPSvTODdemLfqxzhU48KdVKVE
LrXMDmLx/rJ00fCKUxjyrN/0r/Zdv9KTqxkgbWNPRe/2hJXKHaLMOEWTLhleg2xZMMujc+S3t/du
GcMA+wRITpa6ed6ZU/L/PKJx6k0/xmDwU6FhfZpPsvrh/qvdW2rtutJYX+mI20xKSg11SnOLq6Ar
DCRnUJh3rUrPTvmogXe4v9hecOG+AYYL+OZWdmLEI3nOTQw55NEwv7bZpCBwq7XWg5k1xkOyVNpV
gT70nBSJfsQK3ntQeszws3ipuqVqLz+mDnR21juyCsOG91LW+nKS67g+x7EtDs76XnT5e6nNvsn6
MRPVpDA2tvPkXCR2ex65Pf5dtBjToToKXz9rBQKNreCf5t/Krnj5bJrU1lVcYEPQK+O/sT6ET1kb
H6G1uGf4bzZ3w3rRsV1oDdGL20RolFBi5gygpsIqMvRPOeXNUrrQ5SWIub0qn7Mlbi03DNW081DT
MXpv6B0lEHWYJXivFEXuWUovzRezts3Km4Uhv8fmRvtqtbmwXKg1SYOhQD4ZvqxnrfluXtLm3xSO
UuLaduN8EqlRFFfHRG/iotm1Ik5tVJStK6HQHWSKgq27k6eh7EXFNP5ryoWNBUtpy98Us3BUXwCT
fD8MY/ghHcylPY25WlS+qU4ouDuJGJ6kyWm7c+0k2je7kKbB19Ne1F6RaUvuZ8xpHL816qF3cdGV
JJxGl+XNpGqV+VCNPWD3UQJz7znwXH8ZLYXlh5BOGzEjNFPlolZNC/9xXujTDmjOeXNcppnXhZI1
ubPRMZNfwC1iijjnRfsGxhFWw3VmZxXZRTn9zFEcROKa3hLQlEJMXyYxpZ+JUtbytnUsBlMuYP/M
+I3a5IQWRKtE39ukjseHvNKdSz5AGnmQ1LEVJ7J5JfG0VLazUyhnqXmSc6FjI6ELVSOuxZrklVoS
v1kADGQ+Zk/t/4gek/moZlOsnoQkNQCjxqQYPiczRY6/2HpevFvKuv1YJbX5jL6eyN3FHKfm3WxW
UeVmjbl8s43U+TWay3x2Jkys3D5G6ecqKWZjXQq5zpE4HIfhTZ8Wavo8tuMwuhBQhe1TV46k97mR
Cn/JB8ijqTPqy1XGHE+4QubWO6HTb2W+Mvd641WjibVhRW+qvabyoOSuyKpa95vOiR+LeWx7nL9T
5xsiZKPtdVNhfK4doy1cC7SO/axK4xgYlTJmSAtD+vVkLprpOkTlXKP7YOd6jL9Jmytu50CdgulT
jZ2fAZCqH5Q0MjHf4rKoXXsQ3e9aR+fPDTPJrPGrY+TstdjIy49VtxhfeimMQIAZSeFlfYGqopky
pHZnYG7i3UAx2bq5bdbSl2JqVNMT8KsDqWqXj1qCyv27Ap/dxSVnSwY2pTMPD1NcN5+HuTU6V686
7WtVq4tyRmnVLP/Fk1LNPRU3jaMG0k1sWNFFWA6BxmU8cDMNwrZu1rHsy4MobAoPX2FeZbuMmp9V
zo9BWNrJtqfMC8PiiERwE21ZmcsShOUKo0Kq7mXwK5U4GkXd59zE4XSStCI/ZVU1XIzUWp7U2JiP
Soybm2RdkKRnpbBxcW6Hsshv1mEdsWCBs2dQzvIEsrD6ACw7e32dBgwPCRRaYvy5hedOydQu2Vgj
F1075fspmmaMGcORYq1Jz/ev5puHYqZFusHFzCjDvoHrJENRCEeG/xeO0DTzQiywEirjrErhkTvV
ehttrxFyOPYIwjW31IQ4WsA42gVj3nqsf68mXb+UnvnY6x9olcTlXlylgra9RBEj6QaGn5pJGzis
zTIljmfbifFjVY1dXp/ZoAQJIIDUhj7q9gbWu0qbnYKyKYWg/+TE2ngZmAtPF1ObSFZrJ54e9KFQ
TqWsTEdnb+/bYXhNM4whM9iTzQkoajB3NIaSwGhxjMw7vZFdlXUfCqnrXi+CC3YGOAByvCDWblA0
hRnLXbTQPVUVqP6pSmCyu+nS4kFy8E530m9aTYwUQAdQymybbVU6CVjEkLuMPtfeAe4PPzm1Y//K
afd9rFvldzNV88GaN69yJXUhK0fOTf10477QpvZo1bCSsOiaY69d8btVLCWnWTJ+3t+fN11ooggK
8HS5OHistcnxJyaFsjFaeWC2avbdnpz8vdA6Exyjk3TfKjR/L33allzm8/QFDkBSne7/gD943hfn
cA3Z5B9sWNyAb4pF1ZTMEqFbYAJJloz+2oV+nBun/bnohf0/M9JJAuTcTlU3b5riOTWbyH6e9UqT
/C6S7OwcTln8XQ4LmTn4SLfg/u/7g8fa/j5otBQmDCJpCa5Xzl/lF7Y3MxBdi0mkuoSDq44CyPak
jobwda1ruBfD2i5dMpaVVlkXNZq2c9L8o6ZJ+V7GxemTasT67C8zlPjr0KOW7Rax0UZXzamtz3nb
miNOEFX6D3CB7HumhoCX5onYfhrUUllOY60tv4pJQu2zGkLte4PiqpLhndc06hd2f9+5SbtMw/sm
olN3slpYpUzZoNi7pD0mTTVget9rIYzJpRywYg+L0cRx2bdD54oS+5c3BLD0Y4MOVOgqsz1+PXiH
21DLJ4Y4SM8aCTwIkurLV1gUkTlFBbr2Mc/6f5yd2W7cxraGn4gA5+GWZHerW5bledANYSc253kq
8un3Rx/gwCIJEUoCBBs7iKuLVbVq1Vr/cDLnoPtsxFL6WmDdMgpVMNqZUHA2IUG2Euyv5Cy/yVmn
EvFi6aHJ6yNZyy0GjGHoTxHJeIRsu0NxkmRmBqj0NltBfMmyYDyR78i+iJOe9VcCL8pU/TGKuxib
OWN+ihpLe0Sc64jmtglMyw+hDUjmB4sQGtTzr2qOgUwli75/nOrTCTciwr7U0puWNeGntsSeJEwe
5AJ7CRbDcRR0DEg33DrSDGdegCfUQMLiV2jkwzWRQttyeV9a50Av9ScIYslDgCr3EeNuJypCy6YS
QfERbdb1SWRrVRyyqriZ/TTeN3I2ADgL8EYbnCP9392hUDmmpMpoG3mbRKp47i3YJdSobQqcUghV
BbUAkc72Qcqzs4y2TIMVWVaKctT7ny8jr4hQmxDsuU2tU14mPa1uVWqZJ4VWg1fVUXkvW0FxMOjO
/CgoIQ8DcJIO0jotabTaJDOf8xta292ThiXlJW76rndjdbaOoHXKshNXIZR6GVpBlMN3XC8pnPGC
GNg0Dc9GtxkM5Wo2Te6WbYY6YTzJLnj95NSkvf17pFXoVzGgu9SU27sEFs1FKmbjShWsW+QqZzeo
5SM5o51rkHYv1SCUmmTAhqvcZZEOUoQgmY4NC/gUCo85wRKVujPeDuUn3IDabzMA4rNIEYlCbiOb
7l6OkbvfaGmTcmSXjtMqRtY2cJeGp/ZtVlPzXu6NdzhUIM055lClsDg5yDD2hqOvQzGYtuVW27Ay
62Km45TfKluRPttli/KAkSM9Wg3ZabamThwMuEXZUIaE34LbJBilbdOyHarCyfIO0GpgVm/BEYWn
vKsihJeMNPmOOdF4zuqusjytcKZPQZcMV8hO5cF1vrfxKbnD0Sfl2RqEqkLKmlwHZJObbXyfQ39C
uHeo3U7KY//1K0pjix7/8sgAPPb8YOeZPNd2OuY3OzO7kxXGzgXBlOzOqULrvpsb6/vL4+1Njdq+
DjAORApzfD6eGolqHM0eQmwYtU+MZMwe0sv6Z2MYGv1gOff2D9uHQ0fHCcHV1YHpcZsO8bBKEVvC
XjtV0vmi1Gp9KVEm8XpLRP9hcqTEWGJS0mTXLpP/KwvLlCK1ghmrhIqTcpmD4sPgCHGK8UT98vrP
+PdIy8z/GglUiRLOpEO3jiazDywspe5F3Q0D2aOC6d6KkfrijbQwIo31mVdbbGAchcfh1FalW4Lj
e8jaDlsp6G+f/8OsFswo1VAIbutkYYL4ihsv6KhELrpbbHHY/dImvo34sEkHj95lp63jPVUYja7B
H8Gz1SdMKZXJVImSWx+FvTfa2nQfVfZ8kIrsfb1FWZPU3Nh5Ao6tGesdcFiEqmftczJH6Ul0xnyu
5vboPbY3Iao71FooKy29wed7YsgcHn81jbo2zJAliqz6BnjnCMG2k1uxEUheuQbodq+bIDhwm4mo
sRuDsYkwqtxGrm5P7dUYzOgU2ZRn43poLySER6Fq71OSocPhAAe4JZTnZgaqgEsNXa4khrAhT3c8
GVMvE2l5fnkj7n5KbjhQIjRsN9yF1hS4TEVmdiO9hu48dYhqDtYRuHH3tiGbgvLF65L+4Oo6RWA7
Eq21PDkCpz8lbTJTKJWjj5M2J2eSSzoBCCR1Jy2deVaPfYtjsVUekFO2qGHuvIWWAn+Bi2+TsQY9
gp48fjLMxDs1PCVqYApq6Yl+HhK0CACV2Dm0YAmmvVsWTtNfyjJH0jhNsWyl1JjnLlCC/krOfVT+
2ttsxBx+GdWTLVi7GcKkCFSaAAVw6fvRrGlimJb0Lo/Ln2Mg5B8Oam1PAy2Hg5tjbwMQGng88E7b
8nvVwDYlzamym5AH88HqxvgrWiVH2lR7WTW3POAdCGs4eazWHzcKtUirPL9ZsRX+k/ci/OZI3eQq
ApY7ECLhOiI9snffO0ZMaRHlWQCh6yDb6Xjo2B16TkZuyA+5MuWVGzhWp7tAstSfLx+kvQVcJOCw
BrEpTq0R0mbT2rOcMxg/Bk6tFo/VBcGIgPy4ifQLokDRW1HLo08pqT14ai8BfBXgF6wy70tY7pS7
F+nqv+7IqMpCVDmJhzSU9A+1Iv2bisz5jRdXxBu4H5qDVubOnnk23mo1myhQB2dpgXeZMmRuoXbT
T2dWE//lT7o7DGRoiCSkNJscnPAPvzHSUgj8pfQg1RCWaeIeZDJ7oQkFhoVKCfRD34ils5oyfUt8
zIZIHYY7lIYoJeHXbvpmnJmKL5lmrLhG0ZuqGzVdU7jY7MSZn2M49up2NIpV6LcC8OX5yUFZ3dSy
lTYEP3LGusyfNCPFRtjuTQ/Uafn62xpvEzwQiMnYgqybCHKgN1rSoTTZ93n5pSttqlZFCT0wm8z/
kBksi4ii5dKy2AB4B5r7Wp9RiLMRmvhYWanxGCVV4FtisA6ebXvloKUoSKihKMHJX6UG+IAUktki
q2a0eg/3ZFL733lalT8bua7eiEQJzkrW1rD4MVE7waEcrqpW9IqLmZ12sH934g87CrtekGfIUDjO
82M5tU1lSwpJsmpG4de+mRTPGMvmlmXhdHr5qLw8FECp50OV+BwPswNMKpqC2Cv7vvZRrcrfShoP
55eH2gnl8AaQMqQO4yz4m+dDtRpuwO2SkEepAmbJgp8goiS+OqJLLzXS6HdTdISd2EYCkEvABdmv
POC4wZ+PKdS47pKioY8oAizYgtD4xLtRPhIF3sZRhmEzUgBa8vL1k02LQsuYHWqJw2BPpziMtYd2
lAo/kArzTdy2R0oCe+OpaBvCCWbTUpF9Pi01rUttVij7xFGluG2lBA/qGKVvVW0wwS/hnPPy0u19
RiifADXooCw14OfjFaZwuraGqNoGg/Wxl5T0bScr9cEo272ISxTOEzQnNTKa9TMq1nnLm6gi3EZS
/38QzQ3OaR+JB01OD5TitncuI/EAXejbvG7W74BUp7M1RcDnoJRU/8wOtkme1cnGxQ4ETQGES6+G
QaMktnGMPDgGe9+SMRfqBy8ejCmef0twHNCNNUB1Jb5K11YI5U0sqiMk6d4O+WsUdbViehBF+aQW
7Eijk9+F6pSeq2iazqbSf5cAPl9e3iB7w2GwuLgXkBFuEJBJT2IOTR6t46nqvGKUrMTFwSK8j82+
vbT8NwcCZnsrSIeUjFcBbrbpZZutpgQjrMRbo9TCNSMLiA0iCmj9ieCjBHabouSQfMfZ3TmKY388
/55nTdScwEWxf5ZH/+Z9B56/50GV38Zk6sCGWGRQbocduOIN9Ec+VXWqEEVlkCha0N9S0UtvQO3j
ZIUb5FfyOfMHGqtp49oiT3KUqoLhYH9vmQWwcmmrcmJJKRcPguebzFZTY6TZAMEPLMiHMC3T89gM
wSdEjIY3mEbPd0C8cLHO8BSpc1t2EW3WvHBo7YestKKDg/1nT6+/GIAefhGPYqLx6ucYMmiouBtg
28LoL9zezIPGS1JNv435aDduHxlF7ON+mE9naSyr0rcFEqBurGiZ7QFr0nPXDhrT9gDzYj0dKl0U
v0uSprW8bkgwJLPyGexVHNlU+EXXqPLBFJZTuZ4BdzI5CCEB2OhyAP7OlGs7KmPHzG8Ob7+TThHp
3CMxBCfUbh7UAHkfJ0MpbqrGAhHW5kjMdud8GThsItC/AGQ3LxJceB0M09XiZg+N9DjKQ3dWjMy4
NOXkeNSEjvQed5JbDrOG/CIPEyrp6wjJ4ZKKMMThpU4c+Tph1OfVhvZVF05Ze8Y0z/gkVSVYBNja
w9u6NvIv8KDEa786CF1O2aLSgwTG5l4tCxOjeLqZV6xkv9WNnr+D/24ubVfjrqma/FGbG1Bg8pwt
eCzj+nJQ2yQs9KcWijCU3EUkft1cYWImXiHCvDoSXJAS3NgjvaPhgdaDOOcqHqcUT4/I13+ix7Od
hmL2AqDlgrKgIhqrN5mwndlO5MS5Ojq6g2801YSk0o6pnt7rhnC+oDdto/KU9bFrNnb9bugr2XSx
rU8iP0XX65FanizdBc5E53AO0vBjweZ9K5sIo856O9+TPahH74/N/uRHo0pAW4/KLqpbS7j+63hQ
qBYiKyX7OtTR1wSHuYtuhem5hevvda1eH2StO8ORF5sQTgG/bzk9uAK2weKYekWuUXwIrLb16BBj
AD6F0k+7bj69diNARgWZRVFtUe5cbwTbCuVBxwD2WmqFRkMrDfo32qB+k7JAf5ejWnkHErQ7uFI3
2RCWHBjPYvpK5VanZvn8k4q8qgfeRs4V2NF0tfXa9vQJecFxRN3w5fltUhKGokwHy45mIpCjVXAb
+lKEQSvYciZCfr6NvFx4pwOA+/flcbbLBlUBmtBCBuGDriXhBoPTRK3KutZjZvuJnklXqwfoE8xx
fO6qWjnYJpugjUAVy4aiEj1lyqmrXdmpo13namtfjT5s3jtp2d3VACruQqMqb4pwBleyyvKtLRA7
n7T8qHy+jR/odPDYQYyOujY/5PkK1nrmyHOnWNdck4NHpB2y77Qte0Y1CuMJZUMuZceqQ//lr7zd
OAyLHheXBQnSJlnvmw7ZeDgW18iS5ksKvthDX9Q5IyaeHGycnQWFoEkSRvGI1sd644R5iOygNkgc
e/kzAG31OsaydcaPu/CHSmRfXp7ZznCL+wd6PcDFOfmrNAK5wrxchNGvidmMuQvdq/0+2mn8VpQ5
Svzj9GowKOgImHMsIm39paP7fAWnFgIdlQDnao+F/VGqK9lNEH38Buyc7o7S/H55fjsbZlGcXJ7+
hDX2zfPhegz/eKsqzjVYXnQjXNu3U9orj5pk1W7jKP11lrX+/PKgm0x6mSNCBShPLGztdaoIDQV4
ytw41y7XnfASYnVWuU6+wD5mUEbpFRVH6cnICuVHmTfdkVXxNvYwPPCMRdZtCUOrNUWMtR9Nk1De
MOnzZGvpXcAkD6pWe6Pwp6PPyj3OYVx21l/3k51oWh90tnOtm1r/WiMieivj8NV1R4PNQsPHANQC
t39dTs3DVoSOBHnWigvK8FKrnvoqPcqmd873s1FWX8xudD2kzo+q2uS0p9qpAPkFmuxSdTi61nc+
GzBe9iR3AquzDthhybbXQyR1rW6ufaWf1KvW28FBwNodhaUBl6lS/15zv0RUOaNERk9/Np+vikjB
yofzq40LWRy6VRZ9HIgVXAjPt4ASKkpeN6g9aknxZe6C7JI3SuzVljkeZK0Uf/mznudw5OkLJgPx
O+LiGjKg5vWoihjP5Ha0rUerrMNvA/oVj8osR4nbaykSQ3ER68IdyxyVNXAhavalGAwo9cHQm8DA
owiErz7Gdwh6YLmgU5R8jKQs+Z2qIRwQjjTA34VJlj7EJvJhfpT08j9yGZm9C1VD/WB1Fgj5grIe
1pLJoD9Edp5Nbq5Tf3ZTUlpcnCUMPizwt7HndPGgnjOlq9VPJOW57Bpo8Awn9MctEs0slxO/rLEJ
9HB+pdc1WaX5zpzTQubNI1nZSRp1bjanV+x/dTuVK9gLIfdN2gj9nT31vI3acHZmNxrreXpLkmvc
G22DZOQgbPlHKZzkdxRp1nsovmHgjxKC866J9ckvvcmKD1mG5tylIPo/opEUlP5oWuAv5V5KNW/A
9uVrIhXlUzv0ueONhpHbfjZUwYgFphV9Sm2YNX4H/e6kBfbY3wW9MB+whC+G9+Zsax8rwxE8xNtA
+5Z0EDGo12sLcCdKpdPYayJ0TdQYpXOqxPWbXIxt7I2plD7FyFbFdwXiX8K1WqVxzrhjR4VnO1IN
iDRG8QESjEB0rFeN+hGXM6X2A9Gpladnea1f5xZlJ0Sdkq8l6vA1PowRPBcpnvvaNdrONl0zjQbJ
h1Zm9V5S8pdrS0b1iHSxlPp1AGPYN8ndZFbKlChDdNzCb6cGIBQNo0m7t3JLNA+Smk/t+zbU5F9F
OSual9ZIL7hDXc/1OzVI00tilnhshBSuJBfAS/NPxWIP3jinQeLVbQFxRLdF+X62xGi5RuLUzZ2k
qvVv5Aiy6NowJOuhwqhxjdhOnHdmUqny4zCY1Gd4nbRvCLjoKACHq4BkWZn1A4uUKIUpNeTJhwBy
aXkgWLE5hdACwUThfURmuwXSVNEs0aPGzQznnvRtgr7TkxUbzkGSuTsKoYVEiw4MKPzncSUfUimw
JDO9DURGgCxNfwNsk929fEtvUgPmsrR3qJ3QDwGv+nwUO0c7EcgvFdg69gRQadSxev2UxQ1kqbk1
T0N5BGjcTIyASbGB7jvQoO2QZlwrMgS9+DZ14XivaG1wMsyiOXhk791mNlcz70aS1Q0sf+ImE1i9
oBTTj7EPQ2qml98nfhOMR75De0NRQ6B4s8i+0TJ//g3xOUSMNM4QiJ8lLJV4vQE0idMLL8n2gPe+
MxRpKoRwql07vQ5ZbcvRSGrpGiSd5iV1k5+r2gzfaN3gHKGPlg22umygGWAgwP2M/en6sukME2s5
YOHYZOj9yZzk9GSURvZDysPszYg1YnOQ9e9sDNIBsjY06Jcu1SpNzSAPq+VQBNfZaoWfY1rh10Sp
oxrm7jBLn2gR9d/KeXXgrTMcZMnZyEb9rO4dz2kwdLeRC3HNUdX/MYYmvTOnXPNzMyzvh3r6STzI
/HA2i7uxUnuva8rhtSeRHIIe1h8RRmAJ61SSLhOuNnNoX1uzws0gdCKw/rV86iy7fNIn07iQ0x6h
bXb2E4OCEl+cdLdc2YB4PmdAs689dWc/QE3kPMwhQIFesg6i5nY7UdZeWiMU1hc982VZ/kqVp9lG
aNCo1KsShlnvRqEI4i+NDJl6LKI2/lGOwZFKxHZ2bCf69HQPaMBS7Xs+ZFjAzhXtoFxjMdp+g5Tm
KVBBwCdFPfgvx9HtplrgXws7ndltpZICG7Csjrz+lRef8X0Ig+4Lz42jUXajNX0QUHOL5MyaKGGV
1LnpxwEZzcfx3MVovle4tfvk2s3Vmq3YH/RkOkg7N1NbrgiQMov4HEXqdXgrqvKPwioEF9EGX3o1
1d+Toxzp6WzW6s8oi9ckbUeeqqu1GhQtxqczBP4r6tyjsK940EnrD71eHonXQEdYhzY2BE9h/l42
5Ab9U6HGPdk1HcFEH+z6hOG3eVblMDC9LkJyw51EZf1Oi04hNcu6xHZlPbfss1YGVeJhxmB9VmnG
hj6l2zjwxRjCCAbpJUiQSqt0U01taz/qcaHHSLhUH2PEEQS22CX5OerOenqW2tF45zT4RV+yYuqe
MgD3v5Qkzb8YzhSqF4feinOVQ8wg3mhcL7qXAyUgE3KE+q/ZNUZ7xgBl/GYh7TjdVWg6WaeAOu73
Au+mGNZ51s7nTsuy86yMA73cpjSs68L5r86Kk0y2bw5IudxLfUuOGSKVpPuGnsWOJ0tjj8wIJj7B
KSoFQG+F3P4ph/JdYnKS14mrQv0w/NiWOtVtdKf52LbQ1ckRbcAoSDNailcGPaUhVP01C/H2oYlc
SXRl4EqOOamunoWp8l3kpVlCYWgzaEaplvw04iYOPNK39J+QXqZ+LmLH+SZVNgwkJyyy+1ZxgubS
kKKWXqabbXTuUUv4meZKkJ17Q3QflLTqE2wr4lK4BeTCzC21XnszzvM432uVE4UPTirZgxeAxvtm
jLHJKySyUA/PnXS+j+RpzHwbMZ7OG+QG63m9D8p/O+yEcWMsEXj0lThIJVj2WvXGdrJ08JAHmnQ3
EaH2a87y/CntOu0ea5xyPKlZKFrXspKwvkvSVr7DM1Xu3N7JQfCMhfSvaiJcaSuN8TSNjnSXDmr2
s2/a+ltTYK4Bc+UDykdlH8T6XRZozscp1abk1IZlH5+WmwveuZknhRvNyfCLRa8fEq2flXd4NJjm
yVaHPnuPeRketAMs1savVWn6NMQCrlieDcNFSqZYO+lB3qGqUcXOIyJdUo16wBjTATPn7pTbahJd
i14LSo+MuHrKMijtrh43RndunVlO7ywz0H+VonJqnze/BCYxIjH2s36GLChSIzjXclgVntrpfewX
bR+yBWRJNJM7KqL9ECDCsFi3l1r9Rg559rld0RqWP8qBlrq4RSIZIGapuzOHbHbuaCwhuynw732s
pUjnNJjjh7kMnIe21OWPU0Rn+q4Kuyx288HMPtNBzSZWUw+bU93ZdnhpLa19gpQELa+Cljr8CNV5
VPzcqRXejelk1JcohtaRx22TunNXl5EXKXY1+nY15HciVqrG58JUP3RKZMxvHUm035vSdH5a2ElI
92Ie5O4+ikIeh1IYl/djZEb2KeySEbCW0DLFhcrSPTaplsFJRQRAukwSemhQOQPnM555YvyIGBif
Uk3Y4ZxPLuTHknSv+4iUa9y+n9WiDb0+ozJxY1VUCBFz9zVAZ8646MVcfarKpp4PLrklkX2WEf6J
0VRZF+EvZJ6Wm+KvK5yrjWI4Yso3otMQu2NfYXnSpOAXUVoI3A53IABOZXZOtTj89vIFu3v1/elb
0RynBLIau4yp5bU9OCostCyvrTqLIrsuTpnVoawg4lTyiCfy08uj7txKABhpU9IzoeiyRm/leYTo
xrhIYVSx/SbDKtutLSl5QgX1qKq/NxSNEm4+TIm4BVflN6iqXSGWjzvPeuoNE3rbipYXfo8xxWur
ltSCkUKFsUyaue07aXbQ6iLD6kItlMeYZPe+QX3hIM/enc8ChFm0l6jlrxbM6GAOkcLAn2+jAB+6
IHQRSY4+db1oDnDUe0PhOMempEaKDtJqqCBFAR7nd1QBOjV5mERmvA/yeRRul4oxfu0rBag2LkA4
mYMdhk+zSlSgFWpOOCIdqZqp7I1aFJ81pTnC+u9MiSRokZEiHULIdfWmnMx0LimLJniUSk9pW+S+
kHL1iqjj+OHlLb7Jy8mFwF4tWaXDWq1HMtHt74tFZQ9xPFh1oZwMJ9ugcRbXhe46lFwOPuB2anQD
5IVUDuyB0vnqmTfK0WxEHcIKYcLJ7SRZu0cld/ZCNDkONvrO3JbKCZucV8dW+toaAgn6Mm6EeVjn
d3VapKcm67pLXcqVh5LMYZNd20RI5kZmTnGDOgDY8ucREiiMYXbxmN70Ls4mv0aIU8JXXMve51Iy
N79UJSUVijR1pIeeRtO7QuDRNUSTorjTlKBTZBAE7npr8dR+eZ2XQ/A8eFNrgVlHDF1UrDeHRI/y
IdIxfpYyu8V2TAnet0HfH+ym/VGgM7DAdEnX4kuO1lAcS20q1L1a+RKi6G9JUIZ/X57LpgHLGUTH
hd4nHD0qBqvPbNWAeeppCm91qg4/Q5QSZrcUjUJrSQUy5iJb49Tvq8Ky/tGmQm7uUdFLjrBp26ni
qcMtCNRvAS6vC3TKoNWw94oQH1pzAjoUhWddKo+oNzujgIZeetuygQ/0+rR0cyk4vxSXEkiy984o
IsOzksquDl55e6fyD9KUtjZiC+tmydDXRl8VKPHpRjm/Cerp38yaCr+ItVc7kC+bA+b08pakLbhG
PejJOLdIv6ZI4EPOHgqK3nAEJVeNqiO40c4+WQDlpAsYR25xPh1YORmZbRKWEt3LsG+s7w5M3nOG
eunXsjTNz0x5uFZxCKlZAt53UPPYEnyWuQIEpeIJUABv5OfxYBgsoywrLvWps2pxyYvYdFytlp3q
ZFVBEbga/U/rfYON5S+7q5TU7xy6OHimBkg/ZKmNsEcXmZYbKpLxar48P46eFTgozurWXQQRMUdr
DSrMepgot2o29QuNDulS4px6EHz2sjeKTCrNbsTtuNeefwcUsyZKDCwElsZwpnMle2sWZuqOI9Aa
NwrorpTtfAR12Vt+TieInqUPvWFtd7gwIGOPHQEG9MYJ+QqC7libF42X8qWj2/kZLfHZS8fookRH
fljbu4csGesWCo3Atzfx1tJGzBQrUsdaMsrPmNFJbohEqBvkWpq62BLJB7XhvW8MShzOHLAeqqjL
1/grO8cQUg6kDt6IMIzgyxCFkocVUeCm3Zg/9FUyLxWJ14cNZvn/g5IjPx8U0QMypSQma0UC/mKg
u34/1gtDvz5UnN+JhEBJgJ0u+Rdxf7WHwFbXvQ1j+jYIlTIFFfJHOUiPcsnlT3l+TTIhPEoWEdRF
n3RZ1r++ohb18M8DJkTjUf2Ag3B+bgej8NAk0xUumdy8JNH4TVLa/9DwWSD3APQYfdsXAZYhOhOB
OyjTsYKpbhY+ZtACD+L8zvxAPWJNRFnfXNowz+en2KmpjrkkXdU+LzwatQ7m3spM6aFW39pVonoR
wvLvQuBjr8/SeR2af2g34DHWN4xqRPIQo3B8i8MAvTpDCk7Is9t+H87RwVHY2SpU9lhIFEjwd11j
T0JtGFUiDca5qBe8a0ZL+QFDLjkYZefA0TnjJzLUH4b28085x3XcS30Q3kobV8mTUofqLyM1HSR/
RNbYZ1grlbiWITn0699W/0fJorUFTmoNQMuKoSltFahGN1J0caK08eNprnxRSNH15VRrmxcswCib
k4C4LCCi1XkYlTbOALOhJV/FmJ6SlxYAFcP4jMmR+h+mRfRa+mhgvzZl2XRI0TsPrBBJw7DHXiWL
zLsJIipt5bgYj2w692ZGn4U0HSAyzPdlE/110sfGcBopbuNbWnMTWYg0+WMdGL4dS0e9nb39uDx2
AOxZpFfr4ratKp2dqTNvrCIIH6hSTRdJG3+/vFJbbDU+8KCZuV5B1tAvWk2odBpjNEkxUDKNqlOi
pc17ZKMwYG9G7SSSrvbpKONFmkjmKYhHA3nO6dVoGH7Doo6AvBsaPOTHzz9qFFt9IgekkaOc19dM
q5WLNiKpXoftdLBb9j4qp3uR5lNIwTc7U4odOSlQVE2zqLuzRTJdRGrHB9TS3a8KGRkIGe0rJFxW
M6ITQ9MTGsFNrhTVj0rVOpdzPrsWXHivl/vMH5FU9EqUaNxm6vP3daC/msG0fFUoISDuEa7c4CHj
aRqyUK5i+LRleY55WIO6LEcX5Et28FX3TgXvQ2InpHjQ16vzHuGFXfVtg6u7CPEM6yfLbYRonqb2
sJu1OxRUb3BzPAQ2V21taZFuQDS/wbxPTirSaL4mYsjQsfZq7CoSKyAtORw8SiGorB6Mi8KY5mRK
DtG+bz4CnLG+oE6CYoJjRubBE3j5QqsMYgFtMBxtc8Q0VjesxOm29AJdFynrhrMsy707LzxstUmk
i1xU9s+Xz/3OZ2Q8hvsDRNsce1nqk1CVEc7pqzmPUCBWuzcab4d3YLaCg92xc+WhILMMtaDHNyzd
Qa9GiAsL75HOeOIbvLZ9ZBKcAvWENOf/0NPkgsqt9fHlOe5kLZBUuBFA3cBeXddVZKPUKhRkSTPV
cj41ahUT3+TsURtaGaHbpKW/0cuPRZaPr89aKJAhtwhrZakurs6DyHOJU2Kgg9CNwjfCKPJxSMxO
Ij90Cd4LNexRzBAXeVpS3VWoac0JOa8Mb3EahXrtWrEpTpWqiHNSmCYUfk2tz71ZWjdVAnjll6Lu
zfva0fqvr/7aS2pIKYtC3fa6qiQjDjNVwuMg6JuHSEpbj5oOLcM0+JWqePrK2Nf4QkA1e3ngnZDO
wCbsmEX8fLOV8afXpsokxY9y1XmAL64/dFUSn14eZefAUPwmoiP0xNVhL5v8r4u/CLOaO4qqoEpH
+5Mi9+NZDadFUONQ83R3Qn8NtYoFOIYOlqCLdetEZfqOMme+JfdHZY6d07H4E+vUxBZF0D/Ewr8m
BMw1qtrl5ZeOY/4D7m74WYXDc6nIOa56UsQJNEKjoP1n9sXnlz/mTrR7NvbqfKjaNDQy77CbnubF
CW0ui749BX+ih+LGfNuDLbIl1C+kfWoJVBKW1H5ddivrpJ1aCWUp0J9hRC86zK5Jl9pfqbRgBTj2
aFq5LSgfX56CkJk7mfbGCMv5AenA/AiRsbeXFt0CSr5IEqOW8nwvJfrM6uPLd+PqR7Dfojn3YNIS
r1xdG/tPr//W8NwhumsGOKE/8eOvdaZqJTSH7jjiQtVTQY/tHCXoLMN0jP1MEa8GB/GlkStZ7hVC
/Qb44SBjBDp1ooMTO9Ut0vXWSyxd8qPQNA4KZXs7mBcpWSMlTmtjsq1GdTBGGp66WkOTHrhoEL0f
pRLh9KgHOTFaIaXxJjYD4QMuSl+/h8k+lgohYWGb89DWnoSBpuBNjmcTxEf9S57QuzHUqn+fWEl2
sIV39gyqLHi6cIcSg9ZXijJq9pQBP74NzdC9QzpK/12HY/29GqT+KKLujrXQS6l+mltUmW3QZehN
1HQ6yxBvisA0rgros2tvwLF8eXfuDQXhg4TcoGm1uSmLQKZfphBWo26I3s7SOJ/NMB8+JVKtXl4e
aieskuMSuSGzUN5dp3NpMZpyGdBbzISRvBMAg+/ADfyHdSIt5cup0Kd21img6Vzb8tLLqKPvU9vV
Xgfu42HoW+1gQurOAaBxxHXLcwZezPpoS+jIJQFSD7fRni0J8HJlNSec0XXnLEBqxJ7W5EnvQTgD
rqMWlvkzKHRUfpNGk5+6GXtmniblBETTUNJPbS74T6JuNHFIkYYWMd8s5H93xmTA6RxJhK08t1G2
6hEQw8V+SgbPiRwp9rEcYsOHZa79wtV6TM6yEeBCEHc2AJCXV3Fnw9AFWHJ/mFCL5f3z2AkoqAce
D5sBLdX6BK1rOjmoTj5G7fju5ZH2vi6ukSAAkdPgIbX8+78Cp2SnQdugbo4Ii4q8MYzTiy3M9IJR
Q4lRW557Wh8KDPnwwXt55J3rEWQwi0pffyFCrubYW10T5GqJsdiQ5KeE7+HWaTpeki7s3LyQh4OZ
7pwMQK20cXVupC1Yjx7qhHMTsOfe1MNTWQbzN5D1zkE6vrdyf0jjS7V5BxahRtEMFC6+BTMkvWRQ
xw/SiDoZ6rtHmf/eUMCdMTECNMo7f7101AmNMJQpKDRm6ddx2JwhimRuCmP/YK2WvG/1cIOJu2Dt
IVtxmS/f9u9dMsG8l9UAixY9kcaL2Wn1N1VCycpzyiA+5yLJ38M1rcL/cA6WHjWiYCRwm55pPSrW
HCY240bgyyBNie95IN72gVV/eHk37n5Mbh3wnGQQmzoCWAIwsIYR3ywpTJCbC3UPyVHdm5TyKMne
2/jLFqSWTcVic8l1459a/RQjADTlnglh9kcWZLJnOOH0xqopoLw8tT/OSOvVQ+qfxAhSNdtlddIw
FDOBCCIDZI2R8Y22r/q1BoD5XgYc+dWo8uiTyGocemKriQbk2AP1d0lP/qMNsUb25N6SJo98B6NO
a6iLK4IE/eTaLaZ5Iy6o3blPrOHHYLR2RY+uFnCdhFHnfqOWxr0+F/qRm95O84raARNB1Ih/rMuT
3BWDjmxMcit6e6ArK+X/Vrx7f5ZW0gyePus29Z9GFf5MO+OzNtrtfHAp7cUStICWstNCH12fh9aw
hdXUFvT+2Si/aiaQ3DINxQFGY+/UgXqiEcvKLTLQz08dJKFuMBbEgNRMBXi3uL2IOP/sOKK+A3Pa
eA6eyXcvb5a9c0DRdYGGgyHYPLRnXp5toAMYGizpJ5Qj5aFKk+hOzbr+oGCydwzshVT8P87OY0lu
WwvDT8Qq5rAlO06QRqNgWxuWZFnMGUx4+vtRKw2b1Sxd2zvbQgNEOOEPhGAUn9b5gYwoUBBwgbqQ
qvLVVUztm9HlWYS4mayexq7cExzbeuo8YB6/kNrQBFfLGXvYd9jWYtsdt/V7jsQceAmGU7Ximr5a
j+KL0SnzMc/Zu/cX9fZDGhSzYFuC8t8A23QG3JSq4qYW3pgfsWEewd6609HFXzaYekwtm8KKd3bP
7XQZlDweTiRybjcAPdkQwaQpxp1KKMqLrpjfRzszg1xGOm5HufW+CyvroON/uVMX2mjtMzInc1Gs
pmexPh3ubBltMuIwYlZ19jfdwdzyx0RKqIh4CxzhJUN6TtsMBQLhKSP3juV9Cbuuetdg7KT7HSGs
HnRDHu9dvbcqPfS9QLUv5AdjA+qDCLqukxSSz1ip8wXgQQn2Di318GBpQ/kfLmOVBUhdSd93syi/
F5EkIDKFbvyTgbaXPp3DIt955G4vE34TIjcwfskqqai9PeZaNVVK3hNMq0UvLsaAxqndwkm8vwdv
DzZlBVBsaBRsKTQ6ZUqftiLc8sLCehiUzI2DOk8U3e9Nr9gzmdnafKRwIL0oRizSW2/n1GtF4vYK
V3QWJ8pjkVuq76n5dCSZVM+FasynPqrMRxONn51QZXOeJFMQO1AvvfHSgb0A87EHHgiAAlT5AFuv
bXjGFA3hpftLujXJRVQbeguosZt6S2N0aQGTklgviotrDI8gCcrQU8yDmysllnBz6H5pwq5+TCW6
rTvb5vb+pPVCuIK03wIeWcfPURrZqckXfGiMuQvmPMk+OJET+7Ia07OpZ/HOm+ds3WJ0Valuo5Cy
yPO8/abgc+akqRaj6sFInxNdjBVE4LoU4PVbNODxZixaPi4A/UBWLuTUnI7lNyfzOvfouP1UXUH6
z+0rCm8QD6Thwp6Nx2R8NxhSuH8NyaiIIzWztHiWjl5xK/ZAQg7kd5Zyae1sCs/YDyeZ34Wz5h1i
Ew+809R4nXEsBrCT6LmGZedTqugNsOlD8zzaQyqwjgptpL90LXwssgHEeuVK+y+60W7kq3FTLqyL
ynwO6z5WA/CWQw2zX1SvuZMgLTpOilEdEWEqkmMrgdn7Tt5SM4t4F7G1MPNhQcwYiI0NNP4UJp1U
cDdgH+HA1c/GhHiTPXy3QHPqh9GaHDqc7ZBzyBN3doKyk/jJ6pZoobZ1SjkepNoJwP3TkNl+La1B
P+RdaLsnvU9izc9rtZg4v7FZPygplvCnHkX85kIcZ3wuylrtnwtYA/WhmQb1RaXDn/h9aA/xQYpR
M17vH4Gt07ZIdy6CZzRx13uiR+CBl4t2+5xGxoGyDtaEhIfnZhRi5xHdHGrxLuE+Qfdovd8Fzeom
sXPa7Z4sTlxgbYDoSvjYYSB+f1JbJ2sZCFtA2ps3cZcFg10WyUBfE6UHw+9bO30lCbHPYnLFd6tR
9wDuWy8ApWJaY4sm8E3QJRw5gNps4P0WTmn5Shg12DoqHKWdG2trZlDwqBEvlMYb0SjV7m3aCJhr
SzVtg5F27KHXGuFTkRsI7uc9NbGtb0ZrCn4c9V+e3dWVMYUmYuIuVjqGKusznkrNocqG7rWnt3m8
/9E2h0IRi6wK34gbJZCIh2ZQyzh9sNV+eIzQCH/QaqM7zrNt/h87kQCZ+N+AGqqtHRXKGUhcnk6s
YlmaR6XLTL+J4vYYm6DE/3xWSxGI1qS9ZN8raTJh25MR16gpz8WEFp8yTukFLbEwJP9C7fz+YBsX
PAxUJOgoj/xSpVpd8KY2ozqxeOAZbhYY0nN7H/hp76PQUJ8FKtLvSPH3cBG32RztNNiNBiBIEjpj
Bc6r8wrZUZVQoZjM5Dsdm+aYmVrj+q014a9NYT+kVWFD34RI6NmfI6X3duPCW9ojcCX+d1SEKeij
3/h26o7aciXztDxA+neo1pSN8k7xRqRI67jJnxBjcYvXCIJri/g9ZIsAm5v6c6GqBU9vgmjLzqfY
OKiQHBYTpaX2SX/37e+ZtEIf7KRCRXuqUMNDgdFv00r3rbjNjrYI9yDwG72jxTYBkjWbjLKEuloA
rxkBUzlEE7Ge6r6YvenS9NL10zp2DpnVZBfbqeqTGcnomEmZUoftwwfp4u53fxNu3IULgh12DGEj
/6x+iDZYalK4ZGlpnvcXJ7SSD15hhqf7o2zOlworfRU6yqgNrg5WSycQZWQMRFJ3gSK4hXfC2NnE
AR2ZlG5wy6vj1bDZSRGC1kJaJOrAuJjUnnfCqo17C2wSFSeaA/yU9XzRs6sqB+WCh2meogNyf1wm
ViYDXLb3CkFbmwp2Obpz1OwJ4NabqsbVTK9Z2gw7Ur8AGBHMfPd3KUHGDztyhp13dOM+wbbIWvqR
no6A0upkF1olhdIk6UNe9boSmN5TgQZ17odqZPwYSrV7LQa33tk/m18WyAp7iC7I0vN9e3SKLgmT
Aprdgxk2xuCrVedaECb19gcxYv0e1Y70c5X01sWK56cReXxSvVK/dnG3p/W/Of9FjQikMze4vV5v
3Wa+subTWp0CRTPOh0e6W/2L3Sf9mWS8/ULVYdp7njaGRbMAzhJvLmT4dXksEoIKHRXVq1ZOuBJW
0o21wEDK9NRCgykDCNFoCHW1i4bj/VO1MTL8ObqFS22MP2uF0qidqLMHkXlX0xLOSa/L8uqNznRW
TJieKVo/OMyUe+JcGxcGkNnFe2WhMdxUAw0kRpy4ZNAEM4cTGJn8aA/UOO5PbeOYYvlFS4bqBLXH
NXsHNLVLnxD56BTo6kFp0ujQmsapg4m7s4E35oNVH2VoLlyKY+uYKZIyBqrIrV+DuvAno9VfRJTq
O6NsIGrQBWY2CxiRgdYZOpahlsBZBaFXHMvGYBSN8ppqbkdYOEaJ4su+ts1nFZj3wuKrG9Rn466K
nhoKO+mfx258Oq5hD80BNu1q3yAwGzqhKqKHkGTxVEF+/zxmjuXHjtzTF9yY9yLXACqZV26Jdpak
/rdWBqF9DuYNlLddYi9deqGcecw17XunF7IJUs1rxLGuZfgxWSQGgjLthveeaI0f9zfU9g8hJObV
hQpx09d0myEeep6hB6j+IY5SVRLg0mokPoWyEGZcp526uJ4DPdHnQ5FMuq+Hpv3f/V9xu61ZDQQf
fjEBb53W5qayaqxqlWuv1og883sQinJtlIetYucEbU6YjcYNQZjBltPfrnxdFWY8RJZyzRa3ssCI
mtTwk8rAGjYHPXGBna6LcxWrSuo74WDFp8KK2geEkOHL3Z/2xiMB2JH5UhiFrIow6tvfwnBeJiwr
onfWxcC2q9r+mCL29q6I6uHfVDESbJyk+Trn7XztK7SujziEmoZfyhiNrvu/5jYCfvtj1gujqbzH
Es6eXqrla2w5KHqN2uw8NWk9BvmsuWgMwXfy3OilRhfsz68C4j2ArZxARBTRM3q7GE1XG/2A/N0D
st4Q+U3SmF/I6O84OBDf5lntvZuHKjwh6Leo3CneA2uhlDu3wO3Ft0DNCfngwDmL4drbn5GabMbI
7qOHzHLEpbDsWQlknnT9zji3YRB/NrWKBbdIa2X97SvheLEyarBJzAnmkZOCy7Sq/iQtO/YRRVM+
3P+8W2dsMRWhtOyZvMqrMChGFUea3sTtVtTKoZvq6dzKofdRrPB2eBdbQy0kMsAzTA+F2LdLWLpD
VLojd0pqKYkf0dQ7RK5Epa9E42EnRdkcC0wmSMHFxMVcfS4ntcqiLLPoQaRxB4EdUKTVqRPYMmuv
3bY51EIPcEm7aaIsO+e3O7vMABBMsY3oba7GH9AkMT8X9ji8w/HL+/v+x9rahAse2lnwOjbl+LdD
daGCGbudwp81h/Fo1qFycrK82Ek/3K1hFnYMUFKCCQo/b4cxisiqwnEOr17ST8nJSUxVPM+QnaMX
YWn9X0mb5VpQOJLu81A34lsCcyc9o55UZkFceZUV8EDMCRg+L/1UzFOXnqKBWrHfiFn9MbU8nX4d
TlWHxkybZJi/iNw8t0QW8jDImcplF9vRz8RM29rnLcKKJjaSKQ2qNneGg+gUCHnSsZI40Kko/Swh
cJP/WNb0gkfRFPqUwfLpfRNWbGcVUUwRjJ5ekhinreNcIldtzGCIY7vkSc2NE2JFRYOaXW+3h0FM
k3eksJENGDKAJXpWdel+TrVsKp7w8hWoVSOLeZzNFK/FDqOsS+6UBfgQp47Ti8xs46ud4wjgh2Uf
hcdsGgp5dvJR6Y6aqJDtrNU6d58I9+dLFCHY6S8SIu8MpQITPY9K/6V18yK8xkbb/iCH9+KjotbZ
s96IBrGesUB/Be6e6I8CDDnyQWGCOmQLVb7yO7WLPpIVoj8RRxjP+p2O35tfltqMBlHXUhxMFLP6
Ru0/SXceio1zABpoaZqqmkVStYpdwoR2sI6MyjU1x/yRdx1L3zwC8iGpNsc75/u2u0HCv7jD8FQj
u+EtP+a3Qxe2bWVEZZs8eHaUHOknTD6i4fJQSFUcYa4fyiJHPtCJ9wa+zSJAzlBmWQqGFnTN1cXS
61VvtI4bP5hqln1JsV/4a9TGFDF23RVXrIV5i0Ud2Tvz3XiFsWSzqEQtouxQdd7O1zXisG8yk1J2
XHXvXRblgvT8+9F05WPqmf/S1lTO7TRQiK/6Zufi3uiZUrOkhg4xCFgBehNvR/csqZmF6JMHZERL
D5mmoT5jzkTxrRdwELvWHKoHBCH1zkeQpPgKzqh/6Q2PZBLN1syftNY4J3E/Xu7fhxtbjnLM0mhy
eb9uANROERUyaVVQUxVWmjyd5I9pPx0mmmI7u3vru2NtyKVLFsCzstpwCSpeukzbGAm3xIbUL/sg
94r/VCOq/LT3vCM9473O/Nb0uIJNDUbKAm9aPZhxOhf56EJUhGaun7hAtGuIttVTqmh7qt9bQyFa
ShJJdr4Q/N9+4UwAPyPAYltrtFstej+HodUGfLHL+Xz/o21EOOTDdJIXkdTF/+XtUOHouYBTTB6x
dA4Nv8q96Gnsq0HQdk/FOYEapu6cno0haUcu/cjFnJKq+NshI6xasN1zI6zG6viI0YD1if5TdPJi
tLUya1J2DszGZlmavHRoIGTd1u+q1BipYKCTnXg6T3Q/fSzbvPoKLtsOJNekb43z/H/cTICTWdmF
LAXNdHUz5cDBHXvyyB2Tpg/aQbffK3NJ8jx1eYD4sgimuv5jB0e+omZTkEf8D7l4ezWojRKeO9jE
dJNVobcXUXd1gpAD4fwfn3CJRohRyUmBwb39hFrUVQiGSeVq4Ezt07WJAyOt3MMiR3auklw53t+l
GzEQlX8oPQuSmGL3arwwC4vUEZNybbO2/uq4ZR+4mbW3UZY/5S34bWEi016gZUhVbH3slGSQqZO5
yjXvSv08zn0ZVLJ0g65qrT8/drRB4efYbEpS+tUJn6fZ63OPoUw9qp5HBcJHYXh/p2njHjH43FML
2jpyvw23JpSmYJht+sPk7rGX+HFsaefZKMXBinP9CDptryextZKA0XgcLToczlpnTBhxNzvh5F1n
U44+YsjVA1KlZtAPitjB6m4NtbCPITsvYvjr4tRcQ+PQ0E+8dnO2zKWqL2Y9sYo9bPL7u/BXt261
QdghCwCNJvZtHaZrOVuZE2MMV+rlxUZqvD/ZYRh9FgMqc3FWYXg8Zq2XHfGyTn+0Zt+O/kjpGaBS
P3MiTWN25UWUBmreOcmz/VFNPCk+IdVriqOJmYwaoE8fNoeikqr1gnOafnbLzPorNUU1BhbYnMc4
L+2PTiWtvxDVJHa3bZkb7yjKOeGJZ776UedGgTbj4IrnkFwo+u4SeM4+vA/svZIJYFkw6VqcHBww
7Ko/KqHr+bUJRN5H61+43zs5CPUIizX6muBYMvu5Narm1W1LdQzCRB3+zvR07M+otlhfqMfxSJGh
IJVvxIjXmYoWZf7gdDPYg9lJfxaUzmmP3f8YGzEnZQj+XvJXHpJlX/wWc0rbTu2kRsQ51jP7MR+z
8DBrKK0vXTCSD5JmBZDIfzkU352zu7HjKLrCHIJgjy7K+proNAIoFTteTDGs6jTyXxzyuKPeM1vT
6/1JbhXCFqwEIS6CjIy3vG2/zVLUigBnZihXBQe/y0xuC0VMyWbia3agks+Kz+M1Bm1sm+/N0viG
UEvz4f6PuJ0vji7g02lPmHSe1k2CAjvE3iqBJBai9gIbGG8Qto78ZIhM7jzVt/f8ojSzdDLRU4Ys
tboWi8IsncimHz/S/boQ3SqXPGv6n/cntDWKi5KQyxAbVRZLguGpS8J3nB21p2oezStiqPoe5ku7
vXXRBkJGhn6WvQBkV4GOmBqEc8BZgdZz+w8aXbNv2TBJO0CeLB8CINaU0FHGEO/JZsVn3AXkeU6g
xSZSs79BXk3+TcfWA6ysxp9mbAQuI9v58/3F+AUNfnupUWal5YS6G8HtTX2Tck2uu+UYP6BZ3T1U
1GpmX+3j4ueguNGFtAIBOx1q4NNcRgN5byE/FTIbj3WqOAdrcNTT4PT2+yG25fX+T9vYeHRrkOag
XUOPw1rthriXyYQ5DNrpbjecsRlsL1aIx01pa/nhz4eCNQDkVydfRlXr7TlzFZc2WI6silB69aDm
PZ4LZRMecyPblT7c2H7A0WFi8IyA5Vz3OkvCAhBxxKMRpO9vAyXUwq8oM2bn0OjHbza6fnXQk7xG
fmOF/XswPsPgA2kS32zKGuJJREhfTGY3mEDCqPYcJunp32sgXlgwu5BlfPSr5XSKI1VQ2lOqJvOb
weg+YeGY/OW2xRj7Br3sy6xPaX5Io1BbSi/V9NWzAOMeVKvvX+oFi30wbImOeqdoyEkXxYSolhZZ
tQV5SjW+CXowlH/zymr9gTfk5zRWsesLtPRtGhJz2gQ6BiIh1egq+djE0tsDKW3skAVSSYZNNZqW
0PLvf7seFTpeWRejq1K4yRDokyyPOrDtD5NR7eGTls22OiYL0gAjBDoOWIOsNmPv5ZYReqR/sky/
ar0Rn6ViicAtjPagu5364sGGOGBJr/pJKead/Xmbw8AHpOBAuw8xHhqYbyeqAatw+5zCcGtk6qFo
PXGAhtwEkefhLgwvBFhjsyfNszVlgwh/sXBFrHN9KKLRKTIFlemHSU3dY0v/5SrsbmnP92P4Wobh
DPImLMJzXFfUFZq+BSJ8/1xu3aELaWmJk+k3UAN9O3GkcsbZC/UQ8WSRse+8vLjSBgq9nzNmDdq/
HoWm3h9ofFwFqMnkgsMTj6Kkja4c29LUX8Ysdb/osrR+mmM1IgHqDBTv5ajswTO2lotmBNB9akMb
dZnGBKrmtOG1wLamAR4CaA6t44QYsKZ4ZfsiSXQH7o6c2kttR7H6WUs6091Zso3rBSw1OxVMELhq
dRUylIlKZpS1hCeGNwejbucvZinqP6ZkkCCxHWEMLEzVdUYmsszpkP1WrnOdqOPBUrz4dYpQsQ2q
uWr1EzLN9af7e2HjOWXzO5CTINPcVkWinBgz60R4NTKsPw+tUtvnrhhm7wgYyfvo0tz/fH/EjesF
BAz7f4EYQYtabb5OC4Ged1F4bbkQG4LqozCoF0x5VuzUzn7VY1fXC7E8imJI7y7NptUDZGVNmCWz
UK7jZCvPZuzljk8yKtUgqafpOxtOoj8P4AoEcl0W8zVLteT7SO2mPChl3X5D6t1ofNh23n+hjX60
byq29mxlo/WCJcg0+p3WpFogNXVCpbFQ1O7UDkppPcx6TdXM6aig/6d16LkEejROxABhHXmI4k/t
az8mGJrq8xSC7cv0+rOVdBRVSZLiAv8UUsnjMDQDEISwF99ptyCVpE+K+WnQJM2ltvbKF4VO6dWj
nkXCIhTTeyUqUR9xMNO0gzmYdvXM9T2JD3SqQFm7fVrIQ6jl4L4Hs5EfTEJuJXBLL4OGW5RKe0my
Ejl0t2y0+KDorYnHGtaKZw86av6B0B9Aj17NaEW0rjdZAVLzjgiSXld7LLDr/n2jirageurQPI1z
9XMPl+Rjj6xT6yuxMjwneVNHiM5wJQdyAsJZFZ770TBIqABuD847A8DbF1frKhfgDKLTh6RyGvMU
0zUF5y7TSR5KKafGL9qBZhcOl1EbCNZl8GWEI5PflGHsHtzYdrmPijDvDzjQpP0BNoSaI8giPQgm
U5XDO9EjRfWdrC7/gSmBLxP6n+mX+5v99onB+BOKuwvTDa3Pdc4+tMJy6f1ZV5Vi8lEoevJ3jurv
SS0G5A8nazqhcr8Xd20kOIvdKLuePA5O8fqNiQXJjGW19nVGXQyVJLMx0bkyq9miJwnA37eNNvov
bw0Mz6hOunwSPW7n/BHCUtbtLMHteX/7Y5ar9bdwAhkiPo7iwO7PiuhQ4kl4rOxGP07qrq3exmpj
qwhdm7oWLeY10dKxCw7WqJtXjZszAN6vPvRWFRdYWErvJDkoz8JAXez+N96YIOBZghgumaVhslyx
v00QZp5I+mIwrgPX5jm01eaAtAHcjHFPaX5jJBJzoAL8xSzXWqWJsFG/TnGN6QGoHxphpa9CjdXH
prfiv+9P6uZd+KWqB1DHWmBsvA+rSY1KUg965F1rXXmVLOuDNnafvC5BQ1Aa0d6jsDWcTmONB4EZ
3rR9tdKsgCWl+JxidXKUsTADggkt8NLQCMxC7nlw3qzk0llbMhPiTmCfa0VSDCdiK1QlGL3QKT6H
gwjBVyn4nNalVPbkJ25imGUwCnZIIvAa3RRacQmMrBxZwauVJUl4KcERWUFe6sWx0e2uD+Tc4Lc3
YPIQcUvG+fuul+WOWNzWAhPv/WJBWjy8q+8pddoReJs6V5e29XM0m05+HoDUNsT2eflYc4XuRBa/
tH3evL5Mm3DGQLudjPMmJTO5vQuAPd41zly7uzRal8uDQQ8NYjBcjAFQFdYTpZZYcOC8vjQOmhjC
H1056lfh9JCXYzeLPtdJPIJvqLusg1qfi72a101ox8+kAENbFxgwtf7V8VVcyfOj4AbbAGP8pCMx
/J8zGH+smr+MgvQhVDGgn0Tdb8+Tp8NWw6AI09eymb7WxWyDsZrp8UcoJH2+f3a3ZrTQxID0UX64
OUyV4Y2hpJ9xRe1kOhIT949JneiH+6NsHSGETjxIRYvM0PoIEd0VBckKuzodsyDDUuVMfbX2Q4+a
6v2htg4QST24ELg5vKSrOM4eOxwXQelfO61UI9+xBuPvmnf7Q98X4V85qIQY15yoJXQNJxB8Nm2T
eScD2DpAAPVQHlto/Ez67QfU8EbCb2l2rzP4wMUTlLIBZLBuSCnklop6xZF0b94bH5JSGqeWlMBc
5KnfjjmjwE1orttXUhr3UJZFczEwqrjeX91fkMvVQSXDIk7hcuJCXLfVzFZzlVTF3y2CRVZ3h0p2
Y3skvkg/FggKiGNKIusetK7pBA5ENhKeWDfl7QsKpkBoZGJVTYADimJ9bfHXeelDjFB8IOJRFKia
FPM7D1mc+F3oxNXforKE8ih7hLGC2XOiH4NpFsTYSilPyO16XaBauEyZoYJXU48vAp5JnWbk13qs
wi+idNIfbp9lH7HCNtwDyj6ze9FN7GaCsW2Gr6ozgzGZzHH8dxRmtQfh39j0iwAy0I9F0IGawdsv
oo6D62Qj/leO27ZnTY26UzkYyqkSWXm6/1lughnqIbTmeOVRNeRhXA1V5nPc2gpO3DOxdgAYxPM7
M04PMF/k2dILUiZkxI73B70tXC6jUrGk10k//gaFQQk3qy1kE69I9Cgn8vKSdID+zcdK07SHhFAy
Ckp6es/T0FjvZZcVzwoFjffCztKrPXgQZYSp21895HjjnXxu4zhYrDp6NdD4+XWra4CHy5JpTS1A
V+zq31Cx5Ic5mpr/Z91JJyDi6CTE6+A5NTpHJI3rXZUKjboUgaAqCPPYbJ8cCA39NVW66t8mzbQ9
0fuNW45QZHkgSAgW8vTbvdXqeVu36RBeASbT6vGEd5CTFwaznZbHMa3UBzHl3lFo0fSKUe8fo2D5
8pQfCC7Z4ObNfsOXd86QgfcILq3+WgsvCZQ0Ly5529eoWWn5U+sV/bHrR/1U55a+06XYmj2APPox
HiEZrM+3s581O821JiECdN32yyLn8N4yKpWld1Dr07ry0Gh555NAjsHkqLvo6I37HRdInrNFFIZf
sJz836J45ju7YZmHV3Nh7yKX15UvqZun2kH0Un+ZpK6UZIht818qx5iNlzn/NFZsPoLoGDVEk6Ux
XQSNzK9haBKklGYSvUywo+udh2jrCvLgnC+8/l+iQG9/6NxmuFwPhK5l0jZfJz11AAukM3n4aETj
ziO/ceTAukFup+u45LCrI+dE06S0EWmADqqVTqmwftqT2v9z/9bZWHvyJwACwHQp1qzXvoy1XFWU
igcok/YF5S3tczwLcVJDU1ED0fwxxw32Mv2wBdGB4u5N9J8Zoq3HNvauY1aG5w4h8fToFH1b7GSG
t3IXDATG1NABb9Ga+OX2+NumkjpSHGFK4FJqAouHXJttlxpEb3zFU0upPnrhPHzvdBNxXB4C8U3P
ExO7Ec+k9uyUSf2QOnUy/PkGevOj9LcbCHtIB8PExsVzsZ1PaMWHH3Q8go+NGsqdwO22ErEsAGgF
XjLQUAQXb8dqjNJpq1p1r5MZ9ucxBveUwED2ncqrLwW3TQDRwvA5MgkGlxNFqr7Ms51NvHFiuNhM
qvxLVYSH7e2PqNNGZkrdEeHz3D6btgIfra3CB1R79xykt4Za2GZ0KNEhvgnzy162s1WwsypTRD87
MfRHrMrFF8euPt0/Mxsnk40LVn9hyXNjr8IDzaKSloCdu3ZWZx6LMKpeZRc7O1oyGyeTMRZAJNjl
2/KwdGlcWi1RL1JU8osai/Qy4jH2krDUUZB5vf39/rQ2noGFgrSIGfAUUpJ++61EWggnUkv3WnXA
lH1nbJKv+eSk09+xVgC5Misv/ibbvH+dcnjIwYCG6t4B2dq1C/MX+xnUDtDlW/0IRJudrilH54ry
5/iV3lx4bvEj7nx3MMrUD0kBYh8yXylpSLTtIxgB+TC7+HLsnJ8bPAaJxlJa4j1eulTr63eWIdpX
vWpdvZjyZ9S7hq9ZY3ZMNVSOizoXH+ZeKoGFlNDOc/zrvV0lBbAlOLOLvgkKgatD4+AP44xRY19d
p3bk0Zw68+RlAGv8Omor/R0il3XrG/BLL5VnhJ9i4YSfUs+R7+YuC/eO8EYwjLHKgkjmElnIjW+3
RUiKFed5aF31ou1w5eH7+CPEh4ONLMpJq9v66Bat/HZ/M26cMSQSHZQEAQbfssC50AHJN4V9LXr7
ayOb8hEuQrxTmdm4MlCUBvMM8Rt/nHUPlLQyh8XO1ETS9g+FOjXohs/9/B0fNLs53p/R5mCANOi+
APDGaGW1jmm0mGrP1KPTorqWSLc8LD6jB68bzT+P1qlAg9Okpb30e1afrFULO8ztybpSxQGdUdTi
NKtWtnNCNvcpQSuUeZ5FRApXUfOkFsYYzql1lebUZEdXLQuUf4o8fQ0bLRVBI7X0qU+qNAtwGozf
9TXQJr+cRox1S7VAkfnPVxhO++I3Svf8pqXtOVXX5XPGTtWr+HGgsFT5I7y77KAOrtnvPG1bOxT2
CvAKAG+3pUVqleYk3c6+KrT3AkEvKcBONt9JibZ2DaRbALcQi3lKV5/SnDR3KCtGoY0PWc+wxiAz
m/kE+qb/P5YPFj7v2YKLQury7QZFyrC26pKh4ANkfu6N09VLJ+8QRq22M9TW2rE1uUF/gabXUWec
tIqsIYheVUcpHgbGA+k47fmLbTwmiMosxT/6A7iKrksGHqUSFz44Ry4pvB8CR+YwCKUQoy/tGalj
DWjqD2IkG42jQuZ4PldldjDMkaLW/a15+5jzSxZw3yIjS7S9WtsuomPuJpp1dQBRPQ9ZNtRconY0
4DXsFE/6LPS9/GFryAX+tJyEpb602jk2iNUkIkS86jDVLvCWFtkbKFenCL+qh8no96q5t1uV8gCw
dD7qL1uG1dNNEX0oDDdxrhAIhkNatNGJepJ1LFsQhfeXc3MoChIIxy3F43V32ZhUA4SkZV9zxS5g
TasYjCFZemq6VN2hiC7L9PYxZlb0fIimHWLYtVoGERiNZty/rkbdOkc1nIbTLIZvWjKZxyx1KInG
boh0VoNBw5zug+4WOtzN+OR/C7/ftkFzvz2VamooMfAf5zrhTAQGImo/4pilPapDiBdwo41nabRV
72c4LyW+UcbjO7R59rAKWwvOXUc1DMjKbZo4QJVLLTNyrmqnFScdckVgGnN+0XT69fe/7UYdbAEX
8nV5WxaO6vJbfs/cKhDGcL7tK6BrBFQRANP/zdN4JmlxlU85CIazYhXex7ad7Os0lbim99A0n2Su
jo+tazTnPhnSV6fPpp/3f5rp6Ldfg+2NiAhygggPr8+xmbpMHcznNcwib/hG+FWbH0Yr15TAUAyn
OZnSRsHMQbRMf4LVI0BKz8o8+4vCmnaaYtwma7+0GhRAkgw0oP2hrpWyq5+szLSyFyL+Ljk2BX+8
P7RTlfiDkzU/wbK51X9zaYvo1GggWJ+EWqb6U+PR3f1kJWQEfo8/uPugV0MEXGhWK/lPnHtdGdid
iW6cYnl4xFMBi9JvgH6a8TAYc2+cFccotItwNWEEXh3aZoC+dx/+dLDZKkAcTIixBXSyo/S5G8YW
iVLo6dNhQDOe58is+m+5HafZCUQ+GK64QJguiBT0RYLS7QtxIL6lJ9Ehrzu/j1N9oHCveF3ud23a
PPRzMoZ+Aidh8pHxR8AOzSf9xU0qOiht16Cwk2WzVgS6kXTEnsCjXZBG0/C9tarBDhI97uOD2vT8
n20Sxi9I5zX9Q5Y0WniJwkbVj7jYgdvuIm/svmS9Uej2waE47nyTY6tFp9LsnPBYGwC7j5ObzFhD
gKGV+V/AM9z6aUoTrXwcU2uuTm1OSvB9rIpJDYC320NQTrpZHZOyRwWrQvaz/aDmtZKjMyrnr21j
leYBpkf+UaBCr3zHt7t6F1WZoR5g1ZfWeO1kp9XC7+1INZ/zGa+aoDGN6WnhRoGmGIT13el1K3zR
7I5qNwp3zV+W3QzZAXlhwGOaiEFhwazWVR85OFR/0R1RhzNFNtp2s9cB5Ec/z/JLfZqeiga25tmu
2T+vMHCLb/Q4nManXJ/FPvow2t9zqCvde9hak+a3GvbPTzR6jHfWYMsRTSwz/dGjX1p/iaM8n/9H
3Xk1x42d6/qvuHyP2cjh1LYvAHQ3m0EklUc3KI5GQgYWwkL69ecBNdtWg73ZR747drnKKkpc3St+
4Q0HCs7jLepYdfmw8CYkuzS29MzPhnzu/N6yp2tccoZoPy718BEtGN0LZ10Z32qRZd2oaq589Gb+
i2jxPPMIp04ZyDmJfq/J6yxfbaN8CMd+XpBE8LTK8XyZOskSwDOpn0qauXFgmsJ4aKlyDDc2kj4o
Gs58R98opTEHwmjw3kq4YD44Y9U/9Z0r9dArM1oXKoAdeZNHbWkcciU15FU6yOobXCsxhhUu1H+U
nswbP/es1vAF+eh+6e30KUU35Evp4Lrq22qBUFisjN6HtEtUjcZXrkk/HuT0qAiFYDDLRNr5nkV3
zpeNnWp7E2Snt0fnENMXhTw8nFauhUgGRyPJS8vq2GN+PV/lRikiPqSZ3mX4k/7Zj67WhJompg8y
nu0kxKLHfbBRyauG0G4nw3mctKg0AyONpLWnvQ5foTVF0pOeSU39ZHTIBx6Lwo7rmxZKRKQErd07
c2jAmwbZl1hArSqxAhJb0yHBHrvEi9DEGC1CP2kYylvHFKVzQ8Gt/1D2NPqe3DmHHTJ3MkrutDbT
7I9TNudXRKvg6dM66YDqNsU09jdTHhvRvaOnaXuXWcKpAyQmvRta5X22ixVvvhOeOv0xZAtFMJgD
uA5kWmM+iiTv1YcFMSqPuxBxGK7Swvyq0QPJAwir3nRtuJ05HOhEdrcTlQDbL7DSiv0a4RdkJMFy
9w9pNgGljIYGS8QFlogfGdoA9KzNqk8jZo0wHky5jPDLKc49SNEVbxSE3aOrIRL5sJOUlGI2XTlb
iNyl9VtRVxrA45kZa6yledc1eT1+1BIZFbuY++V+kX3mwHdR1C+2cJt7FHV7E33LTtUgd9c9tFbq
UrOPvPXi+G7fOw8O8m8mhB/01241gczGIxS+/vPSKpwPI3bbu9Zmb+8THgTQom3uBqo9NVmAHHgz
B7aB/VZYId44f8L/Kp/3sQGe7aZetBQjmHhK60+J0vXawYSi/i6Rc+XsWVvXe8NrP8sAu7PhXkR1
PAWAAsfxTswOWDRkYZw+NNJ2ydGKQOfQL9K5K32zUZMicOpiaPZFrtvxXlTE07xxmix2ho4iPhGJ
Vu+tEnuzII0H4F9DrltfpTn1ml9JvUABnjTOp5LH5p3xDfOduajfTkBf/tAUmX5znNZ4KErEY+Az
VtmfadeOf6q5Y2ehGOLO8UeoBWo4ytl8R6k8A5qqLSosGfbfJ17krgw9Wc+/e1oTvRvsqbupp2r+
Prn2RNu4mOWHgcSbe6Ka+t7H/rD5NOpLgcVroSztvii16oNjdOJ3EWnpO4rJCY43eSF26HtqOGKk
g/vFyikaY/9apXlYod3z3XZpDFxHajLUR01WdRKOQ6Le166SN0cEntM3i3RHO8iBlEd+P2A0F6Ao
lXxAeVs4ZCXs6iBTnVIce/CfWUjj255v+9q2PiVggiLcIaSj+qh4T99Hl5YNUlo4R7mwCe9aFJBN
32otZIYL24pvzaISuQ+tJUGofe7bMBo67jMrdxZqwX3fsWTgAx9LGi60Oft4WgKlytKvi4gWc0dW
gZmQ2ZvdlyGuNfFpmtzyI83FUYGLVKPKU1kJNy3WSopzlLNIji5WEzX3huF9GYdZfDWxsTF3XEWl
+vs8TI21j9pIw6whmVVz1zeieqM7Zfu7gcYgr/yo93dSafXPFBT6JbCMTk6+MZDA+LXO7zuIek7t
sOkmcC9+XyzCvXYgSxuQw7qh9fO2SNGFQNwOVXO7rh7HJZ4sat9lIYOoU6MjsaTz2SbbywNqbNF7
t0LJNnDnpmsfiCF13pciFdB2vcyrw1lRlq+VM6iWX0tcVsIWjALJo2PPxvXU624WQtaftd2kFJN6
0Aerveq03rFCpc6G5LbQneVtO9SNecBEkj0O7mn62BYAKgPZ644MEtfLC1akIePOW7C5YJEs3PII
GMQbnNyW+cpCI5WkP46WD32c8C0pBc5vyzodtcC0RxQip9kolQRSbrTYf1Z917SfXo97X9ZCAZus
BTLETFcV2k32OgycBjPJtWPplOYxVzI5hr2ag2Y0ZnIgP1aj+KZDE/o2k47WXMjAzuQe6EShkEWY
CURtm8VDF1cLXjTt6BXeGqXF6QN04NIXdnZJnOTMUKAXKfYikU47bJvscSGXhdJzF6NcPYbxlEeB
E0Xd1dyLX5b84QuhiE9Vx9QoL29T2NpQ4zoZG+tYdYa1ixBX38djGT++vnJnigCrohqVW50y1YvW
bt2XUpX1aB0BESuLDxNGfJy4k94Z0djC9VTjr68PeG4GQbaSv8EUh1G9SVcHs63LsfBAZBJX7rSh
12/HykHKq8gvqaee2ZWrojuEDrwLsLHaFFSnAaYgvoMmV0+tNbsFUeldJOaouuojpTsgx+didNSP
FW+j0JJLVhwvp3btT6w7ktIA4g2bb1rmXVrFdQ0itI/NvaOm0Y1eAK41vUENUdObf7moi2QTzEnq
EDTqXyxlocEhhHZvHJc1PqbQ34X6EHuXsu911k7rDQxDO55vRGXlBdFfcypenCYzj+CeJPRfq+vu
vSqrWr/Px+obPZPqfu4q65AnSMf5np0Je2UI6QhjGdnvr++ml0sMNAqpOprglB5eKBu7C/ahDgHu
EQOL+taLCD4UXZfXZHXOIwlchkqWJ33XLPPD6yOfW10AEc/9xDN1175oOt3pOuPYtbr7OMlJ4wGZ
y70p3erNqEXKhYoo1Y0XE48POiO6LC012G35tSSLWwZX11GQTJQngX5lhDUHe8y3l9YograVah70
1TAMgV266uLnXdfdNpGhArurMHnczTGsakxq8P5mV2buk95hceVntLAy34zVoQlblYiJQMCocZpq
VO9pNtoF+b1VgSwsnDzGr9jU+09mPCjTp7Fq9DwQZmV9HtTc5BlS0hzc+iJsxMcjQnIV0fhsbyol
hKml7QVR8YBmEKmeSJVdrnt9dM1viZYbYa7vOHmb1oaJoPGWI+Q8uvcRsKL5bdc4brpThlK4h6kp
kodWqLP5pdWMycCnTEcGn3RBiwNBPRfBn4TwJQ4L4UFUV+EfRoe6V3B8Rpirvfa8rl410lcztDdZ
qcnpCiSNjn5LWk2uD+dTsQNV7SMZmqmBXqqbqYp2oEsw5eGgxJa9T71Jq0JC3Eqiw2M39VUzOSRU
ehXp2b1wYyW7hqzSZB8cZAQV30UnOL2Blt6InSNMgaYULvA4rxmwez6YVGjulwkKRZDZvSEDIbNl
CWIDgwDf7oCvUNKb1YepdIfiDrS+9W6xvKwOEg9S8m5IYq3caV5c4+aOrj+cAXo/5pUY6uVpmhbt
Y4RwE4FWKUR8q2hOV/m0L4kszLIukc1Jy7Q9ANNsHqS3IvMQnCk9omB9Wv8iQps7HacjKLz0MhJ/
jpTFpckbC2XXD23aBw6KYJSipJV1QSW87lEx3JJ3nyil3yt9wxwEeT0b7ythFzL2S88eey4MWTRv
yiht2u/Z0lafbDW1SQ4tc3ZvUs2Nb1GJxRWUTDmXAcCs6Lppc1x8vUpxERhVi7q7LUe9s65mxSYt
hYlffvSqorFh6egW5wCMx6dhlPa1EJPuHbpZy+DOl/F83RdWW/sitaLhMJaZtoS97RafZQqpE53J
wUz8YsqNd9IS3u8ksdm7yWv0m5g+sxLIxCqLW+ECgvbbulK8KwQQ5F1hzrBpx3xxsivcELoo6HL6
QPu+yAgLS7DmdYilqhQ+R1VFTqvR3Td5gmQVmPMKqbiuiSsR2ENZP5kmZogcwcL7asZlMnJuFmHu
CKVV2s1xDPsI2QltCXR4ThaimPXwVqqVmd+qBQoc0FTn6JNZlkuJyYKbfiYDcIrALqzlvUfX4/uw
NOqya+Jiep8vk5AHBTWBHml9Y/2d2ZTm+7wd7Lfx0q+EHNXpqfNVVvVGDEVT09e2jD9J8Bblbh49
+W6sEO71Bxjs6q5w0yaHpTU7ziFyZUo1r8R5ZF8DxfmmFLaYITCBA/UHozRKPCOs+S2Khk0VJJSQ
dd/ApaI8eqJqD2lXel7QoypfB+rsxWpAglZWN1MKDjEYPTVlsWQPr3zxpFH7iWJEuzQXkeerit3k
e/J1g9wds3AWVbH2xphImldaNN1IfZBZQF9pKiF8CxALTt2P74e0delge3r3PmtrRw9Bjdh2oFnk
1jQWC4y58QT7HHexqR+sJp7CKBsE6nI06ZKgjzv1mLfGNOzKtlVkkM+A146THmM2oQ1R9kBFxf5S
6jJpLwQAZx/D1QQanBYyotvQykyQNxxFYxzXUM+vvb4O3cZI90VUf4m80v5MilRSrGyH/etv4cuY
DoF4AroVaQ7XZhuAK9kAK9Gw9aNdxAsaWJYMJz13qWqp84WhXj6CDEX5CgU0iBv4FZ7W/ilt5Flm
xcaxMaIlLMouvuvZ7vdIkGf73KDnOdiOHbz+/V52I0H0YfmMGiHiNYStp4MO9tzVcsnUY282zdGT
0VdrVi+ZNJwJKOChMH34MGK/tG3kiiGpU2wE1OOk9XYTuHIs/8Bnt79D0d5rdp2bWhcorWeWjd0C
d4f/ASLaglpTWyLzHhvLcc45Y6qVpOgoVeleKm55AbLyskm2OjcD1fCIgyn2bpYN70V9qC2pHXFA
WXZLa+t/rNpiB0ht5nWLJENAfteiPiDJ8tFPvRC0nplbdKJs5C+QfQBgsRk+TfLCKejXHAdk4Hbt
AIY3t7OIwGXJAjma/8GBAJiyBmrPihtbgE6Z0wore3U5Wgjd+L3Tdke6u8PRsobiAgrspToe6AE2
54q9YYKJ/E83Z2vZY2VJWz2WUc3JVhWne1pF+htfG5P2q1dgloMyllEJP8s8JQtI+aYeqmirvZF9
k8N1dNQBn+TJq345ueSjkVWiHLj22LfTYDZ9Z0teZ7RJU+ttaxjzH9owZXk4usL8KjQKJxdO6pnr
gWQAYBTKZ/i4bFuDTQHNz3ZyWBnALY6D2k3hvBg4MlpCXq/uh4GEt/r67XAGRQAYH/cnLiREmbgj
TleAjEw3B/gbR6p2zgr9b+lIFa27fEJJHCxBM7ZWFHYkZ3uRTsghaX1ZhnnVOZe8Os6caNOClEBf
cvXg3h4zpQd3r5UNudm85PuIOt5RVztrpzXdJezEmaEQaKA4sV6IL0905fR9Wq5VabMRb6LU7d/k
Wo9SQ6Xou9fn98ztu54ktI/pq6Knujm80Gy6usOl4qhTDm1CJbJoA1h1qf24o/7r6/R/4m/1w48c
tvvnf/Pnr7WY2zRO+s0f/3k/fGt72X77292T6P62l9WfT31aV/+9/pJ//aPTX/HPu/Qrhbf6e7/9
Wyf/iJH++iThU/908odd1af9/Ci/tfPbb50s+ucB+Mzr3/x//eHfvj3/lvez+PaPv3+tZdWvvy3m
w//9rx8d//zH3zUm779+/vV//ezNU8k/85+S9il98Q++PXX9P/5uqb+RXK75J7Q1hFxWltX47a+f
YI687oO18Q9Pj59Uddsn//i7bv/GoaCItcYGoEbXKhZv5fOPrN+eGYg8C6gy4zOu/f1/PtjJWv17
7f5WyfKhplTQ8UVOG+/Yv4Pq1ZCQJPrAMRlA8+khxO/XyBx6pKGduHKfZeX3Gvu5p4w3/XZplCI0
MuRD8mwyD1HiLYiEAj+ZFdMOF728ZLR3eg39+DAruxvDHJfK2laMdszVnloEeezius2d7Q3JZ9qg
5a2VzvUtvp7FfrCV5tJzfm4KnqHcK1sXfO4mTAGbNSrKlHJExCJlkKKDeO21sp92mIzg0jKl0ZNi
oq3vA34ug0UUJOMiFWDtoozOm0y+WLNhPriN+GOuC1gd9uovJCxjgGFGSuRPSkQDJTaV32XuObMP
3wSpgFU+yUnvtUVMn9vcLOB4ecL5iE+wpLE/KAcIEKmKFxCAOz+zbcXx+zjywhRU87sZl1jg7Xoa
UqFoH715fptbSzD2svk8awvGhN6KRJLYWPQB8snDNzjx9Ms01WwzX7fH+btmODE97LykEkDT2f4y
tz0eLoqaXVLy3Biu/1hY6MKrRBMDoDV8usvcHnMrJaH+3zhyhxHRjpZEME9eAVirgigX3Q3ln+jz
HYZi2Bndl6p0D07ylpa8DztyXzvvonbvOPtUzLgETceGbEJKCznqdg+CIUATgzYVCbnpXpm1cmGH
nN6kf316cIKwyIDA41V4+umXJu/rOOva0KSME7p2XwdanlaHn+6Mv47mz0fxNA35MQpAJCqE3Ner
ks3pKCi6p0nZFm3ozKsFmMX6VtGjLG8Lp/yyOCO6zHRVLzz8zzH4v8uSjIrClAE6EQQkfSdUpk5H
jY22y4RNDwt/qnInzFK9Hcu5B7mQqtMTwAPjG1dItmIF4voxM6zaj1AH2Ou0Kql0JYlyq2Z69ilr
tByGS2GETYtC1WTPlh5mbmxeqOcZp7itHx+YuxReE3VLMrLNB84UfcyBnjJNUz6HrTH2gZUPSbAs
vcDQ2AZQIlGXWYbI2duqLPbpbGDVqQonqDV3Olpdgj4ibrU7Q9Gd61JTorDXRXe1GEoelnRvDzg0
XFt291gW5O5lU2dhSdnxTquV8X5EHBewh/q2X+bqPs/iKpxNvG9e3wsvLkJY7ahBr46BqPO8yAyt
QTH47GMTZhT+r/S2PTapOwSxbn7HKydEzfESC/Q01GdaGRGSJE6IKxGUlO10HxQ5zfmhZETRtu+p
U5c+Bu16mCvImWCG+frX2yCcf4wGaJPkxF0Rac9QtZ+gaHWeq21nYt0HNzooeqvfCzWl9mKmCgBH
w903c1n79YN6Zbu5GaYXAWcvDhstN+4ivi2S5vCfNxeSjPC/lmbchLHtxQf84szrArjDsXAWoKwd
cWcyIyQgq9YhHad5XBsN14vliKDvC+pf+dLdqoPnhbXT7z2jf7+Az0GZM/ECBXhFqCdmFdp5hYJa
WbZ+5SJ4KSvbAJbedAH6ndb7cno03Wzw4dopD2UFLiahWrAbBy9+22WK+35IZHUogEvscCEv/cXj
4rSmBE3QvnfrD+xJNZDYk7cTHf+0MLKbic/2MU3Aamk1emypw9JNlKl+4Pt/KeT7X8O3k5DvXnyr
3vXtt289keH/B4Gexbn43wO9QP7x9HNYuP7tH1Ge4pi/QQUjV/4rXlsDrR9hHlbfv3lsNQhj2MLZ
RNykmv8T5xm/8SoSAq4KXKt0FBfBX3Ge5hE3QjNbnXyoEtEG+4Uw7/QFQ3yL3+SC6qUDAmCZdOD0
dNdN36OI1Q+HrnPnfWtocZgm+hL+NBlnXrDT3ObHKBDJEetGmIpcknj2Z4CpUGpwXnYxHBQxGP6q
akmRFXp3qhjehRvk0lBrTPfTBUJGPqqOVg4HBEq+Wj3WvZEbmUHc5r+GU37+UpZhIdIAvBz4tbEZ
yXXHAuFLXR7qWolDrUZNGihPB4itT8SBG0Acyg6RLIgp3e+j1xrsoH/tsDOTembpiIjhdBIWaAaC
EaffVNPbyCsURHQpCdgUZ73Vyciof33prFWAFDkPvuwL5YtOJIiYoaB60ISClEGGcWxc6orf9vOv
VQV/TOiqxrtmPbR4rc3Vq42lqyxqJQ8dxgcHx4gww0i8S8ajZ6bNJpoBBmsg/s/LdjptlSFF7DpR
f9DVyLsvzN55Ry2vuhA+nRtlNZVABQcZa16T01GkM6ZpIcz+INzevJnrKXoEHnpJUvL0sXqeMdYF
waK1JQ62YT0MP232GkAMioQYWcV6RSSgmT3YSQioRV84WBe7DtWZxEN7Bv7iL28+ANXkptxqVCy2
dSGVrknZV31/kBI4m1KbYjem9vzLh5m+OxZ/4Kj4sC8eY1BTddqUujhUEcIE9dQot9qU0jpolvZC
2e/lvbGKHZKHsGacaH2z+SKPCnQnJnEAretcL7p0jljDtW/otFXH1+fu3FDUttDuorAE73KzajSU
ExPPZ8EWV52w6toyqBU92yvQ7n95mYC7/DTUJnUwGhg4fVkwVN8ZV7WZWzdTDOz19S/0crOfjrK5
iYZBkUK0Sn0oea7IB0ztLq3j/Or1Uc5OG9Qa6p6evhKZTjd7WuKf0cQx3wXxOww1aQB6ipWGmYof
/OtDnf1C/x5qexMNUdJHHbK3h2h23CPJ8HKwU/3b64Nc+D7bR9GWRiPqxasPIiOpxRDGwaBe0cIO
MrD/+lCnMfx6T7BAkGoBsXBc8a0+nTpSimiOVLc+ZJ3VHmIEDq9SHFn3qVt+5TYsLqzU2emDVMy9
gMaUaW0yMZxklqx3nfqAqb1CtzqpgDE4l2iyL0chOyVFpURFsZixTr9Ug85eVeJhDi6m/ygpyu+E
Z47712fuxSLROiJ4Q1cQ1whQIptB6j7T06hXi0PvrigQQE1/Gknf7MFQ2OWFVXrxhZ7HguK+elRA
Wd1MG69VVBMpFgcBevYpivEqxG6FfuzrX2ktUYp/Z/bsBsYBcqSh6gN6CSLp6cTV1BjKpOoLrLTy
5I1ie+ltNXfjDn5XeQtqQN5rdjLdKcbY3DbAje9z/Ho+SVnR29HQufY7I1nuHKkg5BBN2Q0vQPcO
RwJxgSz8Yteun5NJ56ExIAxvAXuRLlMr7dPiIGPpfWn7yHqj2XVzoF7mhCoYkV+9LCFawW5jKxlg
oKztBWPq6VB1MVpxuqZ8nNXRCAvVmcLXZ//MIvOUOcgnwi+jwroJDPKliqxcbYoDPBUqV2Uz7CJr
kBem7vm52qzx+mRSUoMytSoanK5x0UgDNzElP3Qs05MogA2HtmKgOVGZrvAFtZ0hEGOrBtVSTp9R
hfMOjWWr77nJdT/RO/HO1WKghHPj3JYGE+E3yjDmYC66ZafZOih+NJtrH2kq8firU4RSCV5/0ABX
c/BtVKMb81LziOSHvEAfupR9fQUu/5J6xYvYCfsUdI8wUNFRfaCSfjpDSuyp0m2QaY9aEf0+C6Rt
63GmhI0X+k07tO0tasHf4Gb0717/es+x0enaMDI6Z5x0Wu9Ig52ObAgHtI3dZxQykwzJ2ykz3kEl
sJ5q0c5pMEqKsj4ScdPjnKl5HTZibsCEdXm8gJDxOHZR33lfILM1X+LEnqcgtzo1vmRA9PL4kVsQ
31HYpPeFp/Tpx4SHoY1TnOaHxaZ4NxbZF9zCMKnoyzmgB3iJDH1uPRCPRV2PxjayIuvB+SmWxTaq
9lp1yQ65RAazrKx+Z62pR2D3aYSBtTC/IIVmH8RsVx9eX5GXZ3KV4VxDMWJ19CI3F28CZ2LuEpkd
psiud33S2wEF30sAx01HZb132XD4cBDJohTJ/Xv6Dau0tse0LbJDk2G+C3NGw1JlKKe3Hey2aydt
jet51pIPSwJEq15i8zgC7TPDoeqnI6Uy71ef6fXzrDkdyGFu8O3blsJWoRhkp2hgg3OsRwUXkFRe
2kZnJhdciQoKA20/4K2b3d4u87SgWJceZKJMu1gvxU7LwLn+8hKejLJZQi2NZgn0LD2Ms1PuwK0g
Ll3lyoVo4NzR5eRSF9RWHVWi99MljGoTFf3ZTA7zUN4jdmy8S9KYCpyVWE2BhXQju0A0s2n7QrHT
90WNVrRZI46wh3iqHlMPjgT/19P/RFXd+C4mJ3XDX58JOtbUlbhADSDFpx+xr1PccyI3OcAZgMG7
uMuDSQVw9/ooL+Oi1R8M/xM69WvKvhklR2kiztIlPaR5OV5bXtP4iieTHZH7JYWal+GKzh0J9oB+
9Xo5bIZKxqID+9QnB6or36fMue8wEvWL3vkgRLTPXP2P17/apga9nlM6jFChKVZhV+46m5socbVh
aacqOYCzzA+lhKS6omgxTCCFv9c0uGtKa0Ozy1SwclZc7UVtQIVNiZJe/ygvZ5mTw8EBogX2wHY3
r7im10D08jQhIiyW97aLQFvigjUxUvuSfvzL2/50qM3lVC9Gn2SgeQ46YfXe8cr8Cm9YXEJS/Pxg
SV1STLk03uZ10cxuUJuI8dS5yvd2LYw/0zyfYD7bkw9gzbhwdNfs8PTRZVXX2A5ZVbpZW/IA5tb0
MNU6OWC9qV01OcIhVMGBNATIkml3StXmwQgHL4wQ7f69yCLt++treW5bPWP818a+i3j2dh8budLA
VUoOcaM3j3C+649A/9NARpFxM7LKuwYyzKGYzfzai7GOkW7i5b4YLmTr5zYVbXScKJ/rU/Ymj4bS
6Hhx0SaHifYCtGOVXsEgWz+2C/XCXXR2KMQpOFIUSim4nd5FSDdA+a7jBEUpxHCWGVr8it4MCp12
7evTe24/Gav6Grg4mLzb2e1rWKeycOIDVMnk2kimEbioFe0yuuT+nBTZhf308lmj5EoStaIXgUds
g7gcp1ivSY34kC9JfYNjsfZddarqQlXq5d3HKMQMVJlBfulboGQzZQJ2mRofVJpwn+CooRkXG9pe
d2hsTuRldOWySyXfs1+NHUpwYK29+c1VEFNrJNSs6H4Zqni31HJ8TDRjvBB9nAmHALEhFrM2/4lm
n8/LTwGforjTVChZfFgwZnrMl3z+GnMtXM+ZEb3RMaa4RlAl2ZmVLqiPZVUwVM70QGMUgHNdXWpz
bmB/z7c+iFoKCZxPSqnb+DNpkMaGSMtU44B3nxPBfaySReEF7Rqk2XPjrepWVuuD6Gi+1Zlm7NRy
Nq/yKMvuBAIHR6PKcbp+fVefWwp4OKTqwLXWeuvpASpVDW16pYkPOGAY31S1ou1sD2NxYZgN4u6v
Lw+nC9gQmS/Pzek482jMnd0n8UGyH/6odeHtirYVNx5q9DdC2vVx9trk6MWdshNwHh4BqUyXIsXz
nwKozapPTpNmW5pnLwAFdhRlb8zZ8rkaWzPI6kqGfVJ0QSN7lxKwl4f9kmVvlhTPyTL16s+/POOU
HPBbozDikg9sZmJwuLKE6Sr7UnXyRwV/yh2M0UvI8vW3bF6jlUZH54irA3rn5vVbjx1u5YgOQwb4
qPRTdwfEY1811sT95V1IOM8NxvHCcpIMBIW7zXk2UmEs+dAre5Cick9K6uyIJ6wHtPDdG279/O2v
TyFdDzADDgRWLJdON1PiZa4lC8mXM7wlHLV8DJTUyX8Je/O8ZVeHY9ZonUPKBKejyGokcMIwao96
frFSU4kFo+lSuebMBcwopL82/8E3aFMloMmRLG3DKENrZQ/x7JY7D4XunYoadiDrBv2buksvfLX1
o293x8+DboqOaB0AMkPGc5/1i3nXCyQdmh67jaGrzT8cJOCuOtcdDpEAyfLLSwfiUCfShtHwEl6S
o+0+DWms7L04MQ/qwK2/DGI5vD7KmbCAzQjCgqllBbcapWlua+hcTGgZljZOoi0S81bt6X6dwi98
fagzFyjvGBVch6R7vdtPd8kQtYjZJ623T5LB/eCOzXLTin68EFI9S3ttVoywEpwUxTZSw21LR+9r
tUWo09vbEFX2k40Py06Lstqv0kn9amhjtYfukP5po7K8BJM1xF9rU2pv9EXND46N8MrMm/vQSUOJ
faiWiIAILsKgg6J0l1SWG85Sjhc4BBtrtOcjBHwfrJTjPWdym8mBQBvjvZp6e2QVxBuzGLvosGhG
66a+W8qyvMoUmcw+1cz5bVos5uB7apJ+BRGUv9XRv3lIZkRG/F5Tl9YvWHLh22ZtVME8xjJ+eH0l
z2wagF107dfneRU8O13JZtVfRefM3StDpe2QKEn9eVSKndO2+YXn8MJQWwyQiuqr3faTu3e7dLrn
megQOJzGu2ZaogtrcGmozVGfhzGKIEm5e3xDuvdV3qpXDr0TDKXk+J98K6j2K6Rv7QRtrmVZo3ju
0R3eS7VtcYoSWQKZymi9t5Fb2rvXV+vMuQPARU+ahiqP6bbqo1DxGSbE/PdAuNC4SNxl543OpaDt
/Cjw+YFIA5rfwoLxSDfnrGVPULmXvld1ii+S6pJc+rqztoebcvS/RtnsvNy1FhWCmrs30LT52EwN
Xe9IMW8xG7H9rHyG8LYpBmHSLqVv213+67cyGHEo/uuliZL3+sD/FCmPDuw6U+3Y+m2p+JBDkBGZ
x0s2QWcnE6i3TX8IIdit4dKyeDl6K4Jdr6XagT8lzGgZX/0HG4O4YEW8A2XdqoS7czYDJ6zcPQXy
78nUxHutaoYL7Y+zp4oke+1+kKSZm1dbUsAh12Srp4003wBFLT6OimsdOhFdKrddGmpzgOu2dNvY
5gCDBS5v0E3wDr05wjqeRBm+PnXnhgKjsD6cpE2cq9NtoNsDpn7K6O4HlCxQyMi662mu0tAbe+c/
OL7PlHisEWi8bcOejoYbdU2Obw3XjeitbndEHJe8Oc8EV6uBPaBmsrZV0+H0CyE/h5PIkLFM42Bd
N3OaXhcg1a6QEDP8VHfbm6FKxKfXZ/HsoET3QJpwRoa7eDroIDWlGnLb2WfDKHZr92vnReZ4U/f9
ck/JuKfNgNzf64Ouv3R7haygXb4ryRzjng4qWs8Z3JldL7LcflOOo7HXXUXsrEI6d05iXBKxPXOW
n9HbPJMg02CQnI43gPgXas9Z7uu2CmUKc9Wqx+bCi3JmKqmB4yoLchBgwfYsQ0xUZ3VgFE1FuGuM
VXx7yCdCWGPIZaaN7jeoul0Y9FwdjV4NVWeLGgVqVZvDXYsJo8MBzL9A8icNGkXvHvU4req9LSv3
d1lwR6JTVz3EnbAhiK3dtBE94RthLfqb19f1zJEEQ6aiVrqCyTA0Pp1nQ5UmkiiGs/dQMAvLWWLH
rUaIUnref7KkUIKRswbsh2CwfjqUCTazzSEH7kXepo/DaMHOjwf3QiR7buNAeCMuf/ZE3goP2Uo9
qh13z7532J4S5ewwld0lcd6zowBbI0tkHDChp98llkuXRRmjCLxp9pkjn5Z2uESbODcIKiZIcq+y
pjS6TgfJIUMKZJTghnTZskM7Fa9hy/xlhNW6GDp4MQAoa+q8npGf3mYXibu0KEZnb3htG3g6Xp6j
m8gLy3JunwFCQZEF1P/arj4dxdCUorWTztl3HRZQoxJr15GSlI+YWv9fzs5jN26kXcM3dAgwFNOW
7CYVbFnOY28IR+ZQzOTVn4dauamGCP2LGQxsjEpVrPCFN7Sn129pUj8wQVvTjtN9OdQaV4UxLYkd
tDY6PhhxIxJC8hFUiSrC1w/lYL6k0hUSGhvhcqg80UZ7nWOk8ZS8Oa1FX97AYS1PiDwexXBXbw2K
NUQeXFaEprvjo+FzUA+gOwKtNW/TXMkh7CpnatP/2QpClkpsf65cZ/Alep7e1Onfp17+/B+mC7iE
jSKATe4BS9GURjmmAlagc1EFtQlvo8xFhRC3eyRFfSVk3cIfdK6gzEEm3T1y5uz0eakumKhjaXkf
11BumhgxhTrSsPRN9cqb0Yg5Qzkc3zuyi4OXZ3rt6PG0YltF1k1kvj/faKgoHD0rKByE4Wzco/2R
u/LVLwECZdSotzfAFihu7wLzWnGrJR2lFSg1OnxTlUaVBx3U/o3bvH4Pc1ecGsSMz22d1Z+fWOlI
x3aPIlv1+eB3eTZjfhUuTRAygJbo2W1//881sEpNn/N5sILeUct7YaXFnTWqX19eVv3ZNUBRbfPw
gZe5VRn2/cCpmTElBs4eoPE7LOdVDhrCGm0J6lIdERp3Km35HRk4b95J9HVmighT8rC4a2N7tpEU
rTeJVJtP/SaqG4696o7haHbV33qykSJ18R4pMWRvxnv4UTJH8VHLx49zq6uf7Y5u3XnUplqgQqiN
lYeNXn5wze0DCsQn6QRsrzstMhcE0OUqxos7IeA5jqHtINrekSj4VeWg+DhPq4r4Ti8/wylT/ry8
rPtVfRqV2hASH8BcgExdjtqYcV7qGhwIq5XdOcuL+GT1I8YUbdedXx5q+1H/xoGbTw4jAIaAT7U9
G5dDQbSITIe3DghI6Qaj0JPHdRW2P8e68pg0Qg3yWDg/+tXJDzT99ktLMZRwySb65LrlVdz+/p8N
6iZKYurVOgILEMtfyrG/V7VpTmjGyxvc0OObee3mHy/Pdr+wT2NScCY63AbeKykk8BVbHfWsUBSt
fkIZMvPUpEZK1Z6XgzrfPsCm8IZYIVhGLlcu+L0Bh+lkSmxUlsSSmGis0JjaUKucf4COnmJV7sFy
7i/YbTwq+GxVseFO9gIYelov5TgOMpwrowuR5lxvxziTM5rJ+XzWEqw26Jyjls67fU9nPTlyy9lf
OE+/ADkgrGhag1TGLr+ndLPCiaxChkvfoZFg8sB5+KmU6cHF9nzf8HrQj9gUGrfG9e5wOINGrViH
y+I6aVwh3qqPv1DE2pgGdZXeOtpgoFGwdOFrtw7DUm7fSFA823tyjYgwQLHoxIT5WHwvHAdZoUZ+
Qvb6iJp0ZR2pEsGzojJGUWz/IY3GmRSpLXWIuiGijdKqvSVWjqQEn58EGxdHUKxbE5ysZfcgrvGk
Ws3Y1iFlnunrZETKLS2g6qRWSm4ffLHnM4JNBlmY+cCeANR2uTNWLW+xWsuqMFFQIhN2h+ivpR/5
rj8/cED1dKrqRNcU1ve9OrVe1BQAahnKeMhOroaJNT21cBIoxnVKdGQrfW1SZD4U+kj5iOV3233O
2iavSPJCpR5dH6xQjBDyfIQAvjIpctZNKwgCKrDy/WfS8mwtE7MOByv/apWr4We5uOn6EllGRR9P
L+/xK3PiI+M/CtV0i4B34S8aFrZJZFaH7ayu742+XoLJVV+Lpt0SLGMDuRIJsiGc7bf45+LHW9Yc
NanVoWwK8WYqtPkLVpPy4P59vsEZhWIAuiLwxLiDL0cplmppCzxow2xVowDiE9V5bRThXBpH1qHX
lo3eIrgzMiHoybsJZSrCf7mi1uHYtANKCSj/udmwvjKE3ZaN3Q1uRQe/ggLo5YQU6tdmMRewMyZk
f/Vm7Tf9zaN+27UNtxG5acqCwQSbdDmKO9fcAo1bhVMunf8SnE/Ow+Ja59xFcb21ZXQQYF1buyc6
Gq8GZfk9BLUYtDKX+lqFQ0azyrERMS7xAz/YDFdGYSMA6WBPQzx5CmP/2XLz0Ex6NRVVWAMpOldd
AVzfqu2DUa5sOfpAm7UX9xD/tftChlDjVkuNOkymsbwhySjPK8sGzrR3D4Z6hkxgN5A42pRdNr8d
rvLL74T5XFoqGa8ExdkeB1IHbLLxlRbtzzYp/pbFeA8j+2O9uPcNmvuvvia2pwOgLoNvPMzLsac2
KiaKC3Xo4kWAUP/YADRFPvzlUa6tJkUwSMgb8Z5X93IUnWuxi0TNKHUHDrjngs264n3qtEfX3vPQ
ibo/Ht/kS7YG2no3krtKC8mhvA5BnydBJFHrcDpjCKOiyx6MNdb9GljHDWjP+IMsRHfz8kSvbU5a
+TQ64GbCzN5dH5uRUiPxSAux5Vz8VtHNgB7o67SKt1YwxnNIBlKFpTX1DIVLoFGq5gg5KenN7jFb
FbDd6SokmUyOQmOVq+PBB3weqDEi1WVYkrC9SKMuP2CuoRQ1cg+HRbfIe/JDsr+4Fm/R7EXIE6F7
3QNXINuDaOPq0SCrIeZm25A87banOcddpUQJV9i80pcaUuVz3Fb5ndPq4tdcixQ9lsR47FNkYnUi
xS8D4J6DX+LK3NGK2FAgBIu0Hbdr9p8LJxXlpA2qW4Za7yp32ZwVb4VKubszUWSpMcF5CxDgtdAC
PjHQvO11QEeL63t3J8Bz79upIQJqAYzdLHnierYS96/friYx/sZJ4qjwHu2mxm3t4OpQhqpc4vdr
0vQnhcrC+eVDsb0z/+al21y21HTbq9t33M7sPwuY2HaFF+1UhpHs03eoDevvoKlWp7nrk1PUQLXM
ZKJ4tUSS/+WRr9w7JmnbhrhG4c/cQ0TRzkNJppVlWDa69FQSJTz3MP9ZdXU6yNmeQfyeZknixOmH
ZkIwdDlL/hTM0NSUoWJZv7SmemMqqEGm7ikr2ke9H2+sCZFeaEG3Et0rVPfP0ohv2qb++vKcr1xB
lKWJmSlEAmnYl7/1ClHankcL8nTLDVhW6Hbk+fr6nQP1l2x/y6RAPe/uWSODMYR8aBFKoaFZipNh
EFvdEcT3SgTDYpJxbPLlFMB3a6rOrdQQoy1CMSBzXFWFcotqXpBEaNzauHC8PizbyHPsVKILgphd
hG5Eszb0jZ2Haduop0JW7TeUkteDts6V+2TLoCCr8OK6VMEvN0ppx1NqaHkemm4+f09mvTsv69hi
PJK5d4UctbtsRCD64Bbb+bA9PRpbgI7UGBoIRIW7ayxZ3QznVyMLgaHWk6cMeRGWsHRu7MLqwyyL
p3NULvp7JAk13IlWWs1KWwRTJ+jRmk7hx81qhGYk7YMQ5BlWl5PDU0avd0u7tz7H5YIsCna0oFvz
sDbq0cuUyPbyZBNKF+4bR2QPCJCnAZ5o7+ykfJNV00MpHd3LzPn3q08OOA+KhESXRM17nFXWVmI0
JZw0xeq1u6FzZbAsw3hwG145n1uSadHXYw/wll7OljrjPJiVkoVCTh0oaKu9i3rz18tTuXLxQWLc
PjUI6E0g5nKQrkJ2TSxWFkYg7E5zsjltdfCiBnc4GGn7SbvLnX4OG5kWJYdnD7Q2ZiC3a7ZkoTWv
OGil3G+dHfP1iPzXr2ucHyWDz5otbBcoUptR7YYiZJb7uU15MaYw3Zw1je9MY0Z1royV9OPUx2bY
uHNxQlevPXWF42KmsiT37VJjLWCl5cHOvfYpUcrZOMTm1tDaneQtUtqcurJQU8f2jAi74isAKg9g
+te+JWV5B8QrDXcwOpfzdWwM2pJazWDb1nEwlMj+uyBpngTADq6m5xN6qt5SNsCxmvrj7gJUl0RM
dlSWIbwr5VZE889uEurtwd7ccqfLLcMoaDNvrzKd7f2EsA8w3KFKyrCpUPXwp6VJ5XtBILec4ZZF
aNJPdR+d8wRzGG8amw5xXEqD7zYUPbjYaFp/UvstRr8DLa5TEKIbdkrE3L5XuxwFXwySmp9mbce/
8wQaMfj+MurvV6vDKsElVrX8Eoj977k30k8I7c+3S10u51HVW5TVptbwFM3Ao5uORlWGk71gPGek
xVjfoNRofFH7bqrDzsRwloFxwYs047s0AJqgQmAgZmdJ9UcaTcUfZRHqcrL7aTZ8p3XVn4lUcBfq
iyG6EWi/yrOOzuSKl5YNYlMXce0JlL+OZGavBNGsN3kXV8EGv91XWRdVZlmvG7DCs2b9Orau9Q0N
esV3NKV935SJ9lYrhcP73ep3NuqSJw31s/Dgo1/75lzzoFRgRFOsu9zE5J+Fjrc0T461xsGsj6s3
N/jA98I+ylWubeJtY9HN2kTW9koHw5QPaueidKBLKznXCxbq5FOvz/Tw4ia0RG9qI37puwm5jWFW
0m2LMMkj48Ysp/GhgE53cPavzYVgEirtpsJEh/5y2UScs6TrBHGrqT+pGEeEUVQqB6Hr8wsGsZh/
BtlNJdEXJLcXBsnTjB5n5uRhk2JlRuP8iNh0dSiySNpFlHafcQ6reB1qux0LNP7VDlKYjIIIkKo3
zEt/MKvnDxOzAtL7VNClQ7G7NldQOotqFXygtqnuuqbX4dDiLewXQ9vgFlHNR0SX54EdI/KmU83Z
8ql9+JhFbeq2GSOasjPe2pT8fXOZ7FPr1Lq/CbIEY2a8vlDFoBRfN64TWJd9WIfAPoVMNylCa0yn
u7E2UpqxacMjvBx1a65sRkglbPhNOngDAFxuRgenKbyI3Txc0nJ6W2C++iOXtvL6Eiwt6K0DRs+U
quWTFOc/6aLdleACW4NhTH160JGT/tZXcXnwCl35WJwoogiSC+iSeywSWQXxP/SRMKuL2MeLFjvH
VNVmHF1U7e00Ykw3trZzANW7OipOjBtGBDD/PvaHCTlgx7TkYQwjLcAeVvpaP2cPVpSrQR2L7Iu1
uubB3XvtuzFHuj8CYSNohZffzcJPYKtK5WHfaONNioePJ+30taJkFCo0elBUTMGE8KjvbhGWUmhd
3efhtMr4zdxERenV5lgf3Ijbsd0FDxfDbJP9Z3egEWuJGcG90OydDAsLB/TB3Je/0JLJAzftrLBA
N1/xlzJx7ow+OlKCvfIFDV5StHEI/AD8bMWOf8bvKn2JEhll4VqJ/mFE2MufUfT05xE/2hF10Vul
LOMvL7+eV1IkWogUTikHbf7oT2SLf0ZN8arKGinRrzDHVJ55aNwHjA1tUuHO+Ds5TvtrbFX7nrAK
l2c1m28SRdFDC2bjW7XMo4MddeUapwMIMsZCLn9DjFwuQsndqc9Kk4XQ2THDUbLiXC2aepKJkRyc
0yubFx3CTc2EzQs0dxeSlk606AX2NiFRRe9liczPVTYcxUjXJoQbAIVjAlISme3v/1lfkaqtirkz
+VKewOJe1yao1Mx5a5jYe778La9OaOvWEv+SvOxTM7tWI02aDJVI93tsOdWdmiZHJK9ruxRUBCRi
3kCAWrsPNMwJRBdHz0LDiVLg4nI+N9WCh2iyKH4SW1gutIeZ2bWZUSIm4qIGTxt6F6xkUVkPLsuG
oEA0eYj+Th/msZafX16/K+86vUAe2acKqbtPupAzi4ReknDaZjq9Qxq7fayyCE2ToXJ7v48M8+DG
uTYtXBeRvSDeo4i524EZHmD9GLcUTrTaCU1FdIGyqEdqhNeidDJJBM1YOqC4++pDoajlKPIxC91i
nO7UZJpvp1JL3xjNkD/GMTRtApniFiR5+qPrVuptSYnN0suLe+UcsLToqqGKRRlkL67WZR0o5zXm
nnFW8QX/EVyfVcQq2mg8olFcWVYOm0m3hklvZgCXR26YhgkD2iUNq1qtfripYHd2bnV6eULXRiEa
o3OGsQEKQLu3DyMvsNtLjkCMon2X2DifDYk6wcuDXFs1cB4bFYmHgVrl5VQoK1PnqJI0xBtb8Snr
YSavWYtX6kZ/MJ+rQxHvWQin0xbZPz/liv9l29hJqCXKN9ysolM66Y+Kgj3O/zAntj1DIE5HpeVy
Trx+zbjgAx/WthX79dKpZ2NOE0+LXs0HIXKAsvNUeqMZ/kyDRaCygpiCju6NkNT/WvCrQomd88sT
uhI4IDhFuRXzC3fDrl5OKGvNsdTB+4U0AZGKgDURpYHd5FZ35pvO52mxMDaNQL+s3lRA7iAZV8wD
7tCzy4vch8rH1tbZeLD73HTDj2I5xvlCOLN+l44Y8GHFF3lEipiMl1X02jL9Nh4c1a20unGvdley
22stMldVFkJpKAMXt0jPEX18sP+fHTICSIIStFQ39Dil08ulFRZKuiTcaai50y+pDONJ1drooID9
xOq7iPy2UTbthE3hDujRLvKiGUAJOZVpqFBLaLwl7QCEKEjcFUlnfHBSN3+wpiw66aJVQjvThtQr
W718a+tIC8Zdl5e+q41DsHZxt5kaWD4y/vN5BkkYFKainNo0MX1UzFfFtw25PCq4Ux8Ecs+O7zYH
dyvDEMUherxbqRI1yVbvWSmB2013krISRMmOVaTeTEB7cFnsDDCo+WNnQsjEpief2uK13YdJBVYB
yoQai66j6xCjsH92Ikqkdyq1k+iuszfEbdHiojlFs/zdrkv84NZTjVrNUmODGWnOHUTt6ndiGUpY
Lzrmex2+iG9TfLQfklzE52GI0rf1OtlAWrH+GBEM9CtjFbc9lqVhNartTTkJLOAi5QeQ6iMO/fO9
xxSRc4BDCeWKW/5yiqmmVhqwCASc6sJ8WPIu83L8Og/O0RPb6HLzoa5G3AEcHGAtXMnLYazMiLUi
G5Iw0lPXG1Y9UBv9QyJ7UO/ul27Q74UdPaK+t5l04h+sdLeuKEYvqlo/qZbHuRo/RZhDeJM6qV6L
WzNmIoa3INFTG/NB6eP5mmwVqY2YQoAJ6nB3UmB8u4qg0xiIalxGr6pFKTFWGF5n1LZtL8bZEgDQ
I7A69yFLnCOTgWiBE5TRanxM7az6WVP2L2nUF+WHlSruwYa+NrGN00FnEygY/1x+hbyz53bgaQgi
d1Ru3Yy8y5iTI5O2q6Nwm22cuq11vNtSpovpBbR2+DBNO92KoU9Pm7re/zIXgCIE6Fs1YM8Dt7Ds
XZuSuWT9kryNVTl5TZmnB+nT8wuHIAsw8ZY2EnHvCYmJg9FoPkEL6WWD25LEYcWp/1SgUw6m8/xl
e4rmQOchbEa5cndAeiPu66RzrKCK4+V+kgUpuGGTe4zm9Fku1tG5vz4eb80GPgT+vXvZUmH2pSTK
CkqoPd9xQY4Dq0T4qUds8zzVmnlwc1/ZFBsLDzQq7za8892ZWvOq19DysgJH7/X7KDGzMzWjOXg5
SLn6uQiFAInCXEMu/HKDQ9h3kSzbZmUAHUoApNx0xjKjC2QdkeivLSBvERfnBnMDq3Q5lLE4yA0a
K/wWqr936yqNd+NMv2N9Y7ZZc7ANn6/eJhmI9A+ddS7RPSyrT826NqLUCFp9sbykbflQk3Jk8PJ8
9bY2HC1ViqE8dk/P4T9ZfJ2Z68wweuBI9+dq5ZqPH4sbtPBNDup41+az6a0RHZMUPjPv6uVYcCPo
etC6SgFKHg/VMi6i12aeyENT9Scy3tBXPG+Xn2gxYnWKY0OnDY0VUpoP2mel04ZPr91zYICgbQBZ
oxjKnX45iovsZFJHE3aHC5KH6M+kQdaY6sdON6ODoa4sG2/nRq4Ff4B56m7PrfgFF7Uz68Td8rYb
hXk/lPaR+N/VQfg4IPyxYKevcTmfWUYqssQMYhXVQrXfdu7SSTnqMj0vyW1RBzua0GODVeyrqtVY
oOtallqwOlX7qU0232Uu+z55rwgC+0ctmrrOy9Umh6QWVY3qNThixbf12q2IS61IfZ5XyxyPLsbn
0ycKesIGgubcyAeX01fjsp9SiBWBiK38TwHikv6/Kg86xc9vD8rmmHZSieFjgji8HMUtl7IrzEpl
kemvOc6CtHxcvBkT2fiYbbfnl/fo1eHgctKZRs8K1s/lcPCyoLmUsRpwYNbbqhF6kFroMcVjmXiz
Wh5psT5bxI2AQwBAbMOzBlj/crwxSkUrKmEGYrRcDzx/dVZX8Wp4E6OAEeVVJjWDarh7Uxp1RXRu
cMygW9LfYuxtv+0WgWxA/0tRzPIg97w2J4oUpAKWsZVddodvbtKsk61qBnMjCh/l+eYcu0ZxcNM/
+1LbnuONJMum2fAMQC+hKaaNIkTgJlYc4rVXemJcp9uuscGMiuRIevOZ4PwT6xbLUc7ik5jEbiem
A22bAY3UIJMRncRmHfsIz5CuwGRcCuAAQjRNQmlaR9O9Wwvd9GQbT18w4DCxWGuauvGNUdcHH7Os
XsN9UVMMHg5Z9zgm9iCyi6lZjppc29V9kU/QOiBx2ezWaMvzBl9usCEDEZ5pUgQtlu5fK0AX56VS
rJPRwGNDK8l5MwMbOEihn99ZT6OiLEwFZGOS7h6UYXZW1Y7JTyZrbr/n7qKcXUQ+7p3CGW8SiWUE
Tsv1dDLjRqlYA8sJKATWD6LOop+jYQ0HadWVLUlhAzwarOlNwHl3zGL0HUaRwdJ3q0Q8LCgHeWqx
dK99Rpn15ksAvnULT/c3IuWyHkuZHlWMXixvxNRYVLFs/fXHC4gF74G2qW9Txb38oq2hp4h+5CJY
MN7wzRHV60Gww16+CK/tGyQUNut24kP0kS9H0Ss1t43JMQLMHOrIL51iPmkuLCmvtZb2hpRI3FLR
e3Xrdyt9wy6DEWPDkdqzy+fcXrTCIH5TaCR6gBFg6/Zue7CEVyaHaS1lsY0lsF28l5ObKjGoclD1
QGxq3q7GOGcE1rRTNPGeeymXogcyof/y8ppu1+zuLCJ9wA4BlUREvRf7s5ZCoLG5EDBoc+wNy1x8
yqbZPmvN4lDSioZz7UTq+8hZ/r488Paxng+8NUugfmxKnJfzlZqNVjl3D1Hx0J1xeR0ecvTob5fB
0g5O2vPqGQUghAG2DGazeNyj2PN2SJthWLSgSlVI1m3SFD6qax2znhssKCNKbr8SkZkn4NrOmSb1
cLYyOxO+WOv+jIxcewd2Yz1lS9MGC1fuXREnWL3YPeq+Cg0zd6jTe8kB8TAxLP0h1ZruoCh95b6g
5wpAlzuD5v2ebuYiyKXyabTANVvrRpnzzI/omRycsaujIB+iM8JGItltw64UKgWUXgsUq33XdpH9
2EeZdrDpth+y+/a8jtvNzwg8A7u3v+6oZc7qoAWpsnLhpuNPtyl1FMbG26UjTX95p12dEuGgTUOQ
QsAeFF6lRjJEXaMFPb4nntob9m2+4kf18ihPrnD7SVFd5zHmGqSUv5tUhRVQW8yNGqiVWZk+zOj2
Gz5iVAQphDg/lbxMvtSJnqX+bCDdRilxnrqgGKlRYno/qFAiHa37Kw384L0Wlc8/ht2tP6aoxZJ3
dvJUnKFCtKmvtMIs/BaIdRqi3ce7VYhhbdDXdq0fZtngkCmMBSkz/gXptja0MSX+jozKSzNRfS+n
yPnt0tT7o5H+fhqFM32eeyUVIHYM8Q2nhnz2YHebX0XcQR2A/tJrngpbD2Cr7oBeK0Sszn6Jsu0H
Jx9VB6kgArgzvM76Y5FO+be4lXPsG6LUR39U67X1tcaZq40sg4Utv/hinv/PqW07cbpKC8aoyCzP
isEHe2rtVD8PPs2z7QaFnUIpOljwzOgMX141FsYqo6MXS7BQaeKV7wfkFGuno3JiHrG9nm+2LczY
qMiCvv2zl3Ag/Zq0rFmCtB5bPx6E+y6ZkuL3a2cEEJjXggoakQM88csZuU7RrCC51IA80z7rc9Fg
eJ02OFzNR1JUz7kdpMUUfuEgbHLJ+IdcjqWaQ5t3q1yDhMxO+iSx6y01iIpAoizT9nZus1FB7jDJ
hlMxxNYX3FOan3o9lfdDWkWDvxQTJV+RV/WvV6/CplRFNwnRJo7e7sTNs2yyGhIW4FOp+y70zhPd
UM3TG3nUTXj+WhF4bE4mAIb4tnvZL27z2G3NZA3aSJvOyP2KQFGdCQDkeLTgzwMBhtqqETzLG7p6
F9MPaq9gNWsuaIdGJNGajJr32ioWALIiVh5RIMNHKF4MxLheXs7nW5cyC/J3ENtR0AB9dvmhzd4s
kkjMHJPJXe/yOvrrmpN6FOY88VYu70mGobuOQjM8E7jTl8M0a9W3s+Z2QVRPuXsj3Z5IvBTamp+N
aJm/C1MChlbr2Kg9q3etL2PqYI+uyckCSiy7CKPgei6002iWme6h3KsIL+0NmXqaNmnJGUt3Uz8T
yczinJiz/DS7a534U5TOGYBrFCZu8D6kACdLd5ZBXHQw602ElM9VES3GzTolTe7PHbVjjycMbRdM
D7LYTyOqeA9NWeLksqyFnfmlqcf/yWV0FL9xxsQ5uVXjvAFTF4sbK5ZAY+22dnEunvRP6jDI2Bun
UiGkirJ4PI9WW+bnKC7T9xaQ6JL2Uez0/pMy/Ska1Fj1DH12DA8RlfZP02pRcTK0xWq8PNLL/6TV
Fp/gHRTvRye2fstoUD6CsFNz/KQa7aMtNe3rYAwO5LKmMkofIzJZebKrTQuQsz69FYWmg342Z/dd
NbR15Lm5nZn+stT2HHSJLBBjtpW1flMieUSPeK0h5oypMsR0EB2SS9k4bvpALlmqaKfZ40d2ra55
6Parn+XoFKmfN8aYo9+xlngpp2YZeamBZkgorSYpoaPpUXait6l9EFObGuep0Lvmpkza4YthJsYP
Grs9SiMbgj1trfHBUjAR95yYQ/M5SpvuPk1WfT1L4U7JxnCrjbBnspXvqLmFFfpcOp4wY/HXbSPL
RMnHXMDJiSQ2cDlbtHfjxA3r5emkfsFLRrQBQVXsntkp7fuiVsYaTwAN+ydt1XtqPFbi9p69ZMpN
J+mmeghTKhHP1rp8y7tcsmiOwjFNBmXBDazpyC1Ht+EIpymtsaI2k8bHA7imPBuvP8dYLgnpuEPY
Oa1594Yaz2oETTcan8bRLQZCSTXpOerx5PqWPusW9mBD8rcyavFGN6f0ke4nQhRK4aSPBQH1ByeW
BZGta1fjqZcOfQc105pf7TrhvjTYxcSElC6qfW64CUH0wRjv6iQ3f+YAG2jPUb5kPqW7inOcxcvf
ps3Nj/o0WjaC8LpGH623luk02eQqPlav1E0x7km4mWpnWG9ACnWlH/Wx+jhaCjR7C9CBr5cJJZd5
SqLZKx1nBryTpc1fvTaj76gVyW+VA0PS60js3nfU7A1fd8mG4SRo7dvOemeP8RuZNtGnqZHKX3K+
LvflOHSVj2Cs/WeC+/AtywZdC1u3EEugj0ZZ3heW6HtvSrP2FwQrs8JfL3GSQB+SPPVaZ8weKkDC
mW+LxfnRSDn+SSkSvWd1IhgPbJ3ZV5Ft/VO7yWD7kOSVypsw/fyBZP7waVkmtQlrdJ75U9sd+5NR
akbtDwhQR97a5NknKqBp4au06DSvQhjgZ+dSrjkv2Guap2GJ2Bd5YUb/8b+lQNOGyfLyeMoSPzWl
fQa7aJFamIr9oVcWVO/MLHc8Q+v6x8JoEBjDENRmM3bJpjmfunyDrrKTxjNA1N67kx7J2wgV9THg
ILnvrFg4mJvNC+19odVt7HWWTl80RbzP9qjuTZ8I6dbW4xNOGXGgZtw7tbV8MMpM9afMgFg8qYu4
k6ursWm1xJnuOn1qYOaSxfU+mrBx6THBCY872+ruFdNK30dWP1envCpMfGBGVXyMkqh8byWys/iE
tYYFmdVrNyZ9i8fatSAv2fR6CBOR3pHnTmCRoLh9BYZvSN+s6Ld+kkLX1sCyG1PeVbjkSb9LRxSC
l85dXT8d8+TN5jrD3hCUeYK6Ke0xWOe+rsJxyJqKelzlVDd5044gX9IS2Opcd/8VNCI6PwHgFzpR
LLhnmwoZ+rKbzDfO0EIpL3SpPagAtSx/KrPhrSY7NMlK/BpDHDi5PCuMANM7rJzjHn+UZNJC0xq5
KiVkl09tnhW/El2Z4tBMnTkO+jGr0rBAfIt8jvjcCFNzcom1m4QbKYvT5jsDzFReE4IS6LOu9hHj
jpymeqvw/rfEXxXgW2XJfWTk9a9ric1p2CLfqd7gS6snnslXzPkwKTSh2S1n0zOGyKk96Jn9f6WT
qkgtZCr8nsoW6384a2POtpa9/t7R8+LWGMAseOkk69kzDBQEzpkdp91NxB2snvR4sBUU4Wr7Y4xw
ueW5mmzfthw6+862G0VF2lwUhadnVfGnSIcWoTFUjr7RtG/va6RnI+BiWksltrHJJ5a1WR4jd1VG
XGyqkqu7jczZs7MM6nemiIrPjJT2bTFHpleT1YSDtFV/jfs3MKe6x3FSTDVYieAyT8enrAvMphlZ
AhQrsCuLN2tN+trDo0jnOPMArMXfOlMpB99sRzD8dNWyO3Uwm981VUISUXMwMy8TKnE10a/SnIqs
IvaNlkVqXtxYdXpaFlt5M5TIk1IXMpNvhuitt+sipzTkpjTmU6PoPGOJlrFQoygtv2+llt9GMpsf
zSHrvpV1VNS+UdvpwmVq5vC9Jq2JTitQk9yrp8kcTxyYwj3H5dj/WOmghKhhL87dlKT5jWx5O06Z
TWj6Izdzaz2n+RRrt0mlJN9tdRTNyUhMPTv1Woxr2lxqYT+nddClDfQxYeRS86ulKd+wlhn5ZFp3
tZ+uStz4Olp7D2sBY/anWGZqxEPeW5+a1jT+JK4FSdfqikk9F72DlH3FZAcv03ilPdVpuR762ure
5W0r//SSly5EDBHQmdFFC0kq1273J54Gh2dJpbRcReryVTPm8s+4ajpBgWwX8SkflelX3/5OikDL
yvU3/tHOt7lYK+K4hgL2HPUATHSQEI6njLYlT3w3kw4ufpbv5eD0v/qhGL/WyHEXnoR2/CWd7fE3
WQlBXWNpzeQtekdQJ1A5LD5uUcn7ZFiUJByLBAlLF9Ou0YOUAKWkNfth8hHxmBN/nVdoQqqbjp/a
Vre/No7Z/5c7aTc8IFFQ/YK8nFu+02l265WR0j7Yc5f+NftK/083RENGKKLoLxcbb3OnC8pHmL+W
scfPqT4MotI+52ppfxzlooLlKRWE5AEvFPI0c80pJ05j4d4SPFnzOa+1+dZa2U4Agbfdk8N0QC0l
gfTqxL39HtOvvPDmpEkggCLy9V6tCyM+TUpffWui3PyTQykkdM5G97Ni6omBCoFZ/ukiV3n3/9Sd
WXPcRrqm/4rD1wMfbIll4nRfAKhicd9FSTcIiqKwb4lEYvn185SX0yblscaXE9HusEyxUIVKAF++
ayvX9rKcrWVXaKtad60lm2PnQjE9N003vKyDwlXWpGm/PcyY6lgSxZLfd3PIqO5nleXTs4jXMdIp
gYh8hmrF09x21SMnrNJnmmSXD3lnFDWejM7or7ZBWkaiTTDWxOd+30dAbzyQyqoQ/klvWUCv5EJk
IqkzZRdsT8amvDZnb+0ex4KbRjxKx92SajFRa3InULdkoMs+bkN/VVHDUr1qpTRv19rwKMQwZ25v
jF7tGvWAuU1k5VS7RsFUhmtUhQQXRvCIIjvYIW10tNQtsojgpPtpV6kg+0DPbfi1gyZD+Ocv+RYp
5Hv31eBR3qM80/jcUJyyMUDX+d1s8xSNigJEbZFuukV2jtAnWrqs6yIj5evkcmyz9kwoa8mpt9DO
VUPAr30yelPxbVHtxH7artIkLJfGx6W2HHccpWOpmHKLfoolmaDG2UxtVkGoRJA/lH6tXe5/q7F8
oHh41Ycw2NS6a9j70eJoegOcOtWoPGZC2xCAsN7U7710K9rDgCXhwpZKrUnllCDeWx1W+7Swu5Eg
PEd8O5ZDM4vObSBOu6lbvqIV9fuzxnUyGY2GnwIx2VkTVzglPjpOx5VUKZ8HSSenZby2qRpuDpmc
6jCWsyiqxFq25UPrqOk5RUWZxdWk8zG2Z9U/F2EhsxiRpf/SlhttrVPbbl4U1Hx/cUH7tohcQ8kn
ZcLvofZqgue6m4gLxA4LbtY0IrsgMX4wdqbyrHLnjH1OHx1PZidaULZnSe2VZpYYW6Y5PVtxzBfM
qq050XaD6cL2dVlQp0IUyYnn18RpzN4EcJyVnTNfkXvRzjd69L1Hwyf6JrbXZpNJ7872M6KZ2Xnw
e/bsmSBYKyZNlGYlXPVhHgFIZm5sFk59HxgzT14gMQ8CKA3A6kjKJZ4PQ8yKQBb0LxaZHszDMNaO
/ammEWW6MsaxD2JCmdrLfM2G7jSs1vyqYarwoqlq3TZir6o+ETKkbqRFz3q0bJ0o49BgdI25D+DP
24Q9pXHrKaJcahvmPAqGtWTIL+vqnnyp2okm3YY0f47TOEcesdItpEs4zieKxRGcFCF1HnGQ5To/
t1snXM+Zo6iL8HsrOK2H3kR+15IgG9elL+9rq5q+tRX3z2Su1uFuhhK7baaKLUKZsYc8L9Ox5k6D
jYIesr5T+YXRG3KJglX2mhLMpiIDvFi4Ppd87mRE1pD7jPd9zJPKE/3NslCkcjAYGk6qCsp012kz
/bxWfC+JZBCs4kAN5m0/DYyYzmx25U5P2pDHU+NPt6DuXZioalJjFGzh4ERl63DilGNnPdOn2U1M
PAvLDhwI3h+1n7DOq4Lb1FmupeqYV7L+yTdMVZxWOJU+BSaxCsm2ZXJLmrCldbyeV1IdmbfUiZrA
fIlJTmkQVau/vDaEM5yNWrDD1RvFYBFmOKKGzH5oUm5uQaMjvPzZ5YhJ9SbIe+/WNgJu8NaQNeZu
DYbUjrTHrA14XFY+YEqRhxxrqvo4zIOwj+xtNl8CLQmTs/tFfR1KiLYDlrh03y1bmCZeO7Yv0+hI
M/lfTq67no60eV8dd81dZTNqDsZi/tN2DMSERxgIfNFE2Yiy4i0eZBV67Zy1XfZSu5ekZXo8fUdw
4X+Mbvk+ijnSjD1s98CGbw9TrpOhe8uc9yamUSS+eJtac/1Rhv73zAYtxLQlYpKDEGXJvD0K99gx
z4h6p+ZpKi+bMm9uZBPWZ1YqnP3QBc4PUhj+gtU+SvpRvB4TEohQe4cWbsXgbEJk8352qe8TXImN
1DzNnOWDQcJJFLSDGw/ENEdiY1hvytvSY2qW/7TaUOAOco4GPefIUaHhe/vBpdI8wTNbES9Uzoe5
p4ypJcrgH3+JHIVMHMTIfGLrfXpCZeOcyZxZ7XFiYpyW/sg4QDXM3wOh34G95GFCTSG2N48yhffq
VOCvuugyTZJ4OuvLsqYfBsxVHMfnOv77Q32HuVJXjWQUBujXXJT3h1KL6rNN181+UP4Yy7wtbsal
mH9AFxyB8LeQK5YZ1FDk3IG7koLw9svhzbvNyPfCl1PD3mhGO698WVINrGZ8wlKGgPtHqvHvTiLJ
XWZwtMNhCwImfXe91RMljsoUfFVtWcVWUxqJj+AtJoX/R6ko351EzASsC0YPLgEGmHfXgL2NYkuF
WvcuNTRRwdbkZCOA+wer4q+PgpcDBwaM9fvipbps2nlyB3D53th2zMtbtFndP07tOn4W/jk2psMj
vRcqZY0/+5ZqV+iFxYsEqNW+UBQ3bqPxe7Lzf70s/zt77W5+WwDjv/+bP790/Sqp3FXv/vjva/0q
1SRff7p87sef9lP79VkVXfvfxxf5n196+xL/vixeqN7rvqn3f+vNL3Gk399J8qye3/xhR/muWm+n
V7nevWL7Ub8egPd8/Jv/rz/86fXXV3lY+9d//fyCwVEdXy3jzf/8+49Ov/7rZy6rP12Qx9f//YdX
zw2/x0l6brmYfnut//mF1+dR/etn2/0FYT+sl4fWFfnHUVI7vx5/YvETNOU8R4527GOw488/tR3b
2H/9LNxfEC8f7SY+UjN+hrhp7Kbjj9zwF/NX/T4lQ8dcaSQPf3zwN1/Wf768n9qpuemKVo0c87iq
/3NRIzvES0WhJ6+IcgM/wDsVlelvljQzbcboDzZqOKjBU/vSylocVZ2ndOSmnZBR1bvBTZpuhPUX
Ni2Y9mQDG/zppP3+3v78Xt5e67++lWObNso68vkFj7+39xdNmhOpD8e641qSY1P7VCxLebcG2Y+K
jX50pHePGb8b7HXqbTNulkbsZBbCMVSyvPYK+0fJfX91gtFNhbCexzgGPMNvP5Xd9fVotJYZo0nU
J1WHszHVQ5eExYzlO9cTKUSDijybPUi6zct+cGr7+Z+f2T+/h3dndnOn8ZjJYMa5nxfXjjOEICiF
cbdYefuD+9vb0eW3LxHtAkME0g+iwN6NLmLVCAN61lOwrdNF5zukB3lBZdgJ/AOJKEQdy/UHoom/
Oqb/6/BHwpPJVPb2FAtjq1yR8/FKvkVYtcKeTnzVWR+Nig1ymhc/iu77lT19d9WAk4XcwpG4cg29
u2rYK9GKjjwnRprQPQXWNF1k+bSVu1HPHnMw6gsnpqDFthJBblHihmltnkoK9/TndTMb7wCfJKxd
Y3pySDo2oy54f2ncj2ozblrPzPpraBNIBmD7Tt8ArfX/LPbkt2+KcYFB8yi9/vUW92fDfg2TrgNm
GMgLpvJIsgHDON0U8IXO1H36+xX4jv/naJh6A0SKxJ6wLrgU3n5HXud6feo0eUJqjHm3ib48bYwW
Q6HALLcznGn12SOFdhmBGpZj4vljd0WfBnFd2jYeShCayzHbcmv/92/su7XD+6Lh12ZSw9L6nbKx
CMVYVVWWJ7azftJFOe39riuibsqKnb9t5s0/PhzSUa4Nm3hJzvq7u0GVDdKbFq9IQtFUiZ0i+tZw
SQcvcL4x/jg/uDKOZ/XNOg2JFideiTQRDCrM1W/Pumu3OHVNUdDJTMzF89ClMvjQZG23c2ndWz/b
unV4tnk12cxCeT/40jFyvD8+OzKXBgKys7lMwvfeqXVzw6UlYirON+CnKJz8JYwy0mhvOTtwhc4E
iJ9otzbqeM5s/8IXg60j1Ys+i4othTJkH5TOcb+MeQW6pvoLy6CyDvZQ+UNEDKCjDpp9VJsMUrl5
XG5qeVhzCf/BxdY96sVfmsetcIs8ZjfVYKcCRw1AF12tDyCPwze7b72CISlob4hUq5ZEWGSrouIr
yjVZHXrgABKIgjgYpNR2SVAOYKMmqpTiRna+Ox8Qisx53ALM1zFrevvcdktf75sS5f+lhPnJYzzL
8OpCu1+mBgJ3j4xqE8lYpXhonWGeEzNFXB5BXgQvVma2UEzcKMH8gyG4sxbahKU/iSFSFpR6xD9q
SjwjV9MOWyraw2Wyqo/KHMKbyTlC6KF0+0cCdEyfIB7d3YoKUPZkBWeDhK03/zFky7DEoqjta1+O
wydOk8iiYLanr0if8PNObkYCYLOldRoRRyigSKk3jGZLp5BFdT2+eO7qPxXN5H0kbWWxEAiU3lmP
KO2FXcK2RrXVOR9F1W5XspyzV2u151vdSd+OwHSrz5UTdEEi220LULGt6lZVi50nTdeLDxBxaRdp
uMN7wI9uivutM+83aLEM922n74OqD+42X3Oiam2vc7SUgXKjkZ3JoRdd3UZ23UwTdCMgTLQGowpQ
bPpDCALkkxLHSfFfvHYhRISU8OKbKglhTUrXqC7cdGjgfGsy3pNtNX19LRCwnQ1lMfcwa119x4zk
1zvPLmx/ijr2TBtMAkpswmIW1zvLcYu6Z0cHZDpGWzMTSIHOr3xsU7B+gC53nKK2nGHhOpK8Hkf8
507kV6HbH2CIXYFfsvG6va+RCkQwrlJFaVEKvK5tN+TAfqU7FvbV3DbQbiQGZWnkSsCEnWyG5Taj
hZ5EPyaLIep5gjmxlTrwBM3S1S8O95plt8myQ+2cm8Cy4arV5x67y7A3DGMzY6V9sR5W4jG4VFy/
hDpTvnp0Nj2ucQg76cQMMuBUW7GBDzHYjs/1kGbWxeDSczTTA+ECPZVzHWtA4ausyVNxsPNhbhFY
Z958WW299JLW7u35xNXTRi9SA22YDE7KUlDBSvdZVPIoac/FLET52EHTeZEy9OQmLVxFeLJWS7Be
pj4Nw5e2nNb1CYVLqHdtP4hh37dqWV7TMS+X02xGODdDJAK4xqvNpvyLzUXmxuFcj1dA7830YQQY
1teYEqv82gRLXpADTd25m635mFDCPAH3DYbzJEyVBqgP106ekE5oxKZideYxSt6mSdpwTFGNmaFU
VyyB8MnEDeadlsPsw2+3AqWtbUFPni6LxLNs+CUr2Euhqx0/d+9byyZbmbANJ4+NPjQvtT1SNp1X
JnobVay4srshNCYkQbVYdxrX9ia4aXbCehKGk9+AEc9fLDFt+mPaUKuooqpN0+Fz53lyw2Q9g+ia
l3g4BnuMbEvijkGKNPiHzis87cdaK6gVUh0Gu7ciPOG+e91UxrSKJDTHOqsZlAuQjtPUaEydFFnh
PdSTmGidXjaf0acVLsqB3LPnS3uqiMCc3Z5FONnC6BK0SlMQz9aiYN+9ID80pbX0UW0GWiF05pUj
11+qp1WYG1uPtQ86kkAnz9trZ8pOunSpmkt25pV9GOH1u/tJrEcuCaj6QzV5+sEDZL4wLJlf8hja
pghmGK/4Jtzs/EgYUODs5dTlOWiyzJHzSqrr44hk4N7NidiJskEfBTRIY6J6adrnNK/T/TJD1K5z
u96NeT8+Qu11FzpcVeLNgf6Q0rvH5ZylSQqRIe1R7WZjuazzYbkqy/q5c1PI6yH15K6d+y0ZlYTg
Getih95C71179uFtMjvJleGj3pVN/YAOQZswLpZ5vmbjbqiCagd2G21z+SkrvQxNbh2YEYy0OHTN
VOwNGYYfqyk0os3PbjW2ruLQOMFFFYbppSnR04IwJ0g7KA6bWudsaczPKZP4zq5n+RiYPUVBq5wP
gVHqZ6FLo+BmQvgQlKZgFQQZbvxcj/uiqvO9MvtD6g9Pw4bdMXL7JXgeG3Atv6ubA3vr6bSiDeFT
uNjLgVgEfdIoblHLIoKTEIHcioZ5W3e9u7y0YfdUVWl9kF2+Wx30tNpGLlcFqe73vljKy3Jp+6jw
nfG8GnvHTEor/ezOrkVKwYwabkI49AWa57R1jPRQtfZLMPeiio2GkJoKgYpaC57bY0nhRCPNPOrK
Gf9g2j2ly+w9pePWPzjc35DsbcGtsW7OrtFQU44/fSuBxXdGmJ+P4/Cy+KlM9FDfdq04DbOuPDHs
8sm3/BtYyuWkbngeV8dzVdW12mWVS5OWhJ0hB0XKyKpbfZrm0twXIj8bC+vBrh03RnQCnN4Ow34u
R/9Quqk4WyvkFi1IbFwYGhMFU0ATHcuTP+L6VTJJZbaeWK3tXJVB63bRsG5lIm2yOiOpSWbU1fAZ
jUN+TwUUCvXAVINIZEq68M7P+pvao25QDTo9ZaPycOx+uJoLwbPFHtprAp3PiF48EAbbwzt3X/LZ
virD9MyWmxGp0hpPAwVD0WX+deF2cxxO40Vu91mc+iFURnu8gcx5tpYJu5uLnl7gb8yEwRdGaAPW
Ykvj3AsRQxnudl5uHsqdcLLX2NRByXXvw6C3RhOt3cyTlwfnRb6igMJVku7cpjpdiAK6F7NzPZX+
K6kMbBLa1T6IsYx1Z34j0GfPOKaukYzQZNgGsG7E3PZG85IGpUzcLRjQurhoqDP9cREjwbxbfltt
AzPlUCKvsW1ocbM3utvNtFGASgRH3lbvndGX+6b1kymADPORE03eIqJ22pCijUc/jdox96Wn6G7s
pMMDtiva9bZzZbbP/eZzNurg3mmtsyroZ8Jup5Mmpw0sTIPLVNSR8vtnN9TsUY3x3tDlqaLyYqTz
Ujnpwzp1MHeDPO87k3rIPHuGCJijo746UkN61dTGDqPgQIHLkJ/3KCaMlPlmUtbLOGzoCmeq3NBv
msiLGYxR3wRsRhGv1mtT7EI0+WGkERKcZGVJ5cXaFd7HbvVVYq7rN6JoioTUjWScmi0u5Je+cURk
p3aLgJHAjb6vuTjXz66ZT7vcm3YbEqsLJ4Cfz9mpuYy+M11rWQDvm82PwQJvDUFlyJNWOhh2TW+e
47kbPM1gIlHFTVmomEdpptwSxZT4MROZw4sRt/bFnoYNabqiYIFzXQZxQMXuoZmM7bbw0ux+LZb2
KZ89ZIckmg2ctSajKMB28qCK9Gybr77KrS0q4cFJi2TNDXFdoC0EcGlUG/HQ5NTTryASJhGvPbXy
0Q4igeZq+hgO/lacmOjpwtN+89VVqVcaHml8724qU/ZpPKShc2jMMT+zedaykaf3Db2HtJdTs6pD
TDY+ZPG2TSUrZ2wpFHPD3PmSWUSr4hCsx2JXOo78xmmkiSdXrZmM+Rp+lWuAPFSmkzujZ0E3heTI
nfP9OCv/czgtLrLldhX6tMereDWC4nEaDTN9KMlBg5HOffsuWIujOsiwyitTrWOVSIDjZ0h3a7tP
SQmxWdRiLJDzefTJ8ynLdNdLG+U7mKGaky1ImXFtAT0ZgfBbY4IW1fwAsnFPcnQGeQw8hx2GtAoa
W9u81BHYBf+uXR1aUa+N/FufWiiRptHNkDONRq9Osm4wh8ibjOLUcnT3OXOcdTcTYPVBhULZ+xJ9
6dMc+lImNKhzlnxbAkjOSIs3NNKZd1HUjjKTzdaEJM15K1np2h99dnFT84EUquJDkTUsVMtu/QcL
rRyCX4XCJsJSq+tkS1P5eezHknMF144ww5iGuF/99iZfhxDh6oRWAMYc8UHs+6r+7JcoYSNNUs7B
wgQynSrbHV5T2y+QKbT6Fr/Y/DkgCOC0nvrVYW2jaNr5dSielEyZ9+p2QOQ3Wp1irN78Je5nwFC0
baGH8HGbrC86L8InN6VGKKpFVnLfrYxsS5xVeo9jb6BKQxY1Qv869Xzn+kP3tdIEXrGVHdIa0eiw
XhBvDn7qblKzMZnQwO/CcHSPrWxW9yqD1f1sNql4cMj5GCO0yi5aLS2gOwhJlhPUCtrCfb6sNRb0
sJ2/UoTrYAJux5ycaSRbdy7pW7dZKpribOQgd3gLNXoOZBS0SKLJ4XE5e3Ws8nGa0YUG25e0Ed3t
ih6siQeR1R/Szh5edG1u1xUuUAhFQ/SCtZANDwjxFVtcLxdzMqgwLBNhIOZOsmnc0FN03jLGCiLc
ScJUuJ+9Fj8hn9suXowRyzZP3LRBiaTF2IP6qeJbWyzO7eRQRB65MGNjwoiwfcSOO4w8ZvyWnbTS
VPKMdl8/LozvfmS1TfvVmCa35EYshzuNWrBD29p2PSzoOGS7um5NdPK9u6HkM2c/Hu3Mc3dz0XXb
jrB8Zs9tm1eFMmJdLwoHDVrSi8X4VGt0bajAjb5DagOYTpAMMmTk4sZC/n5Vw1YrtbJ9Esgzq10+
T4uMVY1VlT0uj4t8LjM/duxaoKjdyqNmbbAf69V3edkxmNiTKZSfETmfjTrknonC17Blf4pAgXCX
VWUWRTEIWE4bsWbWvspLtew3T5WUp2n00pf03as8wtdRfkBxgUgI92J+6zOgWpEhZtntxDaPPalb
gURc6DS0FITyuAcyZLW9Bs5IvhNixpZpXmvjLshNgrHMEf0SDw/pV9Becn70DOl1cHh8TEbpdsCZ
UmQVOlHCpw5kJVDaY2ZOfSvVErqo5UYz3Un6LQoWlg03oCuSsSIfbTRqSh7hbMzQ5+LDyND1ecFT
SliKjv2OJxTGjNSeyORIq38OqrMb/5UtpHAdv8tbbK01GyjeBhJh5XIm5yuVR2G7eWLAWP+AGfkO
pPSPaXcEHMFOYlAS7/gK7ZXVNh0Ptch12w+NUyVIqpzEUt58GNo62/09SvkX/Ah4wTGaw4F/Im7v
7Ufzp7E2xRHEt330amaaL+csAS5Kw1h+gFB+d6gAXPjoRAXbRRFmvjuU48y+zPOaQ2WBF6OEyvet
YFJ0Nuv35MB/xFT+X1nHN0zldf/a3iv5+qogNP8/4CePLt7/+oMF/I6e3Mvn9uX1z/Tk8e//xk6G
v8AQEydE3xHzuAlN9Qc7aYhfwPlQhfgBjZtsAByonD/oSesX4u4JEESfKMjsPIYs/UFPWr/QyUge
g0uINdcFCpk/3tjvFOBv5PFf05NvFz7BBhAFQFSeTUYaf3rfuwBomVJ33ZoRav+lOizY9D64lQjP
WtmMFxU1BeYPpBTfHZH8YvD5Y8QOhC2ExdulTw5KD7pwfMq2so2RPvvcVVFUm3G3SNnvhV1st3/6
Nv6C93zfK4Sl2IUVIWEBsp7/+e84M/SyRZea7OMWb2sQq+oVi9MINulEGJOO7dM9tli0KuWuLurs
4+R2mNVWHEmLI+svcw8JFTNDLU+hcuZg//dv7/iJ/8MhcNahRo5R/EQgIsthd/H2jDjd5GHGceCA
u3UbGYFGb03SDU+NsJDeRls9B0krunX6wV3vHWfEkT1IEoYAYHIC+H2PVftnhqqYPL/MpUHjrwZC
ijuqA06y2tkk3cb5ZJ4WaBjHqPBoHZmyXlrnQzEhC6GT0LBiirPRgK3I++o7YeGx+gHR+StV8+a8
eLwt3hxeYOZrAtvevjt3cbsGRxSIWUq/dGQAgt/IY1pKh0+D+X9oCv9gSCNoE+HJ1Tux/bz71h3j
kWM02ePnSagC6WJbGZf5WGRGsnoG+rq///aQHB0fRP95o/7xLk54HQMQEgOEO+/VQZg02HoLTkYp
UnFaZKnc8WnK86qqzYNvyq9djcaYbCv5Ic9m98vQlihwj5PetQza+mItM/HJUzlVgRAj4y37GVzm
a13ZoDBy8E4HnYmPTmEMedIXucWmETzkeZIgZXE56zpGVlrlNBGHdZ4gOlbbzbyG9XLrhoX1ZUs7
zz30djqlddRPdBPebCXEFUh95zi3Zdhs9s6RVM2Q+dQFmDXtIu9wuahMLpoucWsrb3JvLpaTzG/b
MkoBYcZEcXNDdwmo6at7XwowzR4w5ItvTGZNUOlAvuRUG2qvV9G0J0r3CIxSkDiBDcVnty5K1pyx
qU6eyqkf7etVt+l6upEZlUZmp3B81BKkKvZ85J87dLrLc+bnHh7FNuRi8HLLLS5W9NFz5GxVteOG
wytu/WqqSB+dFVFKXsEtgUVs1lQlmrj0x+KSacKVly3ZrOwOzIX/N1BAZ7FRedkcZx10ZWRKl1MJ
IpMOJ0O4qCzqNhsxawODuZyshml+yTyRFlFoY8BIMoFJpa57wmHEnA1nPXC9u1f4IOoHParxPBhn
x4hmBsL1mgwBbCuYouoPQMAjdtQsDL7W6wZGKSTodGNN+NoAdfwv5irHGnasDIhGdevlxnMV9+kt
NfFcUdPVRLWBUw0cceSWpnEDYk9ZSifdIZ9ML/Fguntv7fmvTaYdd2eINkjGLtzibZqVZpzOJrAa
I2MR2rgFZ5xgbERJEb3dAif4WnTzbED4e5HcRkTLY2NZtyK0FY1gZQWYZJUMEw+Tq7sMBKjLwz2l
Blacgb3diGxp0f/aqn3Che3ABgJe30M9dsupMHTQRHgp51uafIo10si5mbJlWAgQH92dDqLvT4xK
WWcgstgZjGaJPKOrnjflGvZL76VyP5pV+XUtBcSd4VXcqyRJhNZOTAzmRdNO5+vmnc+92r5aKN2i
YVLjiVPQ4C46uwS9Lc0HgncAYBiesBhoLGgHRb3SlWIHdpohIX8SkjmQkgb2jIXVJN0C1JOPqtsL
pfn86wLKVtdBtssgDfHF0M+9D6ucxmzgehav25PSsTQqzeEaS27k82i9bFnA3EeOiv1ktdA3kVW1
sxN3upQHKQS8WsqDYk9u6qunsvLBKN3w22AMSM0Vvx/G41g3D11/tNGjUyvOANQIs6wCP3Fbp2cT
Mfb3kG0r8Lhqy6eqM6ukgK/NdvPAlhr8v7QxUK1VZu7MLBRRM47cwNhWbWf+Ool7dyvFlwJw4FoC
NsfeMKRRNrU+DSSqu+jAYYyoN0V3jomb2wpAk6NjqjVKtffKVsh9Pbn9Hh+W8dqx9b0c/GXbTVbf
L2CzaX42uytOlqCbqm/duBXxljrwN2tu6DCqIFxvFpkF4cnid7C4hdzuzIqea6sM3PMqA5ZcytHI
L1dlTOF5PeBitXQNmDMpOtFH25Q7KLcxRDvMo8s87oVDA69Pr9T8sXd8FmsKVXFpjzkRqji+b4LW
Kk6Qt+DLNlI17jQwyW2VbSrhzDgHf4TRouFRfBhCkoXiYsXxQFePse1DaWsrKmy7209DGRzKPEPD
Ps1ucbZOw3piDrVQF11Wu6cOUuYT/M9EQ9NVi5Oxbqd7Hv31l8ArnMvSknrfNEua3ioLezsQUSDB
GTd7uMPREcqDsU3TLca63ERin3rnQodBda5Vm+/0umw3Rks0lzDnAkWxWXMzy8chZhVvn51sdGFF
UYnsNwhaHj9Z5wa31UQj3G3DSu9PC/IEwgNPZCM91VwKTTKPS74fWLFc25V7Nfp2Ba3nzTttm3NS
erkR2xV5EgYQ19lSixsdEEbrBA9dGtgXlV4pdDfUiV3ZJ4NvvcCL3/Vm+Dpa/Z3VhTuvsr+sWXYt
t3nvbsUNYC/JUJDl164DEhOh6J0iyCluqrl1X/fepbLMAmecjsRSz1AtZLGLCtP84B83xOls7egd
3h7hX5B5UXC4p1u8PGhqxRM0Ks4pjzo/MbKifE3Bc3dEuA8nrEF/V3mz+oJAbjmH9yvw2rLCdzLg
PLqBM3zocDqaiTKNQ76yW96bkjzsSDiqLc6kWCd6lOuwP58op64iiR8xlp09wexU03NJJoe1tGZx
6TXVNCdoRc29X8yyHiNOaJo9G2KZILrSwLjviyzbc3/Os9Oi9KjeqZ2mFsgoMjO4nINKBLtQ5OND
Z3JTtcve4gxXDab/YUrvAMS2xM0cmi1YhH1MG06anTUtOPq4KHGhh3Tb+6pYxhNmDTgGuQhw62Je
rqq5DDGWhNMsL5y1P/rJzK2PScIvdRIOehh3JOrogxVIcTV4A/M7ITRIprquQXS2Lv5qRibY0V1J
jiSXsCEQPrl5Iz4Nk5+HO+zl2PIGc4N5rjNb7+lT9R65ZoeLkqaKOW6NgPQ9qVtspWvT32zcgPal
Y6ztThPb+BWvHLkSaeDvVmnZwKf9Ktxo6IryAV+vGRLW2owugb6Nhzt4Ntxb3yhSPC1h9a23MuNx
mPoCV1hdtKeI/9E5bC5OlcpH0I2PzH5c0BB8zG23mc6GLuyxuyiYmFNVOClPDr3+H+bOa8lu5MzW
L3SgSHjg8mwA25ZlOZI3iCoa2IQHMoGnP99uac6InBm1+m5CER1SkOoyG8j8zVrfgiIi2v4Ir5pY
4CULY1ZJw33LgDA/cpvU94ER6i+zJbtPIKqG8ypF8HidH5LQYr4xEx/PPsur29aus1cUFTjXcmsy
v4JDci9gPsJjltbmz3K0/ZdsHsYE1sP8jd+s+2UyU3Hhg+OJ4cdjXQY03mCoWbvDm9dj0N6RbGkn
qzHXMbGDH9pqESHQzMF7mbvjaFUDbrlO6ph3nyqgdgxbHeesNr920Lx2zJrCs9m3PiM4eP/nStlN
s68cOD9D1TYRXA7N56312ZPjcsA+XjHpa5ckVV3xVmIkQlzngWGXGW5Vv0PrQoynjdLbcGeqK7NS
N4tnX4qsXM4yHTz2Ah7/YLj3AaarjIKO121O5xM2m+zgIG10E84uddficFdr3X6aa1dt0ZrZy0lp
nSXAM4IH5U7mc5W7zUVOZn+3+viTsco6Ez1TE+4rZsRJal49OkKfjHWpvtKb5tEYKv0YcmscCNM2
0sSXznaf2w3G2K5UTLtsWiKaxv57YznpjTQX8zIMxviCH8E8lshJzzKc8ltLtdlDL6pLVo73/pY2
N906s0qiAzhnvnFqyqH67MFPeXfTuX2ZKXYOde09CrI+qOLWncjb8eAYjOoDf6lvhtllqSZgReSm
Z+1Rcs63myH92MWtwYVWqz17YHdfD+GUlAJLVNVLtqyKJh3PCpBfjMKRFeQ5LsbKPJBaeePXnZmE
2TTfMdtvIuVJTGA+4EnAE8EO/8l4b7MnPimQFZy1ar2s5NCdO7zaz5RcZjwQBHtZVE6GesjHzefe
DyWoytyP18GxXpFq1ofA7raLus7lmtn9wMoqqUPAKKhQLgnEcHS5qf2jd8Cs7Gdce0mROumlN5g6
5/kY4spfrXtDru0zA/jmVjbCA4qZwXrRuU05jT9yt82V2geMSi9rxyxaY5E7Vr7hxh0Siot0mvE5
36qfoQrG75JNBuBVHYL5YO618wu2ZcWs0kOXlSQVAu+h3s+bEC8V4JRcfl9THOIU383F8TY8YtZU
IZfsbVRU6UqucJdx7owjRmEXUkvNInuDjhbldjlgmKXySDdadQaJfMQkQY1OtT3ib7aefScvj7rH
plKrPqcEIZLxFl85WdHzsEVj2fMc2EO5F5y730Iqwx/+gP1jXkzumTS1TnJMjVtCk0mbG53gJXRS
mqdpqtXFqPG55kv9Sh4OZ64LnCatm+KqCxreWITEBlS489SGwbJTtkdvZeKlBAsjJJ2Lym6MYQE1
Ok8iKXq93aRYrvdqyp74TGCLAVO8OtvH/Ryq1yCFzrGC6znpVTyMgIAStl5AV1pcELX0D/laNIld
TLKL+o5HZPHaNYb3xfEi12XfAPlABE4fg5VMPBdFYR8Z1BengPqCjq6xv9WekHs5q082+kQEs0uY
v4nCeKizAniUFfzwhGud+bTNJOBqOYVFcQg7GMVDP92ttVYXzgJ6N2XIJ+q17Vg5Ux3llsVdqosb
C0XLumvIEYV+EvpzEvb1eliMtsYpzvWe8XofmX2le4rjLzg8mLSDRn2TpR/egg+ismpzzB7NhoZV
zZwjVfgxhsGThWMt6tJyiLrOnCPTrNu9Z61Hgxdo1xAscaOroPzOnk29KdgquL0zrU+BAlm0bs1D
XdZSRsqv/Ce890QwTj5mKXA9FDVunh7dbfuMumHbj44904y587rjApMJOsk6AjjgzadAe9rZochD
OFaBB3kiiRbaiOPTNTk9LQI8HooPUTcf6dS+1VoH3/t1Ki/8H+W9z1rBg3kwu7dO1mGdz4fB+ZzN
rXP2lna5M1BEvVeIfx5AH+hxl6q1PwrXfXc6wXbNC4budmE1+147onvAqVuee3hPtwN+0wcHWmEk
WtoLZRbikYbSPadB1ZCtC6HRNp1OIkLNzROBufPZaAJFJv2gH1vSbe/6IuR/yisSZzbsp0lqg9mG
o74OzmJ+SDXJWCBjGg5uo1j8AvhZj2HVVPZuZOR1clHP8Q86gdHuVdJT1r10/ia+pwglknAO1u82
T/hBsbjfD36rTLSfZn2RaTOiXJm7A3wqSpAwrZDQME01Wd/j4kILoHWB6GGU9guwazUn2DgoOrcp
fGu32iwiXwr3B9iKGflV2vePY1eXr/bGV4rLbpkfU99Yz3rwmYSiqv+W9jo8Vuj9P7fob85Z437H
dt+cnRXkicEe4Zmy/ale3OKmL+lod569PSqG/2+5Rymbd3o+CiHyj8oJqh9d13G+WR5l1jAd2lqM
ePm38GYiQDxap6p7DpY+eBT+0CQlDw1UViFiVcIn0F1JNtQ8WWSpZMYnSzWPeoVO7Ljz49xa5rd6
vEIDUQndVov6gjgZB3JuikkQD290H9jbFkHwdTZEbdVmExgww72uvnV6lRR0n/Xg9rFqK+OSsXeZ
rr9w+B0iu5Xm6MdebbA2LMrSO9uNVti/pWSSQxXr7NOAVTX64zlDKOkEx2kd1vRTV69VhUY5nPBf
DVofOgD+P1iTgpwyVXnbZe2TtFPdfssn7SwIeSy3MR/xcC0rY52xuV+uiB/2470y2QAJ82zOAxtM
nwyVIIEWqdhXm5XOX3vGT8TGeZ1AGtV56z6t1fwVRvFc7ZcB3WQ6zQZPob9ZF8IJncelGpgvBQhC
mBo5jhHChMPm52U7AFXI0u3Bz/I9IzyqY7nWXnBxURCpyBqqNThiRg6nEzLE0LoB/8osrTVS1Cxm
fwWGIME24hI557o3VZ0duPnIU4XtMD9wnDbVew9lnTl35SF8vj607meV0wqRibPU3k9GcPB1+D6W
aaV/LScOTyBVzpzubUnJDWZ56Mx7B3q6zcGyjCUxILr6vpi2fLZoCEKga/Mncp11ekGlXb9Ocqhf
6Z76mtJOOl+3ofLmQwF/YLsTS2sV0HO6PHFd5dzNvGW056Xlwr3WeQFbmq71NmtXPbI9pbFhcpGO
D4OVps3Zt2YW121jFTGYGXnT1J2xwoPJr+VmW+vm0AR5Qam5ZI+5mwIT4UioSh4tcFE4XLv6Zzgz
dI0xDHjuC0L6qT60xcCZnqM2qJPMQptE6WROAI2UUilqWMdu70yhgV5V/oCAfWMyWR3t3mOFMFgW
fx9pNZ/riGlc7Lax1w/LtvB6I8J1lk95geD1Xo8jf51Y3LyJKmZ5z2nH47k3F7Fuu06NakiqbYIQ
sWW5w0o1HZjj5ctAMTGlDKs7lULghrLHdKS0UD966Nm2KDP9+Y2NhzrCUmJd7bVGuKtT1yBtxkUQ
yb3Ba/WEej+4pSonvCVjAxHZs8Yh0hbsnqKRB0IghRO9j7O/UlXks5TfwHdUudjVqmSMvoTkfeGf
ZDsa13oqumiiAovDtlD+42YXoAZYzBbeyYaNxFCjsxUUBQLmmq3Bc0WQdtVEXjmJkWOFbcSOu0U/
E0bnUyVvngNsZFm5QBaIP95pa1Q6xUDzODPA2XzPncEE0kvD/UUNaf4wgi34Pvn1/IoENmQI3o33
zihM1LatjyLI3XQKDUBqdZhtBAxH10sR1uW1p4NTOwwManNc9QrJkjvejH0NBpiy6sGy7NWNgCjU
rzb1+xsRUhsRU34oo67vQsh+U+u+uGIV8HdCjV6HYtl/33oVXpNJWm5pTBjQLqAkybdialIKejn6
xc8lXJjZm7k/V0di6in5GUA3cs8YZgxvMu7bA5jgHB0mGaJ6z3duvwOVc6cdoks0de3qFsmsfZ4+
u7LUedBb8dna2uE5yOzpjoDM7MCcgUdGoBMP4on6MTtOk7tVl22tBAyJLiuCuLUzWceFI3mVy43g
loPUgsLKMEzrwe19aV/WugGhOHmuVZ8Mq2jmCPGDz8WdXhP8fMbxa5SbMrzoZmRWH6wGB9tUjYDs
yBY5z6Ad5Vl4VIkJvRoPtyqp92PPncXXwr2WnYWQ6smZ8saO8hbN6E7QuPPOzdKAJ7xw1JNpR0mx
pvwqW6gIPC0TqrYx90bKVdAu8rjBYrwbgym07ll7C4uBhElp1a2exBoCzIpXk7dyiTwA/0gv/3je
EdnmP2AGQuYD7t/c4SG07LhbWHOCAGqzSGO0/zqifxwR9XloZtJxqp+Y5wbvRT9VX1erz/Wh7Oz6
1aLo7HhZK/t1E8wCAANpwXDdl+T1TXq5D3j9SloCX7+ZqC1UPIYMV06iUA2N9WjwHfrSqrwkb+vJ
hSGWlhIlXSbunKFxP1JwmSc59bygczbx0eWmFvnBV+5VELhQdvMVQ2nEtpM2TLpXu4N/31K9lr0h
b1hiQm8KHce5c8KeH22uhTioaTBYcKaGB+nGRt5T9J1BePpCUuJJWBaokAYviT4Id7u6UYac9crS
YBtKWgXsPpJLp+Cc8+Ogj7xCNRPUEv19E4aceVzCRMsQuJvuaXBkczOXSt2AhQvoE/3J3z57jmy/
rb7vjjHXuLVeXPoj/TjmZGZDG1RWDxluA1k4BGSxKlSbbUQQJouO1SiD5dMfa6xVmlKeBE4jfBps
wT7aUYV3SxkM637UVgDviTuStW3YZU9VuVjWcTFML/F42dCB53P4WmGoKehHg+lTWDA3OQWDwqpV
hNmPMbSKyG4zarq2cMJTvjAuQu4TTK+um246HubB3nZtJV3m3D1X3Q5kg7pJeyvs9t3YhAfXCBjy
T0z5m+MyWtwMuVdjhcma5gaFXpNeEIFJ7/sMDnB9KMOpz+4Gb+LldaXephuhF9g4E4MS6zLC+NyO
LTkRw7V/JgID5Wa64cEyEJaNgxx+Di0MO/ZnRvXa2b0g0EpXVvrF2q4Gjp2lU+hwozlM76IQ1fZq
oeWiCTCVHyRutcAjDJhR9E9OWsK3zM0q6cwpnCOIy7kTMwEqsIKMzH0W7Do5bf9U5CdSkwraS0Xe
6xRJn5viA6FvsW07rQY5PzCVL8dH2RfWyzaDa0nGntzKvWgJ5AMK687u/WwYNdVcVsTBIi4VroxP
c9ZU+4HR4JtfV9u3rBDpLYJIk/bXdS8Y5rc3xwXnn7bj+MnPtvbYrYG7czOPbc7kBceKcum+t7BT
4awQXdykm39DMcdXsjoxx6xl/SfH9qZvFYwxHp+w8A8iz/sHFtn1D7Mblp/jlumCt2qF7FYv/aei
7MrwomYZXLyu94bYqJTCVWJdsSRZur75QhfHseySyQqJX6vyzf+q8aF+QSoHqYvSN/YnHgW/yvu4
NDB4yUIGDswy37pd1nI64a4S9/lVAXXMES9YZ4Vd8Uog7QbS3MrpyGEAVNBzhm7HqKT96PLO4wCf
cUGAtwcU7s19/k6QYXk0aox/VaDCC7ojfXaRb0SeaYTnNZesDklHuMvDzkq8dZqCSGM7q2JHu47B
IiRF81/n21NeGJ5gj9VA38+w0d8SsKuPNRPCdwtgSoRNt7rnDepgROQ1RaWPCvGbskP4ezA6TLbe
S3kzYem1oooxSs9eumjwI9Lp7pewD6uk9WV+vzFvxX3YjexW3WzFimd2CPKtPpVPG3TjnyyzOezM
hY4tl0KUESPlDr+vzK0IitEEFc6pHMTZZXNWU2eTUlkV8C7rueVjBadYLteIAhxIuzII5i/eZtbx
3M/DjYW68WS2NcsxM31zwblx97ipAWHUbFs3wVY1vK3K/BkUTnnXzcsL2O2Vq7CtCD+Z+xv2p+u9
Bk6lI8MZik/thKjZx4PY7ph6ltGQju4ZVR1rF9uYn/PVCd4ha7c3JhqLB4apPPgbhN+9cMH3aLfn
2QizAlQkqY1bxLcWZtRXVnqqMUfbWNkNtfe9zsPQLkWff0h7NM4s3qJgGQDVEX88HPJNjRMCCWOO
ocSX3k7RHcP1cp9QB8obpCQAzK6xqDvOU+d4JXaxrqbRf3CwdkHac1V7uxG6eaJBrl/ZOMgrYQkg
pdHkLOrTAFOao8LwUjZz+xXIHbeYwjj9orrAvyu2cv0Sdr2VkEIFY5AB/VtjGoqJ7sSVWmAPgnJf
kSG+n+HfsEuW9QWuY3W3NpaX7TNhDfDuup+Gby1Ht+mmOr5qhKL/A59z5aNOgUEClhp3szNZCb92
UnDdYqBmy9L2XBYMpXBEZlEdqCb51/KOX8U5aDvARHj0A0gSLNzLv2OPBs5L0XSoc8cSwNMugAVy
2dJ5+aZci30bFMD7UllUlv/6y/6qkvrjy7oIStB+CXhS8FJ+1b40c6HBvk0stBvDD3CUrk4a18y8
OVJlQHMAOzj4k69p/hEC/YuQJQwEKPMrEgOwufN7LNkweiFQUrbP0+Jcp5llSxhYITi8dkiIpgHl
spqfgTqyxMUze0INEZRHlv50fAtoyynJV098rPUI1oWoAkHz6o+6e3OtyTVOnsHEHIRwWLbuB+tm
aujOdcqfKHPXkuU3od9HF3MlM+jSnL75IWl5+xmWjMnNHDby6NZt81gy1jCivt7su8Xs5peALldF
GKGk/dgOnokOCL8g8txZLnMylWpdk0rhqorNyWU9V9IY9R/h6lwlJAZuyp3HS8eoDIP1M/BfNqh9
ORknka4VEnGliAvzvWU7ucBcP2m7BMtZ0St8KBwqjzLXATNYSqu9bVBcRn3m2E5MpO1GWWhIHKrI
sIQX4wY13RM81yWPV2wFJ9Bt9GyaPCBOz6HvziApAeJRlNlvMFX6JsZna/yQ5EFTa2jt+wc2VsUX
IuOAHIGDDKbESc31W435A7zIoOerUQotb1IuGmFAn29ePHVMoukiWxTQBtMxPJWlPSOilxN2sCGs
GBxffQCXcKu4ZgJ8cDUSogHFS+aTSh53HX7LODeK5pDJEcVc69m2TMBTYUxsyUxgLGBWIcc3uhkX
S9E8nB2zFuEeDPN26sJV/EPS+pd0ps8t+gb5u3T0F5HpvydFPfxor5CZ8fd/1f9GSo5AuPg/y1CP
78VU/LMKlSCp/5ChGr75N8+CQAYsy/GCq+D474wceqK/8QD6to/+j3feugJq/qFCtQQq1ADxqiVs
UoWta5bt+HdIjhn8DaINykXUdKHJ33H/igr1VwGdS5ASpDBU58jnoPgQCvzrabcFg22oIIfsvyx0
GEVbtIeCYvnUroWD7sQK21udWhkUF4WCYgkoJf7k8Lt+if88+v7jW3BMlKII/KzgN1mqVfZVC6nX
T2A3UIz2NhdeToPFgv6vRn3xw3oOQuAQKAa/wN8wWC4lfCqF8hKkVD2eODAFeVPLP/l5/uuvlF8q
old2y8QE+e5v4sk8qAUKBAfF11KJ+6FdxQhfriVWHP6QcPaWrKcj2d7Gnadn9w28tlX8NV0rP5sb
8kDxwzJAIQPA+fVTBW8Psbi0yMNhmJp0eBJv6zUNY12P8qA91km2SI3jPz3y/43WF/DPf/kkPbS0
pgVrSfB5/i4wDi2Z9rUY3IR7u0S3lxe5OBkOfqZow1EZJqE2h+w0cbVvEVdX4zOtdOmNwq5q7zPm
fi/dJhRqMKbCN03ngWoUi9e/V8XEMVe3GX6scgjtS29uqLi6cmOuozdOZWr7TWOzyFlvsytrOFv5
Ts3pMNBTPYsAxi4jUG35u8EvC+d7mY8M7ILOaNSewJL0hZVb+ZkPq/zk17bzEVR9tVDpm+F0tXPD
5/f60PuUrWHxFYeT6z1OcCjlC800M/jQJTv9GMyG9yVzsdDd2XWYzy80vfWBdLxt2QdNZVqR6QEU
Rqwhlzd2XCztTNqW7o5AbOsp83wWHys52S/0kbN5ICHccXjtrmiKdqCoTxqEpO+Aac1vYDcF2xCp
7Eu7FFpDrgc7HW2OgJTaC27nyDEX/5bQgXFNXJ9fO34Xwkt2czkBw0DUiFKG2ia1903JMpDLpjL6
eGHCL2Nrmizm/i1bU4SYXcZ6CJtp4klpg773XbkvAn8wY0pYBKB1Ort3zID1c4ZNP9yZcoNLAYo6
uPEV+TfRYBYBCiSNhdkJaI8iqzAd9BBmeRBFBVhg9bYVoRsvynxQdffDQLb9tFUkQaFNLMl2sIhS
/dmHhZMT9sD2B7tStTygVfxoy2Ltd3XZUv0OgZtTLgW6/5ZOqYw24nCPg6EWP0kd9Mj15Oc3IZXW
5yFb8h9qKKhrbUNcMyuCzf5c20t/6MZ6OviOEVxktfrLpTRC5wszm/rB6m2MUgVQ6jMIVn/b+dq2
brUOA+a0mxk+sobzGbsxT213ps5A4FZtgW7R8sckndYeMD793RYtgaPu4FNhy3OkbhBItXPBDNUy
8teuWvJHTIYYYAunC2eUKQjUonrECIOGUZevcuGX1uzY0FfeGbj7AAtj653mrJ0y3W7CSpcy7iwZ
fir8sJ+jnPKdEm+stsOoB5JuLTr4Pp4xMmEWxGiKez9vvfbIHiH7cBgKEwAX1iU0VEDJQNkX4CM9
BeG3zmcGE9nTJmTSuXAyIkt6hn1f2opQTXq0ZkoqDduIDC3q1ILc908ItNovwbRZ37KpLYDs9kb6
uLZlcJ9XpU9CEjQc9EE+zzgw7fGHT7jVQ1gQ6RThqi8f18KcsqRMRc2EoZDluA9w1b2i3JBfB0s3
P8NmgnBOGbx8HXF0fkCY0T2Hi4lZzMU9jQ/OqaQ4dg6i4Xu6J9RSVghXOCLrEu1XWbfwXTjL6yAS
Qiv0dm3Fe2KCB3nwgM1OsYU18i1lgIvUsZlJO8nw/YHTLhoL52lpowEKJnOOq5n13s7rARPGucUe
a3dVrZBFK9rOiS1FJGq0FOH2pTfg2+yWemre3awl9cvKp7bcw+vQBAXYBpGXLWQoVnOM2BjXB3ae
k3czsCzCrwgPYTC2Oru3MXmOkV1J+hEPE7Y8zIvdsR9VuOOiLu8NwMJFge2I5x2owWr2dFOTlaX8
93RwEPXi0ntnBGv4cYUECUGq7vjJJt82th2FA1KtvhxshepKifzspEXlRp0qQRKpKmjeAb7Ih42n
l+gMIlTtnT202723AoWjI1zSb+HcldcU02X+UmeGeO4Nt055I3DGUH+DMECyZ5GnwTDHzGKIgrhd
kQPbfoz1rgqRQTbus2Qg4x+bFsEHgzHIR2c1TzyZusI9Opshku5ONFdpgTdWfxaN+Gs76Lqw40wG
S8waPEa3we9wr6DlBCJ9xU0MVgaP9fjYQqo9l1uN1sznd/Wv79D/7qthhDNxGVGRURb+enFvLRlC
3li6CdZmtu2W3GKW9gGgkNq5xdL4419/uT8itf+59vojwhjnBO01badr/fb1sDduA0eIkyxbNj/m
QdEwkHRBWUViCHF7uhCeB+gHZamS0lhF82JN6LbiaeHBT6YQ4nYM86Rb46kfnVsxNyP5E7jb04gj
ufkxLOQxHWzYEjBwagNMhrNmxfSj4frz/8wOcv1mf/1hhEc/x7VuUxuDSv71l0eKIqsQIwuSmjEd
2AXWbObHlfDBbbRVoXehYNLWqS8xtMfaFCOuxu3Kdu85sv/h8PlLndK/1wb9m4TR/4VdEWXl/9wT
/d86+zEU7//cFfH3/27NM82/8UoRGUNT5Lk+hrT/3xQFf/NokogGJJr9OoTx+KN/NEW2T1OEL5X/
2A7pftce6z+bIpAb+Hh4a+AkMpj9K00Rrc8vj5JvEUDPbIMymjOZmiT4rYYHFMs2uCrOrTL6rHoe
xOg4t4ughEFwrqF9MbAOMP8TiyDstOnLQ0YXryOMnq7PbKELUV/bd/iOxRe5KjaGMyvZbh5jfxnZ
CH5GnaFZBIT4L9AgMhjI5PBe5rMpHkGGCNRdcl4LZX0lfAwF25cclTNED21YWiHIy93cefEB+fox
gpdZP9kclKjG5Uwkit6UuyTAwa6Z2uCtLziLr8Jks17y/dqK7YntWIW1Aq3znVdNV3U/dySZDxD3
KE/aJf+e2UHdH9qyFPnJKXMDNp1XCI91sYUtbOOIMmJCCYzi6AcNQ8KejJ7plpBqA3aU4zRuX37B
L9ORCJLlw+Yd0RF45TVErBdjUi++Mp+MbtXBYawcO7vtZ6meEXKH49Expip86NHEiwRiBEYbPnVP
oI6bveYogw6PWbFM1d5qNN9LncO4gM/QgeNhOUQ7N7dwWEH7rN1Rd2EDH7+WW4OxbujNg8lYOIs7
325w9duj50WGngxP7gne8uZlPw3ViJV97KHyzgn5dSLbzr1RLGSOlox0xLl2CxRkHjcZWgRz+ACl
z6SWCJURWVghce+xA2oa1I/7fllzCojVMM1hPGeWUyL/dDKn0U9rR/3xIAf+bJ9mBpcxI37dWKzS
zea6oWl6eSdCMNsgAwdL7aURruzDSTiEnTOmjWiOW+UiawSAAANLWsTG7bgrAvLhTLunyvZEX+0r
T/vIrdqSlISCndAV/Db26pxt3njXu8FoHAS8jerA0lGCNpo8N3hk2QzMqK7xdcQp0QqkCy2BBZKr
l64ZhdbavHgwdx4zty2/dFXIXiNnuvniofa1QJX6iMgJXSOtKWunGyMdhls8J6hefSICfej1RPXu
SBPi1N3wx9IzgOx8nUgIdE4i77KfiH3K5rASHBIwns8ccZOWVjWiKde6jUU+1t7RQ35Tx+RlEec6
tp5xj0Wpd1l+K+ClxlCGxIV0df6ZuEBlJVMBKinxbS6JCCVCQXWI+jHdC6nHb9XmZma0IUiseFyl
8WB2kBSjjBQn8tYbQRajLlnYR5PZeV/NUOJ3IrgnFFGIx59i3LBh/wdBenVFlC6fGUgTXE+BzJHo
t8Ru833lvjHsNmgkgKX0+HnR0viJOJH8JRsocREL36rVLpcKvFyGW4Z9OnF5PERZU34KIWJRYQZF
a9+0Wudf6qH3wSGgelMR67AiS+xuDt8xMDJurcjaAno3cGLu2hSkG7PdtE38Za5f3bbyzaiC1sJK
zai3C7vG/r0MeguQSIOmDCk6ahkMeURrkRdxJsChFwnoOzMj+mJzvB6JJUXRYZtDVB8i7KbgPQ8W
GZ6NcZOovFrR4glit4RaMLm6LbzneWlLcY98dqwfg9XFwYW0J21kHJINJ1sMH/WcvqtFLTqNshRz
Ec28neX5d9gfOuDFImAV91fXuCxpMJNu7j09Z6Wd2K0HYR+zObOqt7HOCS8LDauncyZSbP1UbIsp
93m6pMXF3+a2+krjEdiE2uhu6p+q3PaxTC5lfT1ynaWX2Yn3k9Ob8wIxfJDo0GplrEfWIeos+SJ1
y9ZpLFCh+iPnd5I2juGfu9BLu9e0XDznQDeQh3eF2SCRXJi/M6Qo8q5dP0vFJPsxILFq2bHyrRS6
qTRwupO2zMl/Qys9Wcfr0SvhQ7NrYIhSLng9v0uDV4vFz8YWabfKxfBYq1va3udD0zVJETgVUqIO
1XtsK+l4KHH7tgP80wTvU1lYX0AFGcbTsiDU4TidnUcn9Wb1sGppvucssnHH6XLtDv3I3UJPAbHv
sympkcg6TVlHKUuhjM7BPKHkmV1V3zE7wZgxe/bsPIfBPASJgzVN75SjsifPms3nWpirpt8oyAfM
jcbBAlsx3oj8oNcI6FFerLt88tObGm5ZQRNvSCBwZoeBr+8sBW6ncbueF7Jl7Tk4ffXYOVYuD/aw
qZeFsMhhH2qnJ0ukrJGsbGrhBZuDvkgTa871GDtWtWAIGwbfl7Hppr19IlAMpmUEtYzElCntzC9u
4UPEct2edHdyel3jkPW8Q3ROdT8cMLAKRMMTPLddPbPd3rmew9JddTLFdZZeZYXMEAN+N6hKPl13
s27sOsWwF47SGeMMLpCobwbEQU3u9P3JJ5bq2TVxX8dmb9jerYk9jH5z6bCA23a9/ZQBASxXUIr5
lae5IGwFJmYWN4jJsnuWFAqojy+Rl4csSG6VWa8v7KCZndb8NtnsLVAPktQPQrIx2fyZY5LnDr9x
IYo6PGPDD/ZZ3xP4ZxH+uHIO1jnqssofPR8gX1jZKmkq6xqYVeaY+Mi/oRv3pJPzGYlleSIaYZq4
Cxzz5xwgoAYVVisCQ1FWXdNpOtTQ5ZD5iKuvCLSORKWKjUS2PK9yRAHjNEXzhN3S+4qGEMZR73o5
AVjlyvwu3xo+MF93ZppkYBjgqeb8cQJPR3zqmgHNKkE8ksMuGPTHZqVNsLeM1H4EuDjb57lrgjYx
KbE8jHKjP14osvRwj/mMWz22OAtIaAx7XbzX9C5jlUyBmTK/QfMqyfhmBV0eKrNNv20oZ1ucfmP2
PJnhal4yUFnNHVbqfv7Wal/9ZAHEJ7uwEkOHVVcG+OfZc1ElOf3U7QRVTQiPt3ePxTC5HVLFAQ5o
R+s8RHkmzfoxddhyoXovCn9PU0sZuDWe196bmS2XPflx2t95Y9NjdzX6/0fdmS3HjSTb9ocu2gAE
xtfMRIKkSEnULL3AJJWEeQrM+PqzUl33NBktirfD7Jid+9hdVUFkAB6D+/a1h1OS48VIQMvyKJaL
8mmiExLibVshTyrrhWxSG3jpV4sEUXtqSiklFlKt4UNec8rPnU1R85UFa7t7Y2M8Id8amTHIGE8f
+TOshr2PHPKLuEMs02bShxTk1Zke7obYzSU5c4wFvO2IJLoqAMAWW/g1b3BNpFVjs1ra2lHJRblh
SPdTI9CmvbZhXU9v3YKjNMmtBdOVEhtjo+44F2Rxhm69XafYI3mwDQQymGxkB5iEZUVOopD7qBhu
E5kVP1MD/R8G8KafxfZm4cS3z9LeD0bfji87xCsC+UFaUWQrLu3rELE2tDwU8onSiv3xJhMS0VnQ
FXipUWh16PZMMzqakCEmqDu87OOODvyeoxZ0YUQqk0WffRKY1ygBhXfoh43enhmgw+egDAJ5XF1E
AsfS9DoO5CFH6eMwdXikJhl2WEE7Qp6y0taAF7jVGDay2y13/jzLV9yO0V0miTV/5QiD6jAHD4PN
FG1NX2igku/8fi/NY0JX7H1ZLfZ6ar2EpnCPlOpwgmy7f2Z5RN1JewY5uMKXyRmVAttyLZjXs8gz
/xPsfRM4cOc4MJcHFP+HiVbCnwL9dRd3cz3U8CId+WFdBUoi/A7xYyOTXdrnIJX5zyzk2EA7LcjZ
gxcGQXBlYV2WnnYq59+Q8C5UKqdk64FQNNvbtm7JRVbFJP7yK9vnNpQu5qVo20mSlm2KlNv0czb7
VFYkS7LM269SCG7y6DXowePSNGATZ1MpP20th+ajCWcOw17ZNGC/st7BjGM1fxRJgpkhzKNJRkVF
/3HsQMwFZ9p6Mxkzbh3ZP5MJ/xPX9//PgDq2T97k6Wv7XduQfvnByvDw5v7rP/rb9MOEgmODlkev
QBMOd+X/e3enMumQSUK8fNEyBM7F4ujvq7sj/uG6YIqpZyKdoWb5r6u7Y/0jcOmHpWiEQgA3ofA/
ubrz7ytXdwvZSACoAv+RC/ReTaGxgdvwpKuS/l0y5eCOJeDMiSQ2vX3ZuvZs5t36hXoAepZp3qDy
pwWi/ANq8zG9wvG78CIupvShQww1o4Yr/e0ASGKPKDWgNturzXzn2DvIhNqT/l+wvqlQUKAIq1vE
FstpQcNTn3q7Ir0/OvKH76z2ygcb+mfWXTiMKM17GlMyDlR9usyv8Egk275uCcA7xyq295RKTLjY
PbTgqaeZKA4mJyAlvA/70Vk68R4kA/Thhou/ezRp1+VMuMovG+F5x2UaI+OWve+9cCiZkAZrpYG6
nf0KrC3L0pHbMH1XrkWnk0H+HaU7qdkrGn5RcQjH+eH1JB9JCcj2xuHmWxyN7FLH2IM8+IwfU9uQ
ox5byN2styj+aPitD8Csu1usgcobuLvd9BJlsh3EgPwyGi0qpKYc2G3zytns9B36kfQmN1GXH4aq
uuz3NJK/RMTiXbbGwPtsIM/9SO+/DeSB+gHn9pV+kW5qW84JYQEXtAvZ5he72449p9bx0roJdc1Z
7Pm1GXTcAqEVzu/Js1ccz9JtQ1LhJuynYYKl6WHyA35Ex/77s5xc52511/JVOjvim9tMApBpHaAD
pzs99E7IpWEobOzYN3Y+0/uxVJN1FbKBnzhhrfBQZ1QoDT3713YJohmFewagITfk8BpW/rkPpxBB
SJqVt4Hh5B97qws/eDbGT2i0THHjTxMFlyrHdxBlDVLvQ+2Gb/zSQPCMmAMjxBmQdhQYdI5ERtJQ
Bx0StwtPJCqkfEnKQL7eoS+/sLs9WLFeabFdcfj4gmuD7uAPtV1ZfP6uBd1vWTxgGQjfiijFXrE7
pkb6FeH4VMARWKz3jmfMX3McxikJreNSnKs+RbxSzjj3Hjc39V24FSE3kKzz5WfYDhVE0HFa79LS
QKSYkiveQSmV45syHZO7hfZy/gZ3pOZIk0hNb02bV9c1ngzyyEXAC3GC3/f6YART+XoIGx9AL4dx
Drxm1zrYrGQ+OFybSgW6z5bD/eXEwgncYCk51LbnvQzQaBWR1TvjK6eYWyPq1mWWtLWY+Y/Mpg3v
euegfxcaQ3oDCcwiDWUUFbKjkatnW26yvmkd0V0PqCM5aNVW0cAuThETWeYM03SfxN2WLGi8OTTe
+zS4Umleem6HyCNq91hng3mPr4jZXHfCWG8pkC58xA2+FEebnJjzbqz9Ed257bNR/VqX/6Mt6o80
t/83Sc7/wrwyCfw/bVHXzV+P88q//v2/oW/+P1j2KeCxC7iUfgRFgH/KbbzgH/xvi8QyxK1L8ph/
8iCxjPIOCzYcq5ARhiSq/04se/+gCMOOFfCGSM2wgf0nu9NFd/GvCoVhW1Df0Nj8Ek58//omxyId
36r/g3R7xhB69aOLaCCjWgzVn4vD+vLBNPxGgfHU8Eq2uvCNclvWxo8oBkv5hvY7M32XYtr588/j
P86K/+vxlcLK5fZEhCZeFNrusN93pAdNepQL1wLibZI4dgQdY+c//7GnfoxSkhp4R1hqNF60DiKA
U2NePHPbzQu+/Hl8DiO/exfBRb7z4F1QEwc1EG5AD6zOubOsxanfLmZherdbQLY5Nnz2oUO99d2b
P//BJ36QCvrrWMxm//IH54rL6A14t2RiV56yPPrzH3gsPPrv16MKqEClLOY4CTdaysFfbrxNJPax
Kwc7u3XBXtl31lROWJMOfYMTkVk5Vn82MdGQzwiAnviBKi20ksIj0VP4MR0SS5yOqGUOJLHSv/78
85ST3b9+3+WzfPDGOr8eSneASzGl5KKP+MbFvrB+dqWAhvHrCAXQ42I23+LuXkYTFQpaUigE2vXt
nx/hiV8YKCq5KiXlBgWDGb5kwSly//TdJdebvuDyRx/8vJaFgPbR0Y22bfA/me1GE9Q8Ff+R9u1f
k8fK+nD0KihybxBoskqR5z9oB2lvGyMvp6PezChLT2vQHdVnrhshrpk/WCSFDistIHoLm1rRlbRC
0rPZu9EI7gmv8NVgc/c6vGU0H19ZbOw1tYKt4sS/IiACgkUCE7FLT6Se/jw/Tyydl2rmw+mvQxoe
ofD7tHkMffLGr+t++iD6PTRvRiML/fstbYV3/ec/9sRnqlq32QXCixacdtwAu/deD/mQjR/qcTR+
6o0PUPXhjxkCczKXFccLOoToGk4djmRrTmbtmbfxWBH639/q5f74cPywLZ0K64Qkbo1gr8+LpDmF
U+tGiqDPMyfU/DPKeiIcGFlLZ/jxOE72eNV4bWNGe2NVa9Tl47LqxfVF+Pvw1/Qt0Cex1gFN8eX+
rpRb9qrxvfDdn9/FU3OlrBoLLkHWwlEnpjM5j6pB+uI2dba2/1i6AZXoP/+Vp74o8fg3ZEHalYHf
BbGsnO3aqHfzVZhasvrnUZYD6O9ZuE8Nr64eCdVvJseLJ7+3cfIuVoeOobaL9J5eObdMs99CAPa8
eKa57d2IEXLkAAl4jkP61NMri8eUi2ajfSKInWEueQdbsOJqZm6gy7Se31OOKoDzcGZYmf3Qqntu
GBYly0gW/r681vsDSkD79kaforF6cUi7/gc/GIbXa44BpObzK4HmbxKnBQjMcSfIt1yNu6BTLiNX
beqFmKeE2Ir20+N+6GM+kHbO9YBlZUCTHm1Kz/yBy0T85uCuYnq3tEhpneYV9+BhJL0lQMVf18Y+
ezfccOsyQua5NZ+qOhBfpiZdmmdW8qfOPJ4SeNWaJn67Q03CeKXqbrj4Jj4XhzLk1EjbTeGMh2ZE
WHzMM6+rz+W6pwA8nEW0b5FmedMzv/+JT9xTApR+cHqgSiOJa9iyJ3h1fhygj37m+7h0M/x2epUA
RUMKyYV7cizMHQD/biXzGNHzu1dXNP/726t0qNuf9JMv9RVNzY37chXCbu5QoAfFp4AilfvMozz1
Q5VYDpoCNuqSO3HnJ4M4env4o1vxyNJbR93L9/XgjDdZ0gsKZABxirHUZ5ftB1MTo9Zb51xl3+wF
CgHD8OmDxtm7OE5WgO/HlMtteOYzeCIM1J44vAg2115lEI9Ug+3rwJHS/EaRjpDIbNh8l1QkKCEa
oLv0e0exwtacNyXAKXRVvGXpxV6QkK6k0ZHyxTY5yFO1VkD38j08eDG7s5f9RBo3mno8a70Nc5kd
osdJb3Qlir0kNJsCvFc8QBSIqW2CJ5DYw+qNrgSnZ5mZsXKWjAuU0UeAhsUpoYqi+VEpscm1pA2s
vN1jm3sjvDwaS1PnuZPeE+HmKuEGxqdx1irdwVpv4920weiMqj4Dm6g1NY6yc2bFRG8yhhIxDT/h
tT2v5SlBNBrrja5Es4Bf0Y0lo4+J7RwX4dOjWsOd0htdieagsfdgphIYGyPERDCSFOJK39H74B1l
Ty5gF5oLFnFxb1HgJelKDdt19vOfn/0Sl7/ZL+lNexROTQIrbaf/OKbu+IN7IT00DsgrGOQLYv8/
/40nvh21uUnMNO8XZbLEgsB9E6KcjyynLfXuy44SsiMgHWfZvSVuHde7DkJ3AopKDVbv2ZWQtdAn
JsGOdiodKudFDrzvrlsrzUdXIpadNEGLKMa4b4sElwDXHo5+tpaZ3mrmKEHrJilNrBc+aIf50E05
puPtRGFWL6iEErLkR43ZojvpLKd0Gd4K7G2rVy60379Lu//pZeNiB/JwqS+BH/bpbK+c2fC4Kzv3
8xZuzTMf/hMfpVCCFqA+8DccHqMePeoBryAbSWw46X02aiu8oInCxhxuZuaNzxKbRTp0QANpfZNC
idmy26VhDN7fj+7YPRrU2dN99MuEPdhgaZRMpiCz5ihEz3uwL6MP+hOjRGtpzl1SDYy+FiFUnQCj
EQ+HJ81pV6I1w9oEf0KT0R37R5871TnNcanSm3YlWsu1roIcZ+WIPos6rvyQ8hZiXb2zgVBidcUi
IgHON0fuiPR7tS7oui4Z9Z7dVmK1zjqbdhyTuueMsJpOxh9TAV5aa2JsJU6HXY54oIB1rMsMFafj
fjZg+mgOrsQpWBspQN2Pkd+b+D0iBBtokdQcXNlbe9CtBSfhiRZ9MJUeeqPDJGk51ZsXJU59AQwi
x4oy8sPJuhsoj7xO/LS60RtdidN1cuzGYeR4t+QFsQtVzT0Z9NYNmt+MEqo2kM166tIZGGONN4Uh
OjdGmD1+13t++/E6Y2HoINu1ZmdNhuomLODOD2WxRXqjK8E64dSEWtWd4jEUX6zCvocHe683tBqp
w1bU2warP8+MlyyPnzcg0XqfzAUw8HDxBZhW+1bjj3GxZMFpytx39Da2ei/UUuK0gagmEf5OsQEc
AWW+f+vT3KH55EqcUr5dugE/naip1r/yzfpo4+mtNeGWEqVBvqAopJktZtgBXrkN5e6w0ZWjt/Sq
SAUMgyZcaWG/huhhPiGdoI15yHdL76Txy3HrwYY69SiKq6RFpdLKHVMU/1uW43KpNzdKkEIb6v05
l1PsgpY71nitAzF9rvL6xBnJUkI0bDwHgFUNFFeO4V0wpNZdZSTdR71HV0IU5fwoR5nzOWaw4ES9
fPKDXPOVKjG6O21YJFk5xdKdxUVh+hl9zWut50b+9ihG8f1G/C4Y2yiGd3TU37nOcKc3tBKh7YJ5
xSjSMQL2YMCrSm7z3dTMD5hKhFoYyvi7YWPUbIav6s3/DA2w0ltaTCVEjYxzOm3YU1xlzX2btuek
zvRWctWU0emWDfK+ZUTtPl/JxX7huHo76C/E04PAxBRj9NqOu51Xp7dBu2IHnejVQS+Njw/X8bwa
12yaeOiufr/PNK37H/S+ECUkq7CQHaAFAzpn+U2u4X2we3rrlKnE49TP5bot3gg6v7DeIT63Y2TC
g96lxVQiUjTJ2hR5OMYDJnS025VXYRJ+0pkUjBIfzzY+JYPrW6YRuTmnW8P0vtKQqrex0ef6eHA+
7B5GCltyltMsA43ToAXKn7UCx1EJLMEw+6PjzkbUe29lewpQYujNiRKRWYoWu8+2MZ5o9MLRYOhA
YXvv9AZXTrYLBXKQLckQWVl3tVQU33tRjFpfCs3DjydcTpOJmJLBA1ySxNR9zx36A/QeXIlLdM50
7wYhhjG1eO0y9jrNumMroWktOQ3UKwSb3Rbm7RSkF7D/6mnOihKd2YD6nvMsH4q7e4fdLN5XXqZ1
wALe9njG13ByFtrtx3gV2BwcTVrNWuAdu/Uc5ujy6v49y+ioEq6ODrcEvRFm6073Fb7LR4oP77Xe
qCrWmoUwJS1tRjRNqXvqpxL8M9g+rXOEoyq1ZDb75KNXHnxdX0+tebPO8Pv0nlyJ0KIGWulnYoiD
UtxVCA6jwPdtrcWcjvjHr3RKJdpIRPSx2VX3jlEdC5lpHVIgbDweWrpGg7dQPcQwu+gzrC2J9Lz4
qTcpSoBuVBSGoMZ6EIX/53RYb3Lffas3tBKfqxyTMrANSZcybbtV6/cAXGDS6o2uxGcLuiaEBClj
Skj7qdnbl74Y9OrycOkeT/nU2UOZWYuMAU+DqB0mabwwwOK/0Xp2VYa00Axt9s7EG523vyBN369D
8E1vaGX3HNl4APFi3YRh6Ju1667Nutb7DlXx0YwvildUjox3wPHRvKT2yaia73rPrQRnvjvJINdy
iENaLcGCvaTD4Jlj5yUEf7MYqjKjxSAfPKPHj7N6BoQgfa+4672ORlxsRbej3vMrQeqWzdqUrStx
WBJfqsz5CL3znd7QSoiuSBIrj5YY4n8eoHcDX7BmR69Uh7nB4089tTNotcLmwR3rI33TdNgY3Qe9
J1diNFv7rpQ08sUYZ9PovotpA50VVFl50vsDSpw6eOUFU1DxSa7GPe2f7/Je7y7uqNKiKnd7LswM
nWzh/WjmrxLhaZWhHE+J0SqgkQnwhYxFUtuxEdjjvZUuuZYUF3784xdKH4XpzjlfYmLu2wG+YQyD
UU/R5XhKmOL/aYzrkMm4mTtMFWf/3C9wG7XepipWGqUzTU7IlLM8vqDx7EXlrnoxpMqU8BOrpqJP
ZewnaXPw9+1FKGFy6T23EqAhXwlUj5JW4XZ+LXCNpKFO87mV6JQ51QkPxE48eMHH3JL3VdnrXeI8
JTiT1alLMNsy9pgZOBkp7oJbHeith2qT4SiwfCgw6qZuk9EKa5f3kxHqHUFVOb0JanxrXLOP01yA
QlhIVESTaXh6E6NKkYoiRDZWbMRNuNXHYPK8N1Vu7npvVJUi0TPlJYjh+njHnPcI2uAlO6le9Zz6
++PYnwy6+9215XMB4oBdMED4csjwTp3LZzZT5/ebqaucc9HPmiHW2cx9mi3+sSF5FieJ0+vVERxV
brSV0xRgM9TFgTGU/cXOof4JSxLWi1asXtpsHyaKrNoGOxEaXYyPyHDCXLjAly1zz3qjK+Hq+1jX
mbPZxVOFz4DpIfyGtau5PrpKxI4VXSSDaEAlOH6Kvflul1/LbW1SzblRdtM1l55csEmL26xoD7gl
vl8rS2/PU/VGld0uteHjWScb+EvbADdlqeh91Zp3lUE4ixmDymrp4iJx949mm6RXjh9AH9AbXtlS
Beuka9OqGWN61g9nfwqEA36khZ2p9weUuKUYh/tCB36gFcNyLWXwPusrvdy8o0qOfMBliIBlB7R1
fJunw/1Sjm/1nvuySjzI6GI1soiqSvvYb8IvTYtDYeZggaM3uBKqPSnzwJjqDpxNEXwB0L1eTaA8
NT8Z+/Gj45cNAl64bUykhgcP6cvB2HAi0nt2JVSBllGjrxjdnTcgkVZ3UzbPqZguWILfXWhUmREw
RuR1gd3Gs1emyYFqccFi4+crbK4a/5KrutuWt1M9XFx2hOHFI3Yy7jta3Pz+tRO6g3wb+rV3VVKX
bK8KwFXeAY8ykvHp2gfmAoOr6OX7pbeN6WhuPXZ9bZZBg4bekttwgsi1R343rRivgbHajh5V6vV6
6o2giG1/hVGWtHgb0CJMNuGTgbIXVzlR4KAo/JUxlyofdxA7IbRVs7LxLK1tfM1Ow1yL5svqO07y
eqTXuvg2WDRjY9hoh3MsV37vCXtJF4Ph2Q2OjW/jp+JtYGqvUryywlsP7DGPjCv9WzvANHy2PXnd
5fRExyZOsxiS19XsnGbppG4EYs8hhV1lswNKt6tbzrNhuB0DmYNgq7Hgs/ANTorwuhLW6MQ7s43h
iCjn6x3r45dlxd06RgFa+Icikcn+trKK1tc7hVyacR+GVt/kI/r2sI1Dkm2gj4vbDBcgvdOZKn4x
+Wmug7F1vLVdQp+3uRTx2pu55ulPlarVqzN55STa2HOzlpSVcbBTEeqtC6pMDXOxjVNw1cWZV/9I
nPJt4ueak64s9ACH17WyeW53SuIhrG4S19LLbKoKNXdGVmOR/oph6UIjN8LyEFbYuWmtN6pETZqp
8EoqjnFqw7pYy/6nV0i9E6tQFnn4auHc+GYbT9vUvaT9K79qxVjrrcNCWeUzoJkTTjtDnMrSuXU4
fNNXMI2f9eZFWeVlnc7z3M1tXAbp9EEG/U4loglGvWlXZV5wKK3dELxUD+L1GtlDM0E9N9yyP2k9
vyr1Gut+SQzY1zGFqp8gi25cY9BruXAumJqHK0w3LXLuN7+NMzNERzYO/lodRVjYP/WeXTnUzG6/
i3myu7jqwx2yZdsLauyBbetpMXD5efwDlq6p8EBNOSCYFtx+fymiPM81Dwi28tl3/pIUO/xOshGj
PKIo844d4PBYb3KUzx6rkG1w86alE7Wqbjwxw1Pxeunp6ftxuXg8N0PRpAiZWlayZvJv8LU0v3Cn
3fRSwb+o2Q/Off5a93uNx2lMKmu9hpwzxb45+pofvXIPsUU1YYHIAl/kdXoclh4gzVjXejGrSr4s
aa0TlqhtbGyN+JGhNv+x11Otp/yEsv144nHvbIqsKLvY9fzZuC5DSO9msizuM7XDJxrfHEsJW/pB
k8SrgibGyVvIdxAj5/aY+I3dAYNvjXd0hL00DPwJTpziyhC8DJfRc2a4bqv39lV9GI20njkVnD9x
Ws+Co1HjXnyoM5yM9a7RqkDMM8XOneWyMiWjlbyo8xR2woYlvKl3/lElYrs5SVpS7QacpJXDqAOJ
C5KxdGbNM8oF1/JwbfXAvMrG5g9sk41seZ8ArxrftZYOVSVWjUCywmnHo17ih7Km4uc+uroPrhw7
0363oD76dTxjxFPZ5Y1tD3opgF8f9INFozYM2HcQROLRmYdjiVn2gUaSN1qToorExqySqbXMTYwL
RBBNsKXBROWaW6WpBPXi523T8EbjXK7Gt7pYxHdsUwq9y6IqFBtwA8EKwKpjjisv/Xl/AVXqi960
KHtwulJn9CQkU1xosxurkgG+KO2it4mpUrEF9/ZgBk0WC2x+gaEGQX+Dn3ST6YWpKhhzwrUVXmPW
se82xbEPcVN1rE1vH1AlY7Jr0jQJsY4LnQxLYFk7RzxR5/s/T/zlDPKboqOp7L/hUm7zYrG/V7vT
c2o2hzSM4P22beRxMWq0zlhwAx+vM+A5kqQbZRXv0v/GRf2u9rOPf/4FlyH+/RcIFcnkzCalQdqx
6BBsL/z6YZp/LKLXqyRhdPD4yXPOyk2WNFUcdkFCdmfAstFzJ62QEqGyjLV2Ma34cVdxkmbc8S0b
KGeJ7Y3e1CgHlNDb/c3FSzm2ltHaTuB61+ZYNE0xa10WSRE/npxgXpKOY0QVW5m3nYLUNF+3NE9p
rZVQ5R+Pvnk5N3IYbafUgl53U5iW+dK2O3fSenpHFTYGm4clk0jxu50EpF++Ilx4SmykWr0Doqpt
rI186OcwZ8F07bfTaL5JoSHrvVpl5kGSjIEpeXZSvu4pl9SXsBprtNYcoGmPZ75hhTRKpKqRBZn2
zbwZ3dsmc/Va7ISqbazyxppMe6guB4PgvquFG4+5G2hNOj6Bj5+9I+VlAuAkYDNSZW0f3BsObnN6
035ZRh+cDfCFagBZ5vBuPbhisLa7/vOO8+n8zPi/EiG/Wc1UYZnnCHv1vInVzJvc+lVvYVR1lZdz
L89cxCb7DPPOw6vZhRN+a2zcCm47H1vdz7YlnPPk2fu17xgbcEMcdsEfbEZZvqobDPOOdd9v+XEH
47x/a5Mtn84Y88n2OLnF+l3UjvNi7orxZsuz+SySaWEIIBXZwaxzZ38HfXwr7ssLSOJdkwcdNvST
7+z8U7kcMwjR6cuiy4z9xL895HfCTtpZ6yApfnm8PJh0dI09zu9uBuvSKl7OYRne2nDU9TZYoUri
WqN0W8ecy9gGUOzZ/X1opa+1PhdVEsddE3C0t5Sx2NHZVrZzbbeAJ/88+OWD/t2nIpRvcYKyvw9r
GfcdMI1rOezVcgo3VA+nhRtCeu2FXpV9/vMfe2KXVX10rD4Elz+7ZWx0hhc55VKd965K3+uNrmyD
2ZZM3BEF3iWtk52MZP84FlhB/nnwS2z+bp6UXRC4ew6Weipjr5ryt6iqHQwnUuzSCus558wn/oQq
lDOT0E/tri+jARa3d8rGXvZYHkqS7df5QkfbM5fqJ165r6zLyBNSKLI4CGK9VZb4Oq8W6jCjivJ6
D2zszDXLTsBwHn9caUbuJJEVk9bYxsWJ/iMLkeaZyleWaOPiCuA3TRlblONGsZxHYb3RetmqiM4X
aDl3enBPJeYP4zU8fPfcBiF1fy+dK1NLXSD8S5Q8XJEY24P2b4DpgPRHr3v6Kex9vdZW4SuBPWxh
n+cbBga+745nNNfBIcksvcuKUIV0c04qEjJ+FudIeM/dvNWnAC/UP0//E8uErwQyJH0LEDTOgNac
35iJOGAlojnnShhvwqyGdmTofXeiJOzPdW5r3Q+FqqHDtbTNh7BMTmVuv/Bd40Xv6WXxMCV6/KUg
KzQB1uYJhhFLf1PAH48NV7zVmm1VQpe4fjZvwuBjt1LcgTvpHLawcs56oytRaoalTFzTyGM/H7oX
qF4/9ummB4cVqoYOj9zUmO0pj6vNrs5TODZXZl/pSVGFKqMztpW6YS1zLN6L/tRlwa3hyyHSmxcl
PNfC7KdBtIC7aydfz7a9vO9kWeolFYVK6sracOwrpwlPzdxTu23jQrZ6m7gqpdug5qd1ykEKR7T8
gM2redwr95mV94nQV5V0M+r8nQ4/gmiYMZYL5bHzIAprzbkqpduB9Awz/nZ0LdXbsUm7tj8ksgn1
BGmwLB6HaVhv9FyUbkijVbvb+Mwl8kW7lrleH6RQ1XT43SWNjxXHqV52yp73qACemZlfueDfHG9U
LR1GfxZwqjTDEM8Q8wszr10ajFJgm+8gJWEC74YYq/j9XLsRrpkXh7uxdGcQlp23nfspNPto76zU
/lr7rj3HSSByXysDj+XA42mtwlHsHLiHKMe85+wmI9Bfo9SrqwmV8CMWW+D3Mg6RWOoMlcX4jpbK
9Zl5feJzduzHjz4tPZgcfxuizbdg4ZulxN1Ac31ylG3SLSfslvt5iPYaRMMybj9Nmen1D+Gn9PjJ
jb2r+6QSEwYBuTyFS5ZhxkL7llYkqpKJHelzks8spn5nfxtq8bbObL2WSqEqJrKaGzsOy1OUmxJb
4c5OIjx2Sr0nVyWhq9FbQGDGSzpJjul1Lkz8HrKhHJqT1tSomtAmz0esTTP/tMrMY7fc8Bs+4npl
ie96f0DZeeRYTjv2lVM0tVkX1YGznLrQ0Sp74Azz+LPh/uCKTtRTZF0gdIvbgw1wfC2xPybcjwfv
/NkZkpHB5wnSdzU4/aGtbD3BqVAhdE6GI2k+NVNkF1Z38bwrDmRsv2lNuqoIbXGKMrGGHfEhy+pD
YBh0E66OqXfIUhWhKcJn0zHEGLXIvA5tKdOXlS/GD3rPrtzisJjphOX1Y2SElOCcck+jfHM1J0Y5
H+IlZrWoAsYIoqn9uqnX8ptn7r7emVxVg+5utvTjxBLZ4DJyhHMOnshJnkPwPHFhVylflVX2dtmK
4OwllTu/zqY6r8+bZ1fy7MiOXVBr/lUxVTKLBB8gFjTXDozTbLvpsVknPTEVdhdKUGWJP44eo6fp
xWgWJdUxbLe/9B5d2brLgjeAnlFG2Gtux7zui9NQJ3prjSqmCjvHHGvXldFc4tRbZ4F9gDC86y02
QlnJthozqV0uMhqzvTpbQ/l+twpX85UqK9me1c7ekuuJuiDzj3W1YsOUSz3ZPz3Kj19p42/+6AdJ
Fxm1IY/F3jUH0W165CahysASx6mkVXhdlI99dtzdujoGoOX1tj9VAzZZGylnmQbnomj2d9j1rB8K
s3mO9X757n5zzFVVYIlYFmtCrBy5Evte67LGd7b1XI7wqdGVtcyxLNLVWxieHWz2wtn43lbNO61A
UtVfpWVbCQYX/hnOF96j+CFOH0ZMTT/pDX/5RQ9SUVbVihZH2fDsdnWDhrVYvezWs6om0ItVWzl0
dAMmplbbhedwsA5FaN9Upubmp4q/AHH142YzdO1wFL7oIRo9QaJQlV8YKORJ5vfheb+gj8rFco5O
FiwHvUlXwrQwMWjdt9bBeSq5amT32vT0aIJClX2ZLqIiUdfOyUP+UDTGLS6r91pP/W+SLzBCmRSN
c7K9qbZip6vou86wmn+vN75y2mg6qy+qqfXPTmvhRbk7Ax6ttOo9xxO8jPObJUDVc+VG2TnBknjn
ujOGqzGZ5/rl4JtpGtGn6ifXab0v2d24J89frvEmeuKPKpusv2FNOxd9xU1hxa31aGEnbHdRWRJ1
FXbUa1kd+rbGT+bQiJ69Hfdl2fjXuLl6WX3mYl2U9aHay3m7zpLNSL4KsSC7a0wkrSWO4du+LAcu
PF1/W3pW0N3NQ7JY3vVqOH5fHuRepUZ+MEWIi/ZBjn7Hpaj1eHUHN+zb9GsnsxqjU3yj8/pa7CW4
59PGhd5PT1s/Y2JWbqJY34KQW+b84JZ48ID53vJ1aA5WOBmecwg32O3lldWVHmx67NXZnTHplBXe
3WLw2+Z9Z9ecHQu/CH7WXc3/LafemU8ecl9xmJghjF5xps7jfZtWXJdKUwzN15akrT8dVmmZ1nJw
MbXNPje5U4bf63TCiYdGzr2VOM/KvNg+XUR6V91eYzXdAI0ajsuSD1Z58mmcTKKdko0dGXayDsck
4EsLcXJdNrc+2fPumi+sYPbCc+5Oe01fWN9uV2D8m4uB6ezdFeaUByczF4s4Zr7XcwoL6uAU1ABw
D2ufen2DfrNos/Q0hlyx/CMZkjVteTIcn/1DYHs+fSNzHieOz7GRtcSrpxveVouXsgw42WHGbVT1
aaob+0s/1t5p2fbV/z7l+ybOnWzd8uUu8bv8kPW277/8L86+bMtSHEv2V3rlc1OtAQmpV2c9AGfy
eY7hhRXh4cEMAgkEfP21k1X3doVXZeStXJn5EOnhhwNIW3vbtm3GXcb51ZYVasrTZsOMSrjXfqJQ
RNhkNDXXmNBQeF+mLA2+XE42nU97AlVjZGMt6bf6uEq++K+DauF3m/QzwOBThAkk/USXaLFr0nQh
nMRyFZxlIJupgb8jplg2kLagoBNN87Rb8S77/sQEgDR2kjW8/eJa1nov66JLernA7BcF7BrY+ZxZ
zvaSTLBa9iNi1I3s86l6WhaWdwrLoWfTvuLCLkmfFyGDSmyxNikwjkJ9Uo53/aVeNoBAhSATLKy9
gfFkE2slIoYMyjnOeQIXOF7d01qNcg+BlXq57JinQLWJg7YazL6Jm3PMbpHVSgcmp4TIGmmmr6wJ
MDMzzlFoHiN4/6m0yKyovgIHUQ02TRv2c2or0dubeiK5fAI9a2j31Qqf9lTD5F5cbHAbra9o4evt
W9k1/RSm4Rj04c2ATVvsOlOs7GRgKzh8KIJWEfhZh3UuRRy1oTY3xLmafg1hb6tWeA7rFobhHibt
F2Qsw/5j5eUqEmjeE0yj5x5RH9LOQjavmfM57LnroVZf4YE6mA+YLt+KBN0lnF0YlejXa7D6rMIv
90H42lfjvJ1a+GWuT/VGKE1MgZ30WoVY5se8ZtuN0yTfEzao6laNUyR3RJWmeBjqYtnuPGYkWIBO
NHQDVHpWIpYn62FG/b1G56a4rOTA10PfV012GJim4+U0wDk2qUIesk9KslB/o77ObjBCHlygjbS9
YjqkjSsv8jSHQFCQLuWm/AVMHubtCPEg/rHRZahT02DS8T5ai6a7oXlW0pPvy2ndBUNRLUe9jkQe
IrnU5AN8LOvsoRg0fC3N6gJoIlZEW8yhtNLOFzBPFeO1JZuDr7ORpnmGs0bW305CR8WeFHUfpW6p
ZsROL9RY7MGfpuP1oGf52kAToEsyoDT+tljIiFBS9IvfSdG7MYfxOWyIL+sKAsf7LJ8MJlSCaM6f
CmV1eGqNMRJW88EovxYF3Evhk2lrV8WqoxmBOVDIl5NtWutS5xkJUmc7RuOu2bz5xJ3GN0gFySnk
DBd8izLI7RhXS2C7XXeW5IkhaLfVN4PHYNpOmNF/ZmT1Ev5neQddTlhByGukS/lbhi0cJVVTsBZu
7l70H9aBCwGBo7aF5FnM620rT95hSvZphT8drNmLwcGPE6O4xvd9XDkc0z4G4j3b15o6lz/MxaYv
YZQx4lSoIVmjHxp81PltGgevZjguot256zxrYR06m04cGk11vZvnnDcw9aZObZd+sTlgzAX+T/pI
shWJIsbZigKunGsfxNtYlsGjFPXI0iKUU5BaMlOdRiucb1/O/t/VcXab14ep7YMsHTzL1isOi607
Qm1VPgJKZmsdl03j9B7S8bm70DXKmJsVUITah3WJQ89lmRhA9g4LuHjmpKqTfhupS0IzRrD7lKPN
So8Rus3SB0fqFhMZXejcHeypI3bs0TeubnrI3ZVDPK8hbG4gLh4PftT0RLm27lbYIei+sHJRzZVs
uMVC64q2Kb7xRm1YDi102+yuz1U573FnS7UTbR3aZ1nPRXZh87LiJ0zSyuZ6GhmcsXaISY1MYWjE
s7cNeskQNrdFJY62L/McBGdMMmGhKIgpXRSVW83RVC0HcZiBSEx21sD6MJ7d2rHHLtDqYm4b/aJY
DYwNMukiewpp0QTfQbV/PJNej5BSYeverWP0CPrn8r23A/EphXFslcxVV383GK55aTGGIY4S4ZnC
pXyo1yP13Yd6DKsUcsjlA6oaaCRtJIAhYTNubZTohWHptwSGDTezWebEWCRrdzVD23Cfu4ClvipT
BlXPexl1s79uNraGaVlWVjy2elDBvugDkxRLz2K4SRAsg9Y3CZnEZj+PFUNZpioIqSQOteB15TD3
eVeEUFNMQXPKLj3+x/WWN3laIncCtsBqvqRwSF8/wmA3d0mL6bD1CpKA/EsxjkscVvK6aGtymq0N
+AFztoafBjCwjjpS4eNGW4jBFBq7/olQ7MVYM7jA41gTCWM494muyi5F1LHDzRZMajcr3SUTya5M
FbTP0Oydb6MJIT4VTcvTcuhfN1IM8dpm5Wd4q1RXoV+hdu4tUOhjLcc1RMbhln5NySi4g8VwjvFR
JFqbgHyhg+IgtPpqrIO4h1fzE4NXDEtLb2j3qmaOeB9g/O3SVBaU9Qqk4fwS/s7L/B38GlfG8C92
W0oCNotLFblt+RZ1rd/nswN1OS4g0H+rBieLZFiCwtwXZ0/2z7xvs3i0geFF0tbrBEWVLA8beAmP
MJO/2Bh1YwrOkZsO3sr22rdIBr93Lrrjbmtp2lU0b/GoCozUNzoYsjtmTLbswdXtugdw1lz1CPEE
eVWQMpsP7bCu600E9QaTjgsa86cQUjlz3E7Ms5gvw1B8nLoxJ5/Lgs+3FWfDnRnHrYg9JNjtDNx3
W+RrT8uBPjo4JgYfOVphwYdQIpJCtsk5gSnasJFiTaJynFmSGzjQXhTlNibDMEWAGOU0ZUm0iXmv
3FRVBxQnm7n24MTcaRy20Qhr6BZUq1zcMN12yRrB0nDMQMtD/IYVdzVlYHoWU8LGLdotUpentS2T
zHefWlh+xdFS+pMHj67quw9g463JyuGSzIqwlhA38bBLGHvd4PjCQJeqMgKRtmlN8yY0yOytgVff
rOlV2cFkOi3GghyFB9VxzdAUDTvpdhRzv0nTjENccgHhiFF2z8h6P8ta3E4UxgzUYYuG65n02rIF
+af8mJf6euY66QeKnUEpORR1M3cJPMkB2AckfKStH04wAavHmFYNP9Sh0cmEKdE7Sxp1EVRRNyYk
729QZ7j5wJpIyBnvjLTDjSmGAuPrFFKwe6Orpr/mrfEBzgooLFxqmfO06ge37AUtw/mWdmSEoDMa
9/opVJ0v9jPMuse7gRX8o7KwDUptmAFbUmXg5M3amSzak7Hy7BYNTd49WCe3WxE2DT2Ypu8DGJSf
4YsuRMTFxAU4kOowU4PaZOtyfZkhZJolUWGY361gVgXJIrF7H+zmBwzcY66a+QQymRkszjUtzW1t
gWHi4eXNsOMr5rabPUYg6U5lvOvSkWTMJLQsGnodTubsFCztOblWYJMXeaLVLFjaTgOhEz4EM+Nd
66JdpRpIc8Vbi+nSJ4MJSv6SW9lfjd2EtB6O6hXM3CtID2LpqmWOIy8RJNgEbY1jLr1BUhktBLVg
7tDJhU7A6OGxxMPAnUp8GXI/9diYCRNySOu1mLpDveA8+STI6Oc9i2oYjHs+QlyPhiVX6Ro1xaue
BYzKOd32k5qWj12XFQwlj8gqezOBrYeINyKlLy94aTx6/9l6q9az8e42bvzSKlWTnYJzEozjW6S6
6biFXLz4Zg7yUy074Z6mJqPzQzdONEE7ZGCf1ybzcyKWMkhNXTzrZZri2QRva40prh5d33hcquJY
OANhlxBz/Uj2eLJtTps4QkE+gIleP7qRsCOrmT8s8H/f+TbilzXX+kODhCpZ1uprDiHrWwpI666g
DIbqLfQmhJ8v+h4nw4Xy+fqNmoq+DJ1QxZGVBZjcW2U3fT0EbLwjHvrDkL8X11AOnWIlV6ioTGQ7
IG0ZXnJATuPdHBjMPLglSqYAlIssEC9KwRd97dU1Oj/QGIApLh9jS/JLhLj5tI6KPSO657uaVbKO
23Zx4N7A7IQJHyS5hwNEWmPr4PlM8GEvsvJYTlG+w8KAYZjM14tNqm9K5e4+ZGF4IUmNBcfPRu1E
3jdibJ/p1iy3SprqPifGgkg1NXU9xLBa197GOeq3db/CsHA9ypnlL5Iu5sJVq9Jp1Q0yabdpW/bd
WImLFYTc8NkHKnrMGw+WT8pcFwXHrI1m38QZ9oqC8MNakG+ly1b3LISUazyX7aJATqazX9PyrHBx
atZlgxCQGulq4BU9DBarbCl5X6W5nGlwMdMQI/oQBPDkYixopm9ssFi3n6FcQV422TCZ6DWc3eUU
GpF/Ri3WDjDNYAE7mtKU4VW1zA38hfNuRmilZlQvfGoMuR34xM0OwiNrB5ENK4tTH8y6+RRgZ8KE
TaylKFNiq8LFkyhRXGk3RWUyNsi6fZzxgPMmXsU6la+LEny4mpd+3r7CZs0jwS+cEji9G2xkYeIK
I3DVDrpQGTuMqimr+4UCzdr1XcjbvYsQ+FLU6Hl0Gs6E0t0QtYzfYkysEpdghHOaUr0IfaIYBFy+
lzhF29vJOmVIsup8Li7sYDmRMSRyFPK/rWLNeg+wJ2LAdUBC3i6tbSwiUdFFyKFMi63/WAN+8Z9q
UetT2KPPxm3ro0/U8jr43KJLC+Bn6QV8N9FWKRKsDmT+cTbNNRxgxmlJ5zYf1QcJlQr3onxB1Edr
B82qVERDgGQl60QwP0q/VUseB4xFHFlONraJznjDbuymlvV7CAGL5ttYYj5zpyqYVz6sTbFoSGiI
fryDa7mol103Q6/4oMuA9XcS+xMxmPDxnCDAHikC/F10EKQ4VpwU/sjroiZtGm7jMvZxI6XMYWzQ
o6JG+VINyYokFYk18h7n7yuHFNEfdJ3X40tjg37e91Xg9MlaPQm8sU37MR1Ys8yfay0wXSeLWtvP
ztfDvDc5aYNE1xO9LIc8k8mAbrq7WqsqzPFKohLjrRZ9o2Q084AKa5AQSHqZNqhKQ9piyK76nA0H
ny3qYeBsdTZ2YtvM7do0TTzCITbGmGM+cTjmqarfr14hfclhqjudNm4BORR6imLrPPLn2E3O2/uI
+qj4PsOsR+22mpAilR5yXn2cW7imHDMUjlclxOaw6jht+UVWwaX30uRr/0EjfI4pdy6kTUxK8CZe
bLNVAUqulQSHZcO6PkRM0OjC4bypvnjPywOKWqo/9UjvoyIROiflA+zVCqRBFW1lOcVYZIInCnF6
BT4RYBR0iwpa3qjKky0ZseGfayraXZOVssNWy6aLngCTuwYCx8Wd6hZZX/h51F+BLX6E64tjEiZB
EkMNPVyP2EPH8uwzFFpQZeQtwmRZjfW1c0Rj6gGSOf7URKpIzLbCQgczIeRYRiNvrgfHbXM9ZpO9
nIzpqy/wJHdvwVBbmy5TgNcYLtFLPZ1LirpW3UOzhP5FIqNxab4NKDzB1HNL3Pio3WP8Xsu4Mj5H
cgIizgz7RrWgA4FIaIFYuurGY0QFpp/qjF1CymB8qf0WxUxgpuKE5pC2V3xQQ3DHI9BSQXOLunw+
zTLPXYOXMq3EQqMgq8rdQriqzmmDLO/zodRyRzH6MnxfUPnMSVAAi/0MAQ94Io9C2XDXoe5jWJol
exxLFNeHtatszCoEUBPP0whfxpxNxasSrWUv3E/FnKytpSjdo7CZl7iaVRN8KkuafVXnZOioFugm
PK/SvLm6ceGJAOWgeTK0YT0dNVxuVKLl2L71Als2VjChSWB0Q8Jdo0P1G5xd8w0PYVU7KLZmIepy
Rfh+YZGPPpo80JioL3UGrDvQLbS+rIG4TIoMqPUXQvb9a9MsEDIEFldU3Qu0B3WFpLvw/Fi5cP0G
MCjfLseGZW9t0WxawHJ+ndlVW/hweA4yIsUbhQmM+AawpADWV+XiSvdjjdhBijVhOR383aizyGB4
Dt3SMJc5uSsDKdGfQVJDLoWHRO5ez6Nk6eI2wneznFGHNO20PELlm4YfzKjn+yAI7QeVRfQZBBK3
HfoME0THoAfUszTtMu9kqCBRvVWz+YBnXl92tAZRU1bwfIdqT9if+kLrIREGNVtsgqz+iNnzJR4E
Jr+MCb28HBcT3EXSL9dSb4Xa9xlEc3aNWJfDAKOUAzUNOYVw5kbM67h9KVDArLcm7zEPP89QsIrF
gGr10U8QLf4MVRkgDXb1YfERzQ4oDcl5xXNgvqoQFjSnvEcOgmIIaKh7LhaJjJQDHENyVZJKBBA8
hq1EOmKwQ+yEyoEE+on1cN6Jxq08MEPMCwwFqvqBqR6yBgs8RR5KfJGYl+fUPEHYXp2PR6C9/BaJ
YBQm3ODrPPd95vt9NWRVkbAwMv7rmb196rumbS+XKNoaXKMO7ANKZd/c8jzyl8gsS75XygT9EaTg
yN+judLtECa6bj8KUdmUFXNDQQCFF/Gu9wRBBMpGF3gXANgyI3oD7MiDhj+vq3uwQVHNSScm2lwE
wdxuBwjqbd8CASOwuIHZ6WW+9Qu2T6bwOGpPdrUOJ1SYzl/wniKFLcrucjWFeAAff8DMCxRLgdxB
eoSHUfYx2DAgsVeY+VqfgZwuMw4iS+g3p8acRXB1qjdgXbaZTHfq0HMrPxfbYNsEbwoSDqouUAYg
YjZzmxRDZqDIDzkufQ3RPwWkxksznZY+HNQhghM83HizWaoyDgSEPPde8/MmDKo5z1G5D6jbEHzq
tNqs9ieHMSMds35xDbYxOrhvE87O7GRGR/J0hkY8Abe4ZSF96UNkaOns9VgkUThLTK85udYvpYR2
UUqAZ5QfG6BzYdx2U1E8k2VD9MiDQNILGdFWJK1mDUt74Ltz0nczwNq4kOuSpxUmE8ltaIZR3cPi
ppzjFbrmZjetmUApzLYQGYw21L0GI3xCYoHhJX0Pd6Y5OhSr8dGrxE35DxYJqrwSljZREjZRze6a
3BPIgBuUGUVp2/ZhhSRFvWeVJe0aC8hHzIDki27L47BxEIzBol6QFPZrlA2wV9c2uy56Um4nGpKl
u9YGnYdYGu7hAGCK8Y0IXhY3bMs6kJsyUndHWDEE7A5Dl5HEnhr55tHR7FazhyOpH/egy5k2QZ9Q
TF8739oAlp+bU6egATb4kTTt+Q1JlFQpHbWpUNSj0GtvJiDidYKJIWenGCpalF0SyQTKWeGC7liC
OTR/9WzVNs2kzNzBI177dBTG1LsG7MwhZfBYcnU8jO1a7FFhNCiVQwgKgk7cnA3v4P/Xp1VR6uUi
cyRSCSafci1SaIsQbKgya8HQQHO/zy/kvPANOYsz4XHtwh78kwG5XYzOAq1jTJtuVTpgGTT7cJno
8BaVom4C1A40dDzOOWR5vpu6bTChWKPn63CYtsgTwyRoRn2QzLB1OdVUcfUyjfAmuvIAGBaDGy/D
KkQOsvD+VkRls3wIcDc6iAugIP20P+uzo/Cd1TaHN9O5Zr/Mgr5ekHyBAb7F1Zrl+e3aUotiZZy4
xAYPawCwUYLuofAuJrbV3Wu5op4HQXCNWvI2ujkYkAxEAgVT7zBAPsN/qR8vrO4ndSsQPHKkiqra
vtUF+mufq8r39T7Mwy4AQDQY3sH+W47lfYh0H3uZ6SgUe4PUaHgrTCi8ih3V0B/3UTipJwqwuYSh
ETpa7quGQHH9YoKpD+76HC3M+1lXg4UGx6oalkTzAKVuDIKasTkVLTq5WCSh4fsxQuEjd3AGnYZL
jFnnwicbuqJ9C93BMSqjlAjp1KU36I1eIbtW8gppUWgfu6aqx4so574/BVOTt585IcCt5Dln2099
G0xxEzEfXPUEkmX3wWSnEjEOTpuJRmbc7dapVeNNaR1Gt1pBovlpa8CLTBSxaFuWvOkgmjTmgXtV
0prsiQM0TVgHx45q3i6CDY7xSFmh1NmcvMn5inwKruoJjRY3Hde+0/w4om/kD00tN/JCCyfERVmj
t50Y0oLSssMwMhkBenRoXaGhZRcR7IeRsSnhsq2CGHvuWhp7xmg7AcGXPaEYFhj2ZUDRwZQdmpZr
3MA0UMXrsBiRjkUkwqNbJr0dTbgEpINIIfOTjmuew/0PqAStrgQdrX0RFj4Bb1EeTu0VEtsy2jei
mPSj92g2pk0O3BvztqBb35Vd18jLLG+6+tErPJjLlanaXpAJJlFA8DBzcajtuom7aora/GKpRl0/
o9ADvAooHdnyAKhNtejBhFAdLEkyYTObIIGajVxNis52pPS+Btn9LModfYImJ7E00RqSru2uRXPT
TickYCMerIsqM97hnO7QRQG9DM1h5G56feR47BgX1KKot2f0A4H4ztjJe71t0RWKaBlcsiADtB5L
Aj1Gdm5MK3YglZTmUFfRIK62psfYNmVr7z75ctLAtOsJYjh7l5tlLWLq0ZxA156BRkgGq+ZEAtyw
n9s5VOyuh5CIZfuzeDEFprGIWQFc2PRcJbr1vk7Xdjx7JDorb8SYhd0phFyCPw6dmXiaz6vprpiF
8lK8ZDWhp3Azgl8FltJgj367K9NG5RoFpxmsQW7E25J/WaJqCi+zLa+WB3RaQocWUpGN2zfeCZ5/
NXVPmhPhGNs9kdKvwzXEBkb31EBeHVlNJ8LlioaBXb+vg6jMVTlPbbTbJqEACmokIjGa1xP6hKW1
IK4OLryeSGt94laY4J5GfIUqnTbG6gRzHhL8jzA8s3NntdcgRt80M1yun4mvc3s9uo12FxEsHLfz
e44yzO1ot85JaaOw+go0MQAkK1RgLGBzVDKJ7bDO2x1y6hpHI0LoucD3o/G3OhhnnqxBQEdsEzWM
GP0x4vzstAF+hRxiFPrWRnMTQKWgjMpv0/lk/BZNAKAh1SHy09DrlaKhgnTqkY8jcxNybbS0xnhq
QoiTeA7Pswg9ApJyJgIwxXg+ZDesiJzfI35C1nNuunJ+c9Vilqt+i1rxYVwmGaJqGarpYgVIv3xQ
UWvm27McKT/adsriFrpNQ4w0NF/SjqNphcMWvfg7ta46urAFhmZu0O5rISeCpHgDpjXUgKsEPFhD
4b5MUzCoGDNyzAPnNzWQvHEoHsD4oUiFZviLP1Qg6eJAhF0MZEj1rDL9EhmiwVPvCFqzgH6zcehd
XGJ0NYx7BUoMT0DjGKc3IEg5cGIgNcR9AUyxlUEsHfLWKhYIr26L86bH4FIMvwUUnPsFk87wueqW
UBafIBaAbk08efgxDYd2dqKsEj9ACh8JKJGLoOnIC7CS0v+0o4PSdCDUAf1W7hICchuATeWGLIHm
N3/m+O3gcvZFbk66+A1hRt29oBvRQQL1tmd23AEm2CZQtIMsOP1nNi1kWW3YHKE5vywpkVU/xdta
iFu0XbsplRl0DP4cGe+9SJZcw67tO9vsiP5YhU9y3v85Ots74qNo+Lwg6W52vHxQQCtK8Senwd4r
Y/XQ7tRZGUV7nI8E6JGeybVFmLbHn3/z39Fe4/QdSRkYGHMgV6InEmD7DUVfusvWBz0UMS2IZkCo
5woOF5Ee2N1igdmisqoCkqBRgvf08y/xe8S5dxzJfAHsXQZjtO9hzNukJUZirsGDHRIkamiiowGu
/kDH5Xd4ge81tcbBYqlxLvfQthiiR7f22ZSaHAkuhBDsWWgX4joN0tFl7f7gCf8OX/i90FYFqiOO
ESb2UsFexkFBaTcAZP6DG/q9T39HpDQwp7RRoQVIUO3XeqQvXpks+flr+b3Pfsd0Rn4+tCbPxB6d
Z1QK43oqp4b/yQ9/R5Z0lLqun6TYA3zegYOMjgcF5Pjnvvk7pnO2oK0odCn3OQksDvM5i2mBY//P
ffq73c5qw0F0w3NhWwuZaadhmLr1jz//8N9boexHkrYc0Ts1S4XlUkSafbMAk3xC5MpgkaVYa2Iz
YbDgiBEpYf6U0ySURX+8ZKFyH0ERS+zh7Cs+hMNobyoKXPXnN/SbxOG/4OK+lzaKqpUDD8rDfat0
AehZd6tHVwX/vK3UyZcQKTf+TxfSTh5KUz1VW/lEsdLEMbPlVKBIyYsdjEa/LTMvDItdhFzsb9/u
v16X/87f+ru/fQ/71//Bn197gyo/L9y7P/71qW/x7/+cf+f//Z0ff+Ovh7f+5kv7Zt//pR9+B5/7
9+umX9yXH/6wQ0Lu1vvpbVwf3uzUuN8+H9/w/Df/f3/4H2+/fcrTat5+/eUVbRZ3/jSI3HW//P1H
p2+//sLO85b/9Y+f//cfnm/g11+evnTbl6788k+/8vbFul9/CclfwlBgPk6GEqw9eZ4V9m/nnzD9
F86UoFoxSqXUZ5mzDu69xa+/BOQvWknA1lpzGM2FlJxlvmw//fZDSv8SSQran4B2K5f4kF/+77f7
4f387/v6j25q73qQEyy+0A8ka0VpJCXaP1JToglMF9+dGXNZMxCFGrSMyFK3wBeGfl8O3ZIf/uGp
/P26/3idH8+k83UiyqQGI5AgrRfvZSoGkGaHopmreJ3p9FoB6n4Nt63/UEz5lA5n+fSfX++f7yui
HA88kkyGkXivUVezUfdD76uYLEUDjvCkUszKNH8w7/Sv7ioiMNfTkeBIId9FmcJy3RL03eJyDdg9
aGrdBMpSWdxCEgWxXgHASn9+X+d4/r+7H89RM4pmnzovmJCK9+qBNQst0n34V1QhKECofsslLXgV
lmj25MsfnLV/dLF3EXogQMBWjipooAqYNqw6+DMSeQC1AxDU/c/v7J/emGaMYQ0KQcBBxlp5Fz4d
Id0kZvDfzRDcVybq0tyL8Q+u8i9uiWE2RUUKQnMEddyPV6HtKh0rQKdXZq0u65K7w1hHW2IFC//d
JYgb4udroXyH4c57YRxaYiJ8XTB8C9oEPQncTIJN/e8pbP62ILAQFEHAQBER/mYF8Q/TSOh6iAYM
LswHmJAeanieJTSDHsHPX85vE3zv1h1YKpqhoRNpKd/rLbEggkkmweRFnRcKTDG7QGkYD9EU7tCK
GTUyTpPZXqMBOXzJx6BaAVR1A4V5gCnA0ITq7fgEJwd0ZDurh26fLVOm4nLummuwhdFPpg6SVPHc
K7Qz3OKkOEhZL1OCiARaVQXssTiSqtFQAeFb3yRirvQX2UTDCmyelxtaA6190BUZhlNZbpsCfNNH
n/JQgPLz86dxXorvHwbWKMG7pQid71VgEAjOLd0Q/OgVs8qxWCWJddQ394jv9YOcI/C93UT3dgH2
Foug1P/WZNhvL51HhAPO5hDPwtr6cRU7i94B9QL6xCRQMfOgVhIOhsrPb/Nf7BUeUUIo9iX4Vu+j
Ww5O2xyRCCDIADdENjNxyR2ZUzLU8vXnl/qnQIpohkErGuG2mJbvhSUqKaBHKMBkDusRMMUy1+jX
Cr6dO0C8fOxExsS/lab99gxDgo3JIZJBMcr77hkGoCL0pcIl0Y/ELYZAIspSrX9wQryPaozAkwQK
+vB9BdMpJO+uUvJuLDnGEbE9A0zWgM5iFxhN+vnfE19UYMPiPxwI57OInZfFj0tirKXti6ACjkol
9Hw3QdFCtsvjz9/TP9+Oon/LF0DRxNI7v8d/iDb90g1nvxeA7nrBGBII+ynH0MwfLLx/cRWmiMaL
wVU4VuCPV2lB5Po/7J3JctxItm1/pezNkQY44IBj+ABEMIKNSImtNIGJFIUecPTN198Vyqy6FLMq
ZTm4Zu+avYk0EMWIQADufs7ee52hFsijmPGri6Zxk2CjlXXz15/ldOnfPsXCMuFsSlwTUnEQe0+n
yP1sbJPMqwO/3/THzKqqyBgFDrTqmxj7YEG83/31K8ofGKSfXpMtQUFN9X+8rPs+sUtznha/27cB
OR/DDXuzpuGWVrUx7pCLsvqoRt99dKaJ7iCetgqzLNt8TaMVtwrBytEJLObilIeUnQu2Ay59FbUu
kaMg79qx2mWOPasdxvJhCruxWp97H1tKyHQz3D/IIcX3rZ1LBt0w90lEqnG6fO/a+ITQl4e+i1zA
NuW5LJxUR3Qopjmw7I084ZIL41qUW00XbWNcFAZae76V/uJ8SXq+oP1IexKhK8FlRBzBng+dqF07
IOVB4VUbXdztyrntqVU0uSJjFu6KP3duumDVnl2GPtY0/Gfsl2a4UMMiucdl+lRie9h26Ip5Hjqq
1U1UtlY37nBUVTQaU+I6aI84hQO/Q9Y638Zk9glisYV9KRfLJYsw4dXaV9NCRgE3Vbofs7gzrxR6
5bOjV6O9981RMahnmJ3EDuKm9hpsQ1adO2WU1O64nZv+SoajlWbjPYo0xbC9xAtrrrfVmQ6z1ZKM
nKnbGatPucx35CPQhZ3KnbOQkm0mg9zPtUKeG6G8RrHuzDxq/GnxDklvE0zxdW2/2NwEZWSQD3oe
4LLMDwZG8K8exrYhGAwe7QCI0vrJL13j21IgswSY9du7acwd41nDgbijIyOycOg5ax8a15pvEyWn
5AgHDT3JydMKz7Tht8Z9i04tAWtk1tPg9ukXY9VmE2pf6M8tYIMY5WzweiTfefaQyKjUsajXHkBN
Q1SzE2JYJnTuok5CuhHt2NrntDWnfE+iYvoy1My5+8JwscHZGajT6T4vqQzOxk3b695wSycN2n6y
jb3RJ6IOqn6LVzzcDN09c9J2EoFvGt4Xo7FQUWuXkYvBkibc535h259KM83csCY2NXxz8LisF0AS
bOOoZIsk3ZolsQPDN4dyT8SL+FWtrPxRsMmZL10Zl8P9SjivP5CwLnGuaKO2ojVevSdGF8YuMoTO
bysD58IRNZgLW/tlOx2rNS4YA1BNibmXtPPtsF2LKkWzyrT33a3MquCa2U7+0nvlYnyYsFFhMMoa
OzsHhTjkly1D0a1TiHHSz73RMxghwH+7oSNPbrodJE+8/taaOqsDToqdG61YPhG8XbzPH1eiffUu
rsEbB+TaiD5i85JjVFgl2LwanxQRvXZ0oNSuVXtvicRpSUAQTycCSAM80D7ehR0quENwcEo4/jaO
zqorlxKqv0qzrKjqne94c+Kc9XaFzhP11LMG0cIMYV2HCLbLussa6dQRV7oozn0Hf1CUUOn1YQKH
7Ms6JeJY5d4y3rDkpP1eTJ2VriR1tESWwVUvu8+9Z4/D8NplIzUMGqskIvjDsJ+o4pB2dbYVD7kC
rhcuZHCup6nEg4QlGCefGXhWnsBK37aiJcA7YTuyhovNrZIlWEhZfo25rEyT0Tgkd1oL/85P2DXB
2o+LR9RraB8WNTEyZEYhQd9pkDj3DSI+RE/H7YqQ1CIICIcKwWfUsQ3b2UGoUoGfdt4W9JZhziHC
nxQHbIqyi8aydMdv80ZPJbQnEHUXAzjDNKj7zDbP1mVK4ivGiU35jlEcpBF1a6ZVlG1UwoGactM5
LK5hZjtz6vMP9IHZsiVeknkH3VLqI/Y1rw5xuyEFidn2b0on2XTUDmRU2OUt1myMDtXtsEg1fzLd
hAqmbeJ2OXMlwwhxSRCyClddtEvoam1+NEpzi891DUKcB0UnN7lbVtdZzkPAaTrObvkdLsOvkRK2
CIsqniiCfqzNDJds4kDZ+BnDOVepddx65KS9pRt1y5USVWAbc/XUrIkXhxZZ6dehxYMZkF6TFKkb
NH1ccHWNZx1nyTPu5ZV+MUWETRzbc41QY9t+NsTo5cGQp8WdbeXDuF+YvWce6XHS0YxxtF4Zc1yL
s6HPkolCRMWnh6Xyy73HqvIweAMZFjPvBBnZmvJRW1M6IQ8lVBF95TrWbsMn/1WzdeqgMgVKbIqv
9UvVDIzb2rC1HeGAEukQPUUQ05pGVmvPsrYHw+M0vhdMy5vDDPPqBQ8Htg5gG/rKyb0Me/5ojuZu
E6RgCc2Sbw4aUi7IggikfMhBJvcjqSv8NfXctaGJFSh9zRqekXvepmzQEiev5AYycvm0pRj8LobK
9MYLBPpKh5WFZLwbu7Em7lTjQf/i8N/GyMLqqo9Wb81JyHDIjYyMOzoynNIhlWHemiK5HRcHXxsa
qCKc3YkZw0tcFugfheH1UTa5pKsbZTB5A56uaM5VWTdeaOp2LHaNaI3xzKeZYu63NAOuu+a+P10y
0dzOLxQLD6ZI4az5ron9VX5hnHfhmEEBt3g+ovd29h7JY80eRtNp4x2Ds/lzbisZf9D47OsCdlTd
mZd+77UADPyaefcfZdLq7pmcqNt9n/N4HM5qu5DVIWF3WIKGhTk7IGqtKiDWLwS6WR5bB1pX6X3H
2MOWb5Wcerj1mJh2OL6N00hO34BplKwZSyo5aaIu6zAi1DhuVQZG1sn+PMeBxAToQfjgtceM+Ymy
dms2VM5O9l1mYloPxVKbPOAlZf8BJY6W9WBMyIeVkKM4YqtVXF2jmKeoTef5TDU2aygTizir1S6q
bkR93HCGQdCezqVP0y7IFg5lK1N4SFvX/iwDSLfWB+Y7x/lu4thC9mhj3zobiybPwnzxmu8ry6wi
iZMm955F5uQkIdfxhbI9Ytw8+8iVhqnhZbLT+VcJNjAcovSI2nC2qtiJrNXN71MIAXaEmVnifS6L
KttpXChc37I1Hqpq4xlRpHnY5GRpbHv2BvJaZYat0emG9tJOjJh+YbpONt69xR7DSdrrA34B47qn
3edGwu/c74ovzcTmiLdgh5s9NndI4nEWY7JFrfpOsSE/x4bpTncLrEzjzIw5f+KkRQ4OpkR23W7m
6PdoF7F8yaSp68tCj6zym1krljXbXtZze65HEeLjKc4ad0ZOY74L8C1fWqoImeKIqWbUvX+fd2VK
LgDEuhH0S2Y+4dcw/NBjK+X8uXSi2hsg1jEAx41961TERI6JY8NT6JETvKjsPIp6ryrx0fYkBOVp
MpqvgsYYedJlk8q7Etn1GTchUxNxpW80l1hRUfmKbXACJQ3X2wlfLcSya1o6ewjJvfeBESbsgVax
IHyOWQFYsRTt+ZYt6RjAmrHu3KHRCbOCivrrNHg112dY/B8bcQcpWuCZ4fOguwVdh3U9oCZAB6IR
Y38b284Dk5GBN0W6qXBB9mOjnzpSqFvglhtBwawuGG2Zqa4u8LRthJotM2UrovwvvF3tqf7jaHOT
Q33ACR2qOrXyqOwtH6sF96QIpNs7DxqjhB9yWitRratO7WWvzTIYnGmhemmy9RdElR8gr58rKVoS
NsUhurfpSfWuRjQlh1M8eRUpTQ495w4PB9RFosgr1n6igfssHQz/bNWxg985m6GDj8W23mwWcU88
BR3mrxUtgDwfeXGJmb5y8Be6UBJuSlNa9ScHVzH+Oiq2ba8SIxfHZMrF56Ex6mm3LayGHym1kyys
VkZyBnbjup9dE0bVnbV59lEOtetFatTJgyNyyEybHftY3DKCfni3EpfxKXjFAxpJp9RRN4/T578u
N983VQSNaeVKn82KtgoYm5/LaOzympn2RGGIy+OCdrf4EDPErwhwMJv3pbOOd3/9gu8bRj9eUNn0
+hW+RvskdrztDkxr7pnFiuS1lGb5shldFVF0cE5utsH6RY/g37wWaSr89p7j8YLvaaFxgqrO8boJ
aBXZ+23kORzTljyJiZ/trz/Wn9oRQvpK8eFcadFpfQ/CYrRz1ssq0UGs9JOfFevVqrLuF9fuzy/i
msL5IROdRJ/3gPMcdbvFscnBJB3z71Uu0psOP+Xx734UHhbhoUfxzLje+/4Njj9KG4oc4ivldGDC
WRZaZl2d/fWrvNMoaUSJ0++npYJxTeAdfHcjSCJwPsOEdYCPhYW/p3e8cES0MNty4wO7RC0ai/sR
p1d2r9bBUp9ySrltR8k+NIFYV0dcsjO17nGFcuYdUyspPGbZVcvf/3J5Ji2yWaAEJH+cvpc3HS3b
14ZDMc1194ZPtraMI1Ek7xdCyr/7cpXwLIc+Kk30911Aa4IBMuiVbmZPGcK5Vp98j1qTI/rrK/+n
pwLTBfsaL+Sit/nv+0tFjdUU1CpJVHcY9sac4iXG9GqEmzO3zd99BGnQyZPKdlIfTPFei2J2HY0r
uXV48bZut5VGH5ajeuhEY0Z//bH+1Kpj/XI8OnWmI2yThvfPX5Jw8MKiRpFoshOc1WszH9nN8uss
bZKr2M38YICq/Itu3Z++tNOiKUwCI5hsPfmeUJ1gCBO9QjzIKh1HTlY1e0EO//dX+VuK+VX2QtOh
+T6818N/ktCv9Wt9O3Svr8PVV/3+J/8fVM5RTf6zbv5/66Qpf1LN+fHfNXPh/EYkgqpDSdJ4JsL5
PzVzpG+X1Ys73HElP3OSxf+pmTu/0fP2kMwRKzCwWxIt9l+SufqNjcI8NXnQRfgn++9I5j9I+W+O
Hqaik++bwuY9mtg83k9TaoAi8WR4ey8XIDM6Yk7UEPRmsfWcUS6bN1U8ydu1z3IZ5ZiyAIv50qBR
5q/fEo6AY1inqvra0kL1AvBOyxM4hfl6lZPxZcgcaGJiTufHDlOuE/ZDPn9wCEupi5LYB31FsDp0
gekfv0yOkXaBb+TMjeZZPE3CM9DCgy5fSx2WBXbmnNByF5we4VPYHqLUCZkh7bN4xkz7SNSwJtpi
jc4duCwTFGuRxt+TwkwqxnlUtHyscqSfavZl9rCuedvgOgRvHngngwmz92gt+6f5oRGzaksA0vE4
5gxRN5c8WmShHIaiiwYEOa0PjK61NTw4YCOWcz0XWJv73ssQl5NG+uiHyzwnV0bByDrPrKdmieZV
AScLZoN84a7Sdv73ZuOxatGFpweP7wFLgo3/8edlZdZ6E6vrHjOz9q4L05sf43jx9d9bJlGzgZcw
VN4iZo9G63PTvt1h/LIexklY1zMDEe0IwlVbHbpm7NPDlGxZ9gtVg7YFv+/N7Wlx0kM04dBnORLD
xfv58DX+4jjOxmdMJx08MLson2rfq75mGMqbA5bWJj33m1q0O693RR0KN+UsD4ulg73C1nTRJItd
B9uQzp/zTjEeKOVLo3VPFaus5ilJVp8RoyUzm5ZipNwakkGZZ2pgNtYFo8xJkLl9D1NOuNBJcYLT
BQjs9gQtYkjmcm53S20FACDQhWuOVVe+RT72xqYJ86gczic0xwZ7jmjQE6TdEscKS6Nl4x+3WVbA
vDJL3cWzjQm87Ahx7zZvs7u9qXQH0ifrwf0z+FAfys6e13Mvo+UaGcw8s/YST+w3s0q9p5V7i5Kt
Iw4Cmc+Z0kOPRf4w0svThzbD73wmZSlfB5XK81nqOY3mgvqBUbBGNhElaHsAC2skWmC90xg2Ys0Z
9Jda8rrzIGECERSgCnSxYSdsmZ8SJO2QVZRprjFFDr5nj5NqJW+WGjn8PHMB5QU2p2RQUdi9n4dk
Suq9OzFGM9zgRJgRxy06G9JpKupT0xZfrTRZKWyLarVC1wB6FvQpJfm+XItafNo2zgihKlMY14tu
xg+0dXt56Q4VfR6TKYLnPbR9qg+Ig/5FJ0qGGW3k5R5TLC0//OkaHp3ifZ4TVNlOofy8vYT2WFbH
vDPGu66U9FKMxHfw/JeF/bhN7JaMiBgNtGISssMurSAZMsmoSk+fSkExWfp2Hs4HQ3EpKFyWW3yR
SBa4nG2INczrY5yKTWF/tsDDkME85XFP47CFqpF1NBfP7brwLsHYVTWuF3sxjhxw8pRQMMCBs7x1
Ux16Nab1MMd4Xe9GKzcZUNlk1kORTO0rAfbiNXUUs9iJXw4Mvmo2tz3XSVcdO2GMMixUr5EBqmU7
DJBXLhnUgwa2dWYZ9pv8IHJR1+c663Jrr+wcvaldHDM8pT8ebbUtJzKDPq/MedjpZZhfF0+MjxlX
UUQeUpsOkQyzBmOLTZSf8nusQi1JcexKOoE3ripWOqyobPVurtec1DRBtTQahFTXg7U5Ly7X+DE3
veaTTJNuO7CudKcArlWoEBfIZJxtSZcaNFzGQYZxhmwSlCJTBImyhvM4otx8S565AgpjKyozp2As
HY0xGCoxgRY6PMQ2i/0we+oI0aX9XrLKwDZq6tmi9Sw7siXGYu1qW3R3Vlosr3KcbRGAouiPDMcy
kjNfep0EjlCVr3yVhcfIpgTKhV/AONqplYFjyBRu/LEpMS4dIC5PNP6qjdNjs5a0JSgQIBxNolHP
SozllbEyXOYC9Uh9B4TiXIMSml/TrdHdzoDCVoNuKsmtJW3H6LxyLuvt1Bcq7jmfdlee3pbvY8XK
FyxGFT/pamrzgHsEOiVxftaqzZrFre/0+tMK97kJeJLo7wgGja/RirxznZh45EgEzTiry8EzTiFR
nbzUJLge8fMTjDk5KZEPDFH60absYT6107kJiTVlh97eJmsP8tD/FKsT96n2MmCG87SMvN3VMduI
TGJ7H7NHnmJ5TvxKF8bNAyps4vZgicyVoOSkLgcynGp8YaRogcbVtoj9MfcsPzP3lbpMhdt8NPsF
+i590rY7+GVlQjBIko1AB5NlYRVexIIcI+3NAUFzM+mpn7ejRX6zNOj0RpgLJMZQWtFe4FS+d1GU
6wZGDkL7R0GGE9c6a8EUqVpk15snZ01vx0iuljxLvJ1mYt2XAjCDOhhrWb9mQIYw4IKvuO9aI3YD
Sxm1CFPVZYeh7qEy2G6R11GT5EKBuept/cFfp9GLYPdkdI+6dbWIjyUIIFQvrj5PbQ4EUQxxMInm
OEMfG1NlPsz9YL12cau+yUpyVYc1Sa9tKYynhY4NN3lsZN/zBNhfwID0djyfi4poute3DqA51YOK
Enh2x9CyJ2BFgsONwxogp2a30eFBQjJ9DiKFnZrJrnQYeBsocJE1aOmY3Ma8tEseoMU5IphiFzFz
8n32gGzd6ruUUP1Ll/vOZ38bhmt+n/fYdJ35UscxQRg/7TVnHzR2omyCvt2ptTYPodWZk8RSb2Jv
Ulz4ntZ9nD/mHrH20CVHnkW4BOjl2ya4KsLBlWwR/x37GU4qPXEp1pmD3Iom3xrmcB2zCAM1BeM3
BET3HXL0VSMfEnPIbgdu+C6MV1l87ArB6k9sPb4WTqLKICcEGUdrmvE9gaeaP2sAdyVsnS0FejvH
Wxo5la7OJc3bkyskdQhBgbS7mfN+ZOtZ/UYySyAdbqyNEyXyhFW+VHYNUsvisPS9ncb6qUAp+wa2
qOwDF9zck5rg8wVWTV8YrmiVDIHwGvcbndyesyR0fCewmV8ldmWxuHdbV7pfh2RMPlcDTx3y2wDg
0yz6dkCszenXi2RLacMzZtwOMsVU52ia6umpQvF9whS8YdkGLeIZW1AilpUXxTxrxPwsSxoOCZPZ
fK9oQlhsZb34sPCYfWnwLLxIbyYRhB8GwdzDWoBgXtltEVVl4U2XWnllx84+p91NDybhaaIUqMHL
FvmhsjZQrZTkY3v0phQZZGmnst978ViUO7+A5Bn2ceHVO7BZhQ7hK5ZjIHS2WZfSXhj54A2lMVz4
sMmgFyQEmcLFyIzpE5xLfwJaNNe3Erqh+DAb/dIeOmMbuCNrh4QTNQd4X2ehYe8MFtBAt5PWM5kl
2psBgtEqcSRwyOR45rYrgfuzos3F2iIoer6jeRtmsj1inSzK81ZqtHH2dQAm6CJ4HOf9CO6Hr74q
gA48Z/BIiB8npY2W3ACKvCw1TX986pXwEME56MTVjeGuM5Rdg8OECO0SJxh9ehBJ+YxexhcDuajM
YA+ugJCKSzwyRoxCbPZb+k10yBP7qkaGuyk6Zr98w+fN50EczDKwFytL49FUk+mfOuBLYY4kbGtf
hPThm4x8r+h01LQLn0Ji/6KgKTKwC2e9N7bZfQ/XQZZRTm54fNjWdmvusdJXgtBaYcZ3wFykbbEw
bIQkOJCI7kBYM28x/dEDFx9B5uGmCggld+6nbKMEAdWQLpzAGSLpsY0aNe82IvRcYBdmiWx6/An0
MtqwT7HiBKgsAO0YqOn0V0bapPVl3XaAHJHLPBpl2lAFkilgVVsdY6drzeuxdWSBXoiS/FFrxJZb
0WvlXlVdQhJ5tdfpwTc2k8eviB0AfdD1LpWatwrbKMnwxzkFDdQTka1CJjCR4aTzgt+oJmn81AOJ
iHdy8Sfm9a2ZImAdzxxS7I7tEIOLcWdwwgYmnZubuyOLnlsc8waRXOau15sslOuGGOIX81l1au6H
Ws3iKd2EbnGUjo51aFOn3Haq2dC/ibLCvrfmNjXDNs26ZufZXHzur5iGucahQunqrBsMj4oQ1XU7
lHa6G+J8KnbkaPUSZZXh6PMc6TPb5b5OvjcM7hJBqmofoGPdd59MWWXbAeZDJXYOZIAtWK1yuIGV
xTtrLnCdErhoTC/mgxhTRrEwOxyG2zgFLylhcX+aLTm+iNy3v21Uv8mTYZ4QC7pLPiZNje8vaU5e
RtfuuyXcpmX+JqAw5Ddx47BgS+KULSgGIId89GbcVa7F9k1GrX/tuCXI3BpLdiBGiwmm6JjrFWhz
Lam/lewIYEIXvV8chtcwOYSD7rqRQwvKKXM9YOL9/FE1TZ8HQFFMcYZZvVShQc2LicSsJRw2rwDR
7SfJndm51eeN85Ib+OwQQGhzbZf7NjWgpZRpsj1vXq6SQGOmb4OmJywQTuaSMV1X5uqljb3kI224
JY5yvRUrps2iojqDasGmlFdezCNiLcP+R8fo/7fO/s+p5fSfe2dRU2V19vK1/senVz0+l9nL2/TJ
6f/+3kgzXEXGRFoOd7Xr2fQgaBX8nj4xPPGbSd+brib0L6ypJ/r+H600y/+NL8bBHYkr0obfwD/9
0UmzvN9ow5I98ZVDLoXkyt9ppJEz+alVAXrOEkqRciHUQHtcvB+PqI1SEGsq550cpPIu8rEz130z
uMu2Z7xjfidY3eadcvo5OdviPp/2vTfgBh/7trzoLbMRkW0USUMxW678oG9OZyM3Gti6Mc2+bqMA
c4n0bH/TVazpaTnA6gOtnfEeB5kLmWGOWaPEgLzH4PKsI5S+rI0blV6n7ulX4TM3yUSv4TTYA/2L
WuH67j3GfzP9jhR0gO1WFVdwcHqo53BXyH9ANM3DLHfW5KxvOLChDxb2h0IM8sFy8wFMJSMVUVkr
oK9ht/WeZryAN71CPfMCLY16uevMzKsOeMvB6WpEowkoegW2Pp56DWmZRPAzbKL4W15Tv3OeGwSO
TjEPt32CJ+mqtnpAoYXZjFezP/njeT7Q6MJo2Ssg7t1SQc2qaSvs+3nOwdQl/crynwyi2yPFZNUH
QlIwdOtqssdgNRGRd0gkkx/Y9djdTHJL5oijT/7VohTBMkGkogs7B/PGznVkY8FviA0RQvSp5whs
zZh+wcRqXrPBwb2CVs6ogcpR1fRhXkdnPuuzuXvsOW/jjfZrziQ7I1Otf2jhotwJfymccMr86hKK
C0ysOFuqq9ibzK8Uqfk1QyS954JqrMcjBOExZC+YEcGT3LGgt635den4w4NuOVaFtlanE+JCZcXJ
0rBZ15ZkpS2Tb/dgVLCVzfAsTYTwbsz2sG8bJrAYm5GFa9MLLLVa6G2fkKD3PuaeD6cLI8Akzzaj
wQTpOGkKc7mYAT80RJMqPKNW/8nISSnsEcriKy2nAQwEYOxXVeqt/EBPW3waJibjXebOJNwDMARR
0PvaVIsnIS6YFVwtZbIvY8/DC62EOx+x0+IhmgTG18jguRiiflh0AtQfgwvWMFpNoTW1vrOnfEgN
4k+yLCB72jDmic87V7he8gHbXo+lozOwrtNwMbE/YFNrsKGQH/7UM1YP40PszS9EKSFNuSw3tLHM
NMX+A3XsM93vtY1SRLwl9IcUsoQn2KJCowCYjxmxF9AxZ9OLOteerGiw0FHDEQc5Mz+7ormNZ4Yx
BG1NDymsksbSwQqxRH0epRGrneVSRgRyKYxHfMnY9HsQgA9gh+aZfd2TcA9n89HHbBAzxE3QxgZ7
LE+NcZzGFlHvwFZL+0IKrEbWz00TL2kOaIr7f3r26mK6MZYFTNzKPF+2WbBD37uqmfxwBQOa0YTw
rdt5qF7XuOvGs8XdVvbvrOAgMPkqP7Myy8H6Dv8C7C+t7rDAovoyAHsaTg0cdakTf/WDJm95bLw0
W+4IHckPjh2T0VxroG0RsbUKN0ll55BhVq/d9bg8jlXJp40gxAsdjKBMqqjRhdFGAFEwPwvZ+fbe
sAaKgopFmg6c0/nME3FKCld/3Pp1R9jdu6J8BHiAGtAD6Vx8F3LWlC1LgF1yti9EIk3YP6b5Uol4
/Fp3zDTdyRlROOBM49CFc7eR7E7m5fcOw6V6wC/SupXchPoDFU1W78xEjgwOwD8E/NYXftiRMjfD
0rKlxlTGrYurMqWFpZw56QKQQKYVySRJnpM4da5MJqLCnhuFbbBuFn4VJpxSsIk2RpPsnckXzV5h
q8l/IU3/LOqddhwwac6P7JxQ6Ctslm+b8a6NV3WTA7inTVs7rEiAnLpq+4Ve+Q4D8PvLOMjfCIcW
+5p4pyyIDvx2D450t/jcEXRFT25/E2BTNI5bfpXmZhe6Io+/zEUqL6ytVmPkDJv+/YT0Uxr3bery
9Gn+Wwo4vQ15yoiSpoPAghfknUmGI187t67d7tymss7VmE+fJbDy+zarHQ4V/zqC3Pz+S9++1EnF
+Pml8HyQqVOnYNQpxPfzhYVS7FuoRHrHJA8E/gmKUr8rCCnNHCm1si679pTdonbC/XoyS+LJzJvs
D9H2f+JMOMGEGrvXf6Cm9v9gw/v2dcDv879AWEUCf/PdnCLPP0eSm+K1/Dq+PRP++B9/HAotz/qN
3BoVDMKUwKHx34dCbtXfULylqzjekVUW3E//1FfVb0h1mAt4gEgZOu6J+fBPfZUoM8cz13fwURAj
VuLvnArVu0fU43lxTBPpHa1MSue9I4Nzoo9NV5u3wvpot9c1x559Xn9cxUUjLubkaJufdHJ5gt2w
8VQuRtJdn++3cyZHdI/w17b0svTPYW03+jxx+128BFR+UdWH8q7bz03Uwh7Lb7zlQ9KHRC4S55ph
xrSYB/dmGq/8+SxZd4t9yf4ZCOfItGfM68x0CkBq5fF92n2mtYsntz0DNzhM6s5wdTS0bLn5uaxv
suyLYX126+vFvIJD1bfXpbiu056OFI5K98oqHqDh09el1jx1Ri7L5JZTDYDgoMU5eY6t5hemkB9B
vTfP5u9XlMM6XzlVANHhn5/NmRm8DXkZ87bP5BORkCxaEse7sDfvC3b9oBhwirbGfn40lkFeefQI
iH4Ak3pzF/6bFeIHFubnt0EWjjUJYfLkD3u/9qJ0KW0D5b1lYtaDNWL6gd2YXTT2BaScp1k1X13t
3FfmglZOP1iYWqAfl+stXOCIJvr9X78f9fOK5QGVtbm9FI2e0/t574VqOEvRElbzbcdyvR915u/7
zXkaGMdTQSNHYzWONnaC3Y+X/Z9Yof6XGT5wV7z5Bv60Lh2a+tvYfe3fLkw//ssfC5OyfzttzejX
ir9YYFgY/qhW1WmFYU1wKUq5/98uTKeS1OK+omAlZ6mw4/9rXbIEHAVKW36X65Pw5Bf+DVKCxYf5
aYeTAp8hojlim33yn7zb4cgqjmVauO5+QT3e2bi5HFnLi8HMP9pG78C7XqKRCieQcD3r9jFm6z3f
kkocp8XgTBon0VZX9r6ysk9vruO/ebJ+2LrePFkS8wKMUlywjkOwzfZP/qk3JrbMA8o2OBNF8mzF
n8sYQYl5PAXT2DRK2Jme+2TZcRasjt5piN6lxj5c0JrL0qMZG+vtlq1619pjf2ekUy+DvumZxmVY
zUFb83YjhsG6nHWSZjc5Vk6NHzp2pnBrKvGcubk5RCOt3VfIBX63y9OOIzkDpaxLw3G6419/VOtn
K5g8fVQKc4x0fANQMN4H+HvmKVYMpov3qWm4d0sNenuPayMN49byDlCvs9vMMrYjU++NM4Tq7HMl
NUNk+pXBb7TavOzKGATWsVhaZ7DBIPfzxYdjon9/zv/j2eudCfLHO0WUp/vCF8Nf730YqWoFXecs
PcvnbbmhC1bdK+nvupTbQrr2fD11q7rH9t7tt25yrjdfq2O+eU1UNMgZYTyK5TjETXZB8TH/4mT4
pxMqKx/GNjoimNxwJJps9W9vGbc5BfhPgByt++G2GdqF2YIm6rNVVocqK6YHcy3QWlucAhwnALbO
1i+y0Ww97x8pIomn5DeGKpP1+L2Ju+4bn+RVQkikd43yCuxIYp8nldK73CmeqOABnrEBhH2ZdxHq
jwOdkhGOXnJPrzIjo1RbF9gr/ou981iOW8vW9Lv0HBXwZthIz0TSiKKdICiJhPceT98fdLpKJJiX
uOfcUUd0RNWkVNLKje3WXus38qZCsc0RaFWIUMMgY40oV3tt9q2r0lwDoI+xQhZHqH9p8rUSIMLQ
q1KwysPnAWj/qoSud59pA4/MPI3uK3RvVvgpIIIHpaoUuu9QPvMTKIQI7KFMKVaXmuC7r3R02qFd
temuzYyXUPMkfx1Hcryl+qFlcD/bFN21xudOK+KdCM8lkCP0a7tWHbfWpNRjKwNS4xlKZDSwMWBa
hZVmPjQuDIUhdGuIJShaTiXdyQ0W6yn0K78bRtSvsU/CJirCoA6KdPxsYq+9DwoXCSW0gNaKTuMQ
DEpvsJcL6mtdrNHazv0ueRUEtFcLtK5XsAJy6jiYlRlokcEYgP10L+JPgp+e3u3HPimeLb1UL4Uk
Ho4eaNVdLdMAyN0yOPhan+0FeqEvLjLrIRVL2ghjvS2GNrlo4BHZoULtOdPi8pBU2SWVomRNK0qj
eNCGEDVi/ZukhQmMGCHfDHrroxIspQ5Ib//VgpCykU2Yl5KQ3yoaOuw82x9TGZyPCbtiJzbD+GjE
Wb5JMt26igurxJapBQAwVpb1XHfuE02N63EQWwoljaZ8zxBhXJlm+z1AozZeQzCxvoegNd68OA/9
IxA9/VJREkoZlQR1Xk69TSuMSWqj9GhtAfORLso+Kq4CPJFbdDtbtPgkfaeVWbDr+/p2SPIMEc8C
jawKAC5Aj7i2Pav57vuhhZWQNDSrwSTTi7Fa2wAj79e9nPlbyLTSwe2q4FWqIAlaYhpDqDGfMOoM
7TjrnmKkc18FH9XJBJeya03JnhH+n1gVfGSMBjDTC3V3BxvppzCATALCdujjrrzC/uOHVNBRA9OG
ELuB0nWG/VIWeu1GE3xtE+t1sRl53q8DFlJS9fKxHYUbvwhvYlerriMIS2qpN4c4guPEbnRh+Lr1
ryjWroEj4btS+Jdom3VbPw7MV1pVP4WW2lPbeTTbXFPbhkES4VgUMGNyUK7kDFcs13dhFaEVeuxb
139TyqG65KwRLRJsX37qxtqzMynSt5ND9D4Y46D+bSgHDM0bDmWHuLmQW69c1RVFIei+rMnuKh8i
isZhUH8fkCem7VKo16BDNukwShv8j1r4hrS87UAaFEcraFBA7+L5ya3RPydpj8dBUqiHsPX1R0FX
1Gc42dRBLDVw3KQSFV4KETrwgWf5e60av2WyNV72kpnsYk3R8fFKf4IfefBAvtmcd5qDS5y3Jwl2
txRu1Hs0pqtbHzs6yFzjRZYk7k3UG6NTU4+hJabvpREdhdAddHAPkhzi5BgKUDVCE3QzpqfNW8Qe
xaBQR/HDjeXkKvZ6bz9JToBKgf6nDOEBYHS8lrwx3NWlYrnIbPb5Q5NifxcmHdstVi+aeGjeRG3s
LuH+YzM4lukIeS8eQmpeUXht4cy2MnT5McwHp3Q7sPcVx5ipAFYAEFVcgC9oMe5RouNQCdGlOXr6
A9aWE1W169Nj5poqYnTBU4UzQFQK/jchN4tL1fPiPSIOoDOSLr2AzqiuDbOzvnfpiI4JH+sbqohI
lMuT0ipoV/BgvWtRnelRItC84MrzG2WL7PpDpkKKxj2PWvg6aZvxBikkHG09FL0x45LKXTgW+i4z
6vJCVCqMZAKIj6wJWAdUlSbMWoxfRB3fFIiNr/F78Q+JVPAACaXgDnFw8S33xu5kyUD3Ris4gqjN
D0BItO99GMdr3Kvkg9SFb5Ze3DaxhUKC1TyOvzMqgGzp1oeWf/KoXh4iGEAwuHLjVMB3gPDduleh
ntxArrsP1cy0YQvcck35F2DZpE0HcflAkWQryjxd9bKjbVpdGYOmbJBhuuSBItlCBZ4iCsryYORJ
s+7VQtpHwWgc4QZfuK14g543iHWzQz5V7/DIKMtauIGOadKqGNyV0iMYhUWqv3VD90c6uMbax55x
Bfkk3nsD2jtNmz/Amc1epKLI7wI5jMGV4LJsgY1ZR5BLd4EhtzZi0eEx1YERKKqv7PGwxSaCDJ2K
V+sfYGoaNyroyTUi+Th1xSn60KDd7Ngs1asmwd55Vaisb26+dg+hCqoxGd8dyNJbhAqMX70soJgb
QJqVcIAe3OuibfNNSVPoDQXd5pRSwj6h9EpztAevYNRu59ltH2ivsK/jN8NrukuMxHC/yjGITCeL
4xarn+uePjB1KUFIKKYWABmg+eahcahabKyw8Kun0jlvRhA+HtR5p/WyptwKDW/XI8XnFEdOjBXw
k8HCQ91EbitIuxr7IXBdFPxi5Rbnn9L37MCNU3c30kFYd0KQAsgBvO0hBC9Z8a7JleRnyuUUn4o2
7IyjDm5EXklmOla/EgWJ53WgFaK4EllA2T618lLd5X1SR7d5aiSO5MYN55OVYiJCf72+rA3YZ3uv
qITBprMuegdR7At9K3dK2d006YCarhD0jC03KuU4WpJ0wqnBe2vKAWo2hqHdrZyRX12yzAEvmGW+
q4CSOJpV9ZewbvgekHL4QkPjglQ1vLB1DFOXkzWNpeoB2xrpbqL07wAlxZd5anLoDhrs6SCxXkQY
WnukzpVNGppGZfstTS82bO5HG+Al0HBb5OVtI9ID7LzoODegY4BSVdgNrUrF6HcuzTKq2WLbK2vo
JWO28YeKqvKYGV2yqus6vDOw2RCuExWFlBFTrmv6f9EW8Y1kwykjHsdGVE6o6UlO3GXuE0aEPFVq
kLX5ujXabNj4Pi1DRETC6uT1OQUat87dCwF7l4tINgpxratVeshTvbtVWrW4kJum1Gya+QamBZK8
L9Vm+MEXIE8DoJCTg4b6NyToXIwOW3KzMenInnpp645p+yPHe+eiGdFvXpUuGHBZdpWHLBeVZ3Jt
ZcP/ZfwhYEezobOe0kaAkvSqpLVvYKFYqbeIgd+WLjYC2A7cJ0WZrWHYPwR8N5y6e5CD4WUkaA/g
Y4APqwoJa9vCjtQmU7Oo+tYWreJAfawB9KJ91gRFZ9OfgzYs60X6jW5kADBTHs2cR6yUpfvcbeH1
Fx5IGCwQSqS23EBb1Rk6Y4kP4mKjGk2bOHmMVonmun69l3BmEk6ItlegYEYLLNEYlNGvDoixLZJe
/kJZvjiCy2nWqFyDvs3l+HGytsv0SoDxjN1XoOn5dyHTEaOPPUC69ARs9M+sK6ENA8x2Sxx5wSSC
yUY+n4Zf2bc7at2aiBkQLVF7HBFLtmU5fem6rvphWtXwCLxEP6hGUTlVVA6/4jB86qO2usikEaSc
n+V0jum/POsBKFV8rLDPw/ZYfgldcM+A6bxTTU97j0TKHXhT7Q5Yx7jtGu9UpX3+KLUkB3RBRWWt
5032ItS+DnMI3YW71ORYW2F1BrYPq7AJdq77oAYVOQ5/AaC7FpHqxmBtSE55LyN20/DzAVxQ11gL
uEXx/TyN3EbHDh6P53UCjrrNse+MIvFC7AFrbayyV04RKfLG14r6qkDQaMOXAL6kUqzwMAWLce0E
qpX/CtAvsPNEhSCuZHaiZPBQ8VnqnifI6JqOxY3ievyVFCQaigqp+xCpMGxXQmrWO01l01A3TK6G
LN+nMqDK2OBKBcpS0vCKUYpoW4zzpo4tWoVkn8goFAryJ5hl4C+Br2DcNj2OjuGBe5dTzk3rt6Cn
b2/nBvSUfaOrNW1DjCaTVZ/W2b5WKy/cxNigSCtjiIqdJyGYfcjVvDrxzd9SMRgArWGfq2SVuEoV
AaUbbANMHIQ6JHYOeF/VNwDub7o6iNd4Sj14RTGu1KogmVTKF6/yOiRo2F9ai9eB28c3URhJpz4x
0jtTHlG8AlY14NnJrgTYorqIolnJVqf594MTZdy1FepeQyfavBeJF9N9C3PY/JbOG7VqTP/gcQCD
XSX/Wiso8xxrNQpZ/IpG4iVwv4KdtGOyHbADRngfd7gLagUpJ8l362AJ4e9J6aKjiherXdToDOma
eoj72imlIr4d4LHZcpwMGzfXecyFZZbe5TjirPFpa1sA+BVI4cnh4bbuo+ChSxpkO1JVTIDlUwE9
+vCBbbngNEcYHn+aUEV8CrOnTSUr3hM3jr+2whYTPYDt2yxoxbVKj/tFbMr7PNaNSz1y8X+Pkgrd
awtEB/bnpKzVwYtDNELM6Mn120LbiXHoHWCEhD9rcuUHvze7LSBJ757EVjhm6NE7YLS7F1qZ5RWI
u2otKpM7Gb8s8g95HSjqpkoRJQGLJ/8UOyz4bBwMzW1S6gZ+C1wGB2xlJAfyFqB7S8qOQSiHr3+/
iIvILf+Z94s+UPb+e8S+/5fUcCmi/6cr+KnCa7+mwUfxXP7vf1V3lX8htQflZJK0Rd+PQuW/i7vi
v6aqKk0Jg0otYoa0pf7TdaKCq1hUXLFaoa+k8ez4T3FX/xcEczi7pkpZCgCl8bdkcBXpYzeAnhI1
ZAMpV6jeAKOUORcMl3NcG0ABdRhE9cGuhRs0aSYohZRu8a/TtxXun9QSyGdBH0odRipIWXTZayeM
MZWYrup/qonU4QzYVYOxVnI4Xth1uRGvVHwnXUhMYRqvO/APqGmNhaxtSrxaschNpF5YywhVfUfK
R7/0FV5Nmwi9jXiVo38m4zNW6iBGmyZKTxEARNUmMFasYsc/uR99d0B1pIsnYoPGYXTMtCzAUrgp
PXxDKiSJrsNCwOuMVDiiNatD8FsZaGzkq8oQfSTNvIhurJXo5gWIoJ73JmjMzOaKxYlWyNttj3ln
vO4lfjxNN3U49l7VJnYm65i9S2EQvKH2E35rQqQwN/wTKo21QoZO40n4xm4LRS2+8zTDLbZQS/fO
9dHNskut50FTxJpaUg0oq1uInbiiDLhQoAOZVwKI3DzrXoKiROCicKVS2fSIxJJ8j2OMu7daSW+K
rKIG15oNQC9tDONi52NEn236UEATTm2a3rxKUrT3V5IGfd/u0EZttlVuFD8s8jqwqlEFNKqMhpDS
Tt7k93WhJNmubyQRCiU1dZU3cptdAp0OzRUYIV9bCyqlIUDW0CBWRox82EbGUkbeyeYQBVtlIpRv
AUAYzyCBuxPHT/PaiqkcH7Uy5GYOiizEGkgu44ZpALmG7FBr1HtSqKbe4kVFaZMKPoBOCv5YJ4aN
bwxrqQGptwMo4L4NrtDLlDBT6XGQUTC/CVo/ec40DZqejeFKatq5WBiwkfoKydYqBDhL8lmHHhAW
o47A+VRg1JI2KNF+UdvkWusNF7B5ZoVPLPYKPHtEAQt2RcsVZlS18pwNOSVO0IYadpRKca1KUgvv
oNY1FGIslIfwJ809EE9mlCXrBFkhx2w1Km1i1ZLcx3KECx61AejieNsjMFTxDvdspcGF48pLXIxQ
FGOb4lRgkr8W5k+yguQOlY/mtmmVjBKcGXm8ppNoekX2vfkrbCv1AW075ARl7FQoLOWD/0OUGuES
KDsdEKvxeLEobdvLCJhJ6WM7ysojYHYf4k0hmOJJyHtlX0uB+9Z5sX9U29j7lRYDiCxwky/AsgDw
dkAbfmDfpbwFwHqf5KYtLqqgVO9cV0+fRGWoir0Stp7EroGSt820Qg43JVJGFyK57ODB+dIg7ami
N5jrGpUn1iX7sVv1XhY8QWwYhK3s9lD/glKm2GHCoMnsrCVHslHVsqh349IDCaAK+aumYI4DGUPR
tCsJcTgILFaY7zB5hB1Im8jAQ0aKr4EyKu26o6LprwHc+z8yhPsfFTOo78Cnebc+RTmKH35J2uua
Q/Oq/57qWiqqSw+fhWtmN2XpSPUh8VFjKkOtTtZyr5Y/hLBgUJODLXXSSgHfVHYCOjpmZWivdFRr
mCIURdGYoM0EQrINpGd8v+pjLeP0AotEJUVDLd8l2cIpEOcjSUOHojOaBpWlOnGhM1aK66R96QMx
L8bWWkthqJeTLBAiUZje1lhe172SjFukIkuEsSTkDb0VYjq8pXD1UXYA0aOrSpxcUI24GootinTl
D1EFxoDnXk57S8hQYcHAwktOVoMGi0OPzLdLsHnqqiNpC78FhZVBGh2kNt/piKs2B6WgzmMnWc4b
LRwKuSBPj3Eu2/A2bIt1ranmtgTeHW1cT9LvEgTSQPy3oaQXdyZJJK9IDFEPQgAJ4FRUpK67PDBN
f8f6L6WHXJCl4eeAZPyTUpRivpFjTjdqfGp2bWU5UqGRCacSezPBHUGcxc2Vn0M8wS+IIjqXAjwK
O4XJpdia1dYvnifK6WbUCui8bufKJPQB7MiNh24WlR1FfPaoAt3Lse5es9TZLK4sJW+dMfiXXLkB
lmV9SyqFT+P/Vd/9/13w/zWhL/7rFOl/N1VdvsQfDQOmv/JXmiRp1r8k9KNB2YCngTvCn/zVA5em
brY86f7/SaD+jc3h76gyf5XCJ7pzomXQNP03NkdV/kXypPK/w0AHAvL37AI+ZkkmEt8GyZsJPFyh
300f/GPX0Esoq1p+JzvGFfdw6qNetuoeM8xao4X26Uc82edIs/7k6LlqZGhYx0aoz1Kn94ILKuPj
KkMbrTgK6hJI5mMr8nO86c/ftdB7afRE/IdkpzauuMQwt1q7vM/fzfWZRv25IJw+8KSmnFazZhCC
XFWxaS0GyRFBj4bxs5z8LKVw52fKQqDp6/wBBPw1GjJZ0llaz9Jv24n3o0mMEusdBDkd6pYHfHLo
fPkrnu1fD+dMFKwjyJsNwMxIIM5gB5hhKlqWZKpDqbT7Dv+fjAnk+jqKK2X/dahpYc0GRCiea1Pf
n6U8C2X0ZYgwXKk6RSdjaWzEI7Vv3z19HeXM/Ey0Bo0aG1Izuj5b3m0m5xLMKdVJ0QtbK632HTlh
fwP1OD8NpBsLszTh6T6NCvKFAdkJMStkwj8uuhZZsQLahuqAiEPCTpgwAlmXSaFNmR5lsRiORmwH
WtkGttm14kUUeeVLUyZ9tKZ3Xmkc5ZpL5YK0Kl61BilaEwLU2EoaksH26Ifhd/D34wpB0vDNL8ou
WFOMbp/QvZaba8qj1j7Mo0jbRBCGu4Xh/Ta9mk+aLkIyscDlgOyZ7amm6kTaEo0KcF+EmSXRBooC
2gSCqe7F0UBFWbiiYvuc46x2gQV8ZRelqSygDGZIh997wdLRPtTRf9Gpzs1OEj13Cx2YnuqANZZI
YUQbPsAphOcOKCTcQtjaaHBwU0s8+OW4tOXPfQTLnJBDsmXpiNPMwHdqZmAcp4yaQ9kMuq6XDzcp
za6yGjdqXccOTBEqbrDALT08REKp4Jna6wv+DWd+xfSsBegB9hlhdXn2K2oTJ8E6aDRHBinwqFOi
3uMe+9S2YbQPZMz0hliMTnTVGxgCdQ5aKZD2NDSEBfzOp33MncYVhlwqix5gjPxxxeeKVSFQnglH
HaG4HZZ//e2ode7CwfR5zgmD7hhH06Tupcyl7xRVqpRKboRj6a0Nd7zojfwXGIsRxjm5ZwjZspNM
lCHK4OTdfn2GnBuhJolckhwjFmCsjyPsaV13pTcKR1O6KPHt7vTnrwN8OqSmsf0JoM4ukQGFBxQJ
Ovw85ZtkuKAc31gHUVs4Cqej58PenR4LEBh4Yiq6xMH7cRgZJbTGAktx5BVE5TbQKOKVW14o4ToM
MaKHHO5v/vbAPoScrY3KLBHLjQzraADoeJLkOzO6q5S7r4N8OnJn45ooae/uefD2XtuCGTl64nOX
vmjSoYtvvg5xZoJI3uQJVAXsSzdmEyQihQEwJ/AdgSoBfPaVhaVt7920yt8zSuRo4z33PtJskroq
pHmCpr3TSC4PT3PXBP3D14M5sw6mTFTnnkcDUfwN4Xr3vQqzlcEBhT74v8bftWNx4B2OjbanHyMe
3KfKD8SFe+PMDgIMBpmAY5Nr0ZiNqqVCXhd5TUiv3BVD90Rl9/rrUS2FmC01VB6GIisIUQ6lb6Ob
S6tFW0opp50+20LoOEIAAcuqkX/PgkgYTpU58C+Hjeqi92sKO+yg7ZplkFpHs7itTWXh4Du39KiF
Ul+lJgrhY3b4NCKPUmyHfMeTT6IH8se7EbqbAHLiP/h+f+LMl7iUW6HRQhhy9KjcqZ3U2v6AH8PX
QT49NljdU16J3xVicOJvHbZ3S0+MwZlpLUGkKz3dZJSjhviqDYcdbtFCsZSMnZ2td9FmyQqNNGMM
ssF3Ei/ZyU1ygQTHrwQB+8xS1hNLtKyQ7+mMhUPv9837aZW8izvLAdFiboXIJW7pfxOLeldZzXpq
d0Lrl+XHthhQYsP9VoJD1TSrJDr68avn75PKRdHiuStPSfCza+l6e/XJ61q7yzYhFuDUjXaVQrEu
q9dAFiCS771ySYX37HJ799unGXw3Q/CZ8JrAkcFBIGsLv2/PJ1z3AuWH5OXrtXDuGHq/FmYLu9Nq
vdEG1oLf3FAZuSyQfvDKBy/w0f9uqtXX0eRpa36aFAMyC05rIqjy2aTAmRXojCu+06KHPJp7xBut
6lmieEmv+UmB9OHxIO2LRyHEPJ0GKIZl6eTtucYIed2kF2F7o4cDJU26ocbW0+KFvXHmGjOMdz9w
9uVdasJiidyK02QxgCESzMuGLvBKxfJ3YYWeOytNkUQAShBidvMbIBB7Hd0HCVZNFmN6gDYjbklq
cvj6k59bSu+jzL74gA0GleyebRC8VAg3dWghDupFQpPy60BnhwPpHUlPmQfBPB8P44pqI3bmTiQi
zpPBmx4XIpybm4lW/1cEaiYfd0UghpTwW4ZSC/ilWSXOqTf/JI9BVVCXsXoC4wcz62OQJqsR7Avg
OrnSDUXXfSZCDFfyhWf32aFoU6rOo5jkbDYUqrh4dNcuRzBLX2jv8/G5yxfeJmdj6JOmJuBFOALT
n787RJDToUwb6r4TpicXnGlU7UKtWLgYPz+AuEygJ/4nyux7oVvFCJERcXo5FXEhV2UsTjz/MAJ0
QKNCxgslf8yDblV52pOG6cLGU8p+4VecO8Xe/4jZIu+1SakHvUVn7EG5FBDT10OP4GEw/Pbj8TZi
1i0Vac7GNFBLnSoXlvj7w7z7vG4wiEXUMIW42LT46/U21kcrVb4avn29sc7u4HeB5I/zqPV6U7bG
dCS1jS0oLxp1IS4puAsLX3Ep0CyFD6dXS9ubvpNZtzVa1r1Jo1W5wIxw8/WIzq5MQ1XE329VnoYf
R8TdhpEVhRQnFe48NPrL4U4IlhKAs6OBRkb7exLi+E14eTc/DdX6rhTCwAllYIujHYWXlglmp/YX
LrUZ/+6v1wLMTkjBUxWAWvLH4fRNKhhlFQROq+h2MdQoC+yK7pT+QJ7LTtN9v6LlOFprMd1WOFsI
C9N25muaVNW0yeRPxURyFj7q4jAwUIpzQuuuVvCfWD5Kzr37P8SYLQ2IfDXWVsTQVWFHFmxcoFO0
ybe0lPdgSXZC/Eswl2zdVL7bLFlASYWzWKLE8lntvDFkOrZAlB3T7W7CQlvDevPtv70UqSawsqFv
wqGc3ymu0dRClSaA0Rtty9NYUKINincLS+TsSN5Fmb28Gl0IaaulgePjWdYgTYRv1D8IQRVKgpPH
f7m7Pi7CrGhRq7LqwBnNU5OWW9xJFiKc2VA8VKmu6xOWxNJnawD4MR5goICdUrwP5FPXZ998+aRA
e/v7U8LRIINBUfAFmB+sgeJWqCFprGf9VU2+Cd1dHS+leWceJTRb/sSY7ZmsovsRxnAQVNQsL7xI
KVYN1l07SvoXSW48hFYV3YhmcdOFGH/8z8Y3+471KOL90xK7Mq+t9j7Unmrr7esQ0vRvzLfO+/HN
VsNoBlLfV3rgCMj5QKbZ08CEX+V6ICNfE9Q6DGmnNh38gBW+KwsDPLdQ3gefJR7IaXaN3ykBTrUx
mhybQnsIEpxco59fj/JsHNJn1PGwdqCs+nHJq3mDtqGvkUQ96v1L125Aw4jit38QhEYPmKhJhcGY
fcmsV/VQnS5Fxdir0Q4Uu3GMl5bE2ZG8CzL7YnTFBR/WOBcilnQbrQq+6ch+QAfFES/oVXP1T8aE
oADVIBH27SwckG4hKWQOVmPSf/HytV5fxEW6DuSlpXAmSaJDgBAVjilT0Wl20/eqWjSlwb2BZZ1N
Ri2jPAh2YK32pZ00x6+Hde4i/hBtdsxCZ3CLJiTaWK6Nh0Qo7TK+kbCYU22/OjahYudgdzAis4yN
h5YldhgLX/bsuUIXTVR4QMjwGT4uScDK8HOBhjm9R71Apsq4AryKOaDYqutSgjoUF8q4Lgek+jI3
rxYW67lUgDb2f8JPx8K7nMcqZKmWps8tWIPdBAY6tneLZdjf+cz8cFERJfl9gqr4kHyMgvGMKQBP
nQ7o2haEqwKCVdCfwuQRdgZQ/wfjTsoOZEVr+mkLj5ppT3+KLYnosNNHRDV3tnQbUacohouYc49w
FAwBFHZB4GfR0eiVrWL8g3caDiZ/wk0b990HzcLQS2Ikqxyxj220qeLydQzvv1625ybtfYzZ48VT
hd6Qe2Lk7UWWvQTNzaAtfLVz2/B9iNlJaQq+X6AIS4i1Kp8QeC2EvTm8VkvmQWfzRFB4zM5v9bm5
9oPrSq1iQup0Kh/kYxDYmffNy8V12Ai/Gj93xHR0UUw61FG0YDt9PjScZ1bFlAXNQ+ddrCArx7UK
cVJBXQQpOKtrEKuUchPng7i1sbArd9T3JEcpq26nJ4m38J3P3ru8a+gEmjQFDXP2oWFx4KciiYxf
vgGABnG1KZDYUH4lQXnChMxRoNBPZUMlFzexsGu7Q5CKCy2mswvq3Y+Y1fTEuiy9QO0Dp5BOVlna
YnWz2Cw7uw9RRTBwC+HlMy9Um1oVtXGdkUChkb5CpEg/aLqHMjyeX4do8lNGZPooavmSHtLZpayS
FSLjBfR5DiXQOxU1sZjANWrKF1Kr7kJJGrFP09u14WnmOkBzdqGGdn5agWDyCOFUF3+XNd8dA02O
CW+Mbq3Ta8KpKe7g1snY82EFJAmg94cV9jw42W4CCZVhFS++p6+PiHPvB3VybaHpRXo/tx/qatNt
9HZ6pYTuyajViduzcHOdXTTvQswWjRkGOsxInihidj/mxWoUoXUVC5nh2VXzJ8i87FX6Pi5gPkGE
JH8kOw2j2x41vKQKbtrgZxz//PqznUurWJymhlsbijLz7GN0ke4drJwxJRcjxodxfEG12U8Wbt2z
S1InmRIBZaj09D5eEq2EpiASw6wOxMaBca0M7TlGP18Klvfd2SEZMoALOl/UDWcJBubKuOL2xAp7
cxUEMmSxt1weEJlbOsrOLgiE1sDuAzEBZ/JxVFYX53VecZRnyIf37i9/2MrNFn7NGLurgwXInWZb
gPK2qgOhVW09bbfd8OvrGVz6EdOfv9t4aW1wmUhsvDB88VGPqAP8G398HePsoqRKNBUBJn3WWQxU
MTAeQt/EQfnT1sx9H0orv7j2/K2RwypciHZ+RH+izRaL50bgRmHgOuC7AeAjnwXA2b/5ekhnz4t3
Q5qnFKkaR0HM3OELu9LdZy//Rzv5XYTZRWcowJuQswyctFnV+jeA5jA9x23cIvRwX47ewuk0E335
XWNDO+3PZ5sdT01vhGXvttTYQhe32Ksowia4usqCw9QKaoKLvEfARBO/hVqy05Rm7WeoRLAioyXI
z8K3nR8qkQ5HPUgYuY/ReWjcuGDZv569s0vEpEGPtATd+nkpZxwRooX+wCkZNG9VY4yHUdceEVfN
FnKms4fJu0CzlY+GodbHOh+1j14kBCXilJQ6wf2irRaGtBRptuolt1TByBEJVYJ9MZkhlzfAHNZp
ttDPPDs774Y0W/l4YUMCrzsODMR07UB/hdO/tPaX5me29uHJd1nZEGM07hIf9nX1Q4qSzf9sEcwW
PBhhA1sMlpnJpETuG4iDxSTu/KxoSINB0eI9N5t/cRJ4QJeZlFmKdwhG2ELyNoi9UwcLC+38F/sT
aDb9ipf6lorBlGMU+jFRXs3B3AilubDIzt7DSPGpQGdVxKVmr19MZ4xskEm+saE3QHHBKAX5jWCO
BCUMf9ij6UnhwsF0fmR/Yk7r8d0Fhakz8FGNmE37IkrDhhWHc9VCkLM3FChHIM6Y8krzAwFfCJ+X
/cirInuLYgXW+V4NoD6tsKXuU/Hw91eeNplqAn2HPzhfFWkdNhjfWdT6/VTcFZmgrnM3RE06yuKF
UDPVsb+OdRqIKqpvdF0B6H/8fFUTldgTuAGQJCQdoa2ZXFpYdVR+hszkzqq30yOyi5CWaIe1Md5o
RnNbN+pFJdarSMDYZ6yH3dfjP7cr8IZSAJphUAso+uNvkjEJsbKI3xQg6UEqJ6VvaQ13vlnY4eeO
Km1Sl5vcFcEzzjZFB8m+7s04RKjy2+C90QT7ehznVs37f392FIbQFztTSEIUCUD26IiiRHbkPeTo
JZVckGm0/jre2Rc42G7gmRKq1giPffxwfqSpxVhPA7K6YlsWkbodI12xwx7jVy/HILmKoe3A84QJ
6fXJ42CB0f36R5zbjxO+DWgYZUd9crJ8vx8VI0I9ARVuR/LuZU9c0VUX9PuvY5ybOB0Nfxi0aLei
rfgxRpSODbrvWeggT3+HWj6SOpMQyNdBzh1mHMm6gtss/FlrdpgVQTEM2ZCGTlGl6qoRfTjYoIHW
bZ7/rPKWy9rS+39wztCS1ScTgqmMOFuR1IXLQcyG0BnEk1fdTYZEUfYkuckqSU44Di0McZqLeS0P
1wPwCbxmJiLyx+8YxBY9ClyZHTM07nMFb7CnUN736R7Di2spv+b9ubA6zkbELkpW4TiTXU2r5/1p
rYhBLOAl77TVhpwnMxGy0AdksFSPkqmB11n/WGjm9uupnHGgp1MOKT6YDzAO6GXS1PoYtsLMJ/d7
j0bFT2Or4h2ZHCW8nn64r1RoegkhcacYdmqH98dFi/edXq184C3eYjn+88rlh/CmQ7nzt6Dw7Gjr
ABPGuVf4jjU4jbhG7GxhpPKnKSUA9Bi44zLPbnW2agdfLBQYEICAOp4cdbAe90LpXutDAZL6rutf
hzRfdYjsK4J7OTT6wor6fOQRns6kJFm0D/Ho+Pihi9zQB3+sfIe7xvai0u7oyLeIwdSbWn2ir7gQ
7/MmhQJGHsH5LVGO1mbDjQ24g2mT+E5hVKugfa5y/Fu6nzGmRcmSwvq5WBqUI2PqhnM1z3ZLnAtY
jaGS5igINiGVN34XkDkTBDtR/3b9UKXtCjIUWBoAqDkEyoIWjRMcCYCgojRBEhVfSBBJv14qn7ei
St8dWJKMgPp0Vn+cqkTCNwsZQJ6o+B2VyR1WbyvrZdBfhPRVfrC6hRfxmZVBOI3SGbf61Ff+GK5M
5F6b9CcdlNzoighrxX1Q3a0cHczMIqH69fXozvRIpuH9iTdtlHcnjQAiJcAwLXAkPcYMC2XsXDvg
GrozpfZeATfs9W9j/SwcUOGzlyoaZ+qVH6PPPi783r4zB8omgi/sDZSLMCbb4jEAwfoijFyIudqm
ys2929VbWczQitSwtlpq/p1JCPgZU4MIrhIU4E/kMtE1M22qrOhWf5BreaWKz0N4P8TBroqrlaI8
DZNIlbJ0d35OAtiUlgVam3opeeUsEXETUfIsbDAdC0kJ02rxs0URADfChUk+F4eeJhty6g4z3x8n
mXJtgLgpaPdx+CXufHGd+wNmdv7KnyxSEvtOO+i7sd2nAt5OC83OM8cBxyzFd+Rd6cT9vnPeLbDp
gIAuHlC1Mn5KWOLi6lOWr1Z4HYY/F4b5f0g7s924kaVbPxEBzsMtWZNKpZIlW55uCHniPM98+vNR
P3Z3FcVTxPYG3O1GC1AwMyMzIyNWrDWdLNf3NGt4YWoWU5lGo5pCh6miew2H35l2RrMdgtZnY9yr
+tE1d1n2ZcXmwkVyaXOeZVFHQ0LFCJvZxPNx9rVDgGyYu+9/1OWzr6k2fyCmp6CzYnhpsJSQyLqQ
9OSRPbsiPRfyEAROpvTOSW1/i8Vr9HuiqZyoPMz6k2p6u0RYe+xPgdV8hnVaf1lKOiR5DFw7kptJ
ZTP0vI97eJ5J7LqmRUMu/AvpyjG4UCIHB3lhaRa7mlE1yt6UR0vGxqGLUai+pKW85cmlWPTMOpkQ
O4N4j0TaB1lO9j7iqkP/XwN8+IYJp0QnCvv07di4cN2+csdQnEbbCgIkwQKciq4BQERXwuxvtihv
EiIw4BV41GxmBxeuNkQmA1ppMwdFt0Ocw4pBKfdQqEhOqeZnSaW71nA3hppspyqhHEcnPxy3pey+
3PathSuPcf/7LbO51+U2VJqMutykXwfNoO1ar5FR2lCPw62XQCWFtO3aXbB0Rl0anX5+MdkWbVnT
c54zWIpeYMKGKMfYmd3vvxganEH0ZQGj49VybaXKdY0mEovtOkqH0twrjbWpIUw21fJ3aCK7BM1t
Ix5uG12IZnkaUd6h84tQc17xzdK20UVfIvcCqdeuzVUkwRSUtW5bWdqbl1Zml4mMDq9ZdCRfZCHe
1758aIonpSPxsIYDWDQkcXDTmUz1fCL9v1yppNfaxm0E3INE2hY4X77PNOOPygbcSZVnrkR5i7NH
sIzkyJtqxCwiqkfNRPxXpYtqACEzPg1Zs/mLmZs6DwmPNTo+Zq4XNdDZF3BynJLCchTtAV25reAd
V7OLS3GGPFXD/mNoNnPNIKQjMq0EW752gnd2W/iyE/btHVWCjVS1Otpo/U60wp+kHb79b4OcuUev
aF5ZT/ewPqK5vSviDzn80hLiZ7ftLC4X7ypSUtSBkS+79g4zp1fQ1eicIZ5yaNaBpGV728JCiExv
BZ2I0+NJ51FzbUGJyy6mVYTOBxmmmeTZJVLWpa9xjZor5WboQm/bm5Z/funRyyGxbvzLmD/GlbiI
+N90DoQ1POVAYg/1f19Joff/wsTMMQYBtlDaOIPTUD+HLezuXgzf6lor+uLGvbAyWxqk0kVZyOgE
6P5kDMEwnmjnGPPX29M1/ZZb0zULTHKCXRgHGAsEV3YUF9uiv496+AQb+PZXXGFtRDNXSKyUgjCw
8lMDEaQZDsfM/90XX+SwfL49qEVD8KiQZQUzJM6h800ktFItsnsKcdioxWdIxB8qERmdciUQWHS2
C0OzCwoYF5xr03OzknJic2l6AVradzcttJVbaXGd6E8FBmVNnaLTRr64cMsklxABYZ3gBXAG5RhR
JfxUh5TV1Mz/c3v6Frfsha1p1Be2JICj/YhGAOz+1fjYQW62TwbzsTaQbYezaQ8/8w9dHLOVnbu4
arDemJxH5FrnmWupkhPVbwAhGGKNerBHrwiavB9TVaP13w/7vzn6oA+Ep5Def3WO+atGcVALqPdO
sUGuVcsiLnta+FZ8fslDyFxDejjRA/Ef13M5lm5u5Hn8f1A/9nCtPK2f4mtGZhsrgGeqNSeUTSQd
aw1aV+tBz9b4QZauiqlxgkwfKRwCo+uRuHkBNt8i11EZSvFRagtUE+DtWnmALtRu0AW6MDNzvtBr
1HpIe25dy4JMOyygDpTi73EZJrs4tkJQxdKw8cqxgbu80REFjMRN6wr+JoW3ctuOSAV0sa4cJB8q
/tAfvSPUMWtdcG+Znfm5efmZkzNf7JHek/X/AwGVSDToHaiBett7EFUo2sGEt9+9VxA347VXr+a4
llcb0BYiQijCzJElUuHCOh9Q0UK/Nd2awy59ub3/l84aMnX/GJiNTdEgsglGskwEPPdADM0tarFb
6J2Qbsv9R3UMVnb+Yqg1xacmIjdvmd7r2ewGSnYe2uAnLc+tbd4ICMB1YmYLaRdtI7mM7KJBHimd
iPLzOsu/lVq2lmVenFZOAiI+BMY4Fa6/IQ47vfFdmdtJ+k7vpBWWth/9uD2zSycr2XraMwEZo/o9
20OpBxOI7EYUAQ20E46FUm0EXv7pdxALXrVSHl/20Qtrs60kWRmi9ApnTyCLO8NFG3kgUh6eKAJt
2zrfCeX3RBkIypqtKVd3t4e6eFxocLmQjYXb4E038GKDWJAd+qnKmZS2+9J0EDP9337/bHBuO7A3
BH5/7yYbadJWCdaC4+nYfLfHL4Yw8wihH4XB6Lgh1KLbRXKwk+GGHppDKH7KlM9ab68Gr4s778Li
9POLSau1LhSUkUGF6s+4RzrE8iclYOijBv93KO1uT+Gix19Ym91NiSjIZjfijSHg5bEoH6dLo/HK
v0jMcKeraPCSlWFrXQ/KlcxWDN+6F6LXIvwRhse/6Qjh1iAprKuAuSiIzcsYsRUhjsCRNfobSnCf
UnNTVJ/6NdaJxS3FSwlA+JQGJnC4HksDjCL2RRJdcdjc11mGlNKnUQewW8PWbai2qXTQKfikKIJm
PyTmWnJ4aclI5FG9VTj4VXG2ZDBTqkGGRMVJk//EIJ0oojSYvu0XC6cUv52lImqhrjavd8FCGohp
hpESOSZFqey82cehsiFpscl8mIbTlbNiYaNhkLcaaBRugHmQBGxkMFyJqjQQOER1wkdV5EaVoREc
rM+ahvaCeKyNtbLttH1n2xukK135AOplqOpmhzEav2XR6EV4Ki1yd7oufKqC6KEWCneTikb83z8V
OAyBtAMIhYNDmyVGMjXqY7WP3nAZMSXKXHrozJU87MLxcWVDvvZOLUxpAnDD8FRToBxUtDAMCK77
h65Bitvc/IWXTHUK2NIohsyrlG5HqKh4bXhSx7c6flLbhab6kOOK8S4Tu1cBWRre9/rv23YXtgB4
2n/tzpatVk0Eu1GBOQm1o3oPovlarRGKLJlgWDpHCYmLdy+RjDeWaMVdeLI688Fz63sy5m2/AoVe
uCB5EcB5RgcAqUZxNo5KbxvR8jBiyKB0fmfGWgf5kn/TXEDDKxKuFkH7tTf0UqXRIGmEpylKhKIh
2OkgMFP3+fZ6LDndpZnZLVkpqcvDDfRDEENfE+9k8w7JjTLZqOHX25aWzqVLS7PbkbRbgfwYAzKG
ndCWqR2L4tdeKyj2wctubmPlv29pRHfxYgpnx22qUkUQRTU8KdarZjzowbZFD5tGm/9tYNP5eHHt
W8ZQV0SL4cmT7tQO5iQhO03JnuhzhEgHPNYr5+2if/87rHmpJGzR6DNcBf8eqdIabuVUE8djk/y5
Pa6l65L5o5BI4xLpuDkQb4w0K0oFF2RMCkLLSL7JinwnduU5zOqfRbtrxd/lb80nJThm4hqxy6K7
gGwAgwodGqCD61kt3bZ0K0UAqWYC8kMrcqNLKW34YYxwCc1qIxxOP28PeM3kLB8E0ZY7dgkmO0l6
nDQ4+hRyxhAmj6pC5yLf+l72F2f+hN/4zyhnxwh8nWneylF0ivTQyX3d25UoxNhZJwl26ceHpGuj
FZOL7kM0Nz3U4bKZ1xXzEcLYcgIRy3B5U2YPSU9W+kohYdEIPdhTcxQ9vnNutF6oEMMVKcOozSuY
Tb95WS1bLq4Wz86p/wnCJH22u+PcR2gQpcNT0MkohtNcJv5wc16dwBrlg+yuRADLu+HC3mybR0Lm
p2mBvTwIn7yis8f8aI4PUrBr5WorujLaPndR/C1fe18vzuW/hudtdZZQiBA5KCSspbtUpUdRN7cU
/z/cdv5lK0ALpyuT/TabThMueHQ3dbA35MON7FgiIdCo+9tGlm5NqBrFqVOJq3PeOA99nxHUCUbg
zT9FZXzfqu7rbRNL45gAdSRboT2BQfv63NBlvyPrgokIjPyQvqrWC6x8f2EDAiV6Cvjid8XqFG3L
RgsCIt76KNDplwyljRzG9raVpQgAvPE/VqTrkZheC1eN7nHOl0+pMm57tDql5KgJ2sqFMpO0fsMi
TsjmfyzNzlq9j13YxmsuSt8r0VPSErsHSHaoG7/flkFebjylNp5EAUbFQk30D6EcP1Vd983oDB+N
x7HfZ5KH5olqZht/QBhDHJvR7n0RWuXS/GLqHm32GZ31leJZd0WIUkASxP7e6OvmVAPdh7qTh1Dr
VWssK4vuQHw7weSp988xI26uQEVD/vk0ovNlxPWWyD0w1i6rN/TQ/DXCow5p5UlkGezf9Vop7sh7
DPWlkxbvgDsfLWVwTDWZ+kD07SCHL3L8UVYn1DMor/LJ18PPUojCjf5BSX80ob8Zu+yu6s7wIifm
E6D6nSi/eILsaOm2js8CPGc2Tr277WFL6VpEW4ALgY0CDDF/BSQhDBOiTzSu5/dhl6BtArp3zO40
P9yIw3gaQv+hTsCIp4Vv2ejxbNWs2RdVZSNbt5EN5TgE8tYtBnHltF1ctosPm+3iSNHDvNKAbOtN
7/RhbgfHSnUPt4e/ZmT6+WXghj6lEitgtqs4cITPRf87NVeyJ4sHHp3JoLUnuqJ5w2RRDAX+UhIb
9s8hIq2iuHLcLR4SFwZmY/CrohqEAAOI0UJ9invJ8sfI+3x7ppZeCei//zOM6SsuZioL2yytQh7b
vXmXtseuP8LpEJ/DesUhl+70SzuzN0IpmRbOxEEka2dD2PSgryEELQWLusEvPPD2qJYS1+CBIQYA
dsQGmK9OM5rIHhR4GaGQIo9OZ9A/2ycAnp6rahOW0j2P/FZYezBMh8G7w+LC7GzNMleQsrEjYVL6
WxMaS5WA1s5HtFd9w64Uy9F7yW6kYg1bv7iKF3Znqxh0gRkjPMIx7z6KIJ8YmERDnGZtSyLq23O7
aIsO66mJZyJnnF1eQ0WnyaCxkq1xjOvItSOJrvy4PSCAS8J3jf53mrJ3U3phbnaDhQiotGqJg1re
K3UliAZesmTl1l+MAGmEgNoQbCdaD7ND3ioTVct6ehNQENIdKfePo+lI46tLx3UCi4tX7/NE+Axp
blqGL38zn//Ynt9jKYI2bd9hu4s/uEM1qTQ6IIHs3PxtoR1z29jybP5rbLZ4fiuUSJ7R8yHwCuJZ
Emf7BtjsUxqNyV/gctHogEtp6nii0jp7dKmSn5VZRyLqPtcKR85hHBb7lVrKojNe2JjdJmMDu2DS
SRz0YmPXtekMyatehpsOWnrKfX8xeRfGpsm9OCvZDkMGkXZ4Soz8iyQEW1czfonIiN42s3x40f0M
kRIsA6I52816U3i1j6DtKVdKe9Dix9zV7vPk2GbZnRCNCAMfc8tJfqyYndb+3U4zJ8K3iUIUOMP1
8PpGRBV5xGzhVpssNJwkf4Fjq24/9XmMAFhmK5QA92OxhrlbvEqpEpBg5l1JO9m1YYEAJhxR2UBV
IZmkefv+rnPFan97fGtWZsNzJfqcUQbDCny1jmDkw8aNOL5uW1ncYCBBJppUtAvmlURQn03cl1w8
Bpy1zdaayKbHlVr8tP7vFurCxswP1YLuhqTnkaKEvjzl5jVnjEUuucF3enqS/schzdyxJs+m6xVD
Utyj2b1KCL+utbwujwgmKyrNZHf1aZtf7Kyo6TVfGTAhImei/NEgKqs/hWnyFy4wJeLB01HTNsyZ
ow26agRdx10S1yNQhbsBlez/fvkvLcycTPZCJZLliteC8TOrQDy4j0WxGt0suTKIUVBUYGTgXp5d
V2iQC7HQcd2X1ZFO5N7bmGG0obSLRrGdD04fP0jJQRDLXeo9J+k5dcsVn1g6d2lxozgEDSlEOdMX
XizYgJguKi8smIqDw2AP/1iD4riubdJA34xa9PIX83phb+7ysVVbdYI9ITHv6F13lCZ/ELJh5d2w
1EpD656i0qUM5xA1r+txoc0dxEnPw6Fp801pPFjdYOfFkaQaTIAtRIpo6SW835R0I/TQk39q1rQH
ppHMN/flF8x8NAjFvE0HvsBMPzelthsTNAHDNU7eRQ+6GOfMT7MoiHqjxoqu7QLDNsWVe3ltFLO7
X8nHEpjBNI/lme5/7shOSFd8cHkMYNKgzdBIcsx8sJVbQYtqnrimq/zwPd10/FwaN3/jeP8amTle
CCtD6k6NuSSEgkI+mtrP2k1X3G55tv41MjthIw0p5m6cYtwgP7ieucl76bCKOF+08oYSg54RPoTp
iXaxZ822CDNTJPbLdIS43QYKvaqF3HIUhGR3e9YWjwea6ifhDuDr5mwb5VKWD16IKV/St8ZXYYjs
PjtonbdV/2ruAFzhzJM835zSN/YzjbTWONWokSz3vk+w8ypZSXov3U8Tqus/RmabUlFrjcuLyM+S
A92Wxg61uW4wdoqapHCDKWuI3MX50yaZQtI3U4fA9VIFhlkiBybi2rogkYCsQ4cOGn8nSFG5SS2V
kknQJStvg6XGZYVO6X+szq4V1U/ysUZT/DRW5VGuRkeXxP0gQW2VoX/ZWnfG0G7kV7W1dn1g/aI7
5Gxo3kkPP4xReFSEpwmtNDHK3HamRb+lB5Z6A/hTaZ6/BgpQyKNlEnaTfYuMfal6jknF9H+zMhu8
FlfVoCECe1JF3npUSq0XfVjLki/6ETiDN21K2mBnRjovFRMi3eiUyeYG9kdXhHrNGpyxXXHY5Tn7
jyFEy64dyM1oEhoEIXzLlUetehSNGtXf7G9Ox3/GAyzl2gyPSDGsWsaTW/1G9qyDrkabeJVieHL3
d3fihZnZbaVWoTABX2BHcOUdBdkPtM1bYeA09cPUMEjPx19cX9BKwvcAWwGtrLPrK3GjUBQi9rsv
nvtnKWFMf+FulxZml1fedX4xihxbfvfRH38P7UMTrOWul5yA7pFJMI92HMq916sjZ3lkQnZNMJqG
Bz9TD/RZh5q/4gNLiwM2k+5nAveJ3OHaiiAYlddEYXQKqsGGh3obgQCgmiEJqSMUox2GK4uzdDhq
k4rl1ItroHV/bVCh21cZ3Tqi/6cJ7LQZ3F8egtyOWbSmk1tIC8iu9DcnMrgu9Eimdhy4yq+Nun1s
mW2XRCdV/ZqnOy7TvfBZ852gzPe3D6LF+bywNPMMrUvLPvXK6OS23W7qQfXdXWm20Fdw5llF5x1E
Zc0bl23y/KITjQb9OQlOW3RyhmJ6dGoKMNMUZrN9Xivx3WhFaFJFvbjl8b4NolBfyaIv5jqgrfnH
8uxEHDK3z1PoRU9DOdDiK3kgioeHppGQFnRAh/m2jJJTGf4A2b1y3y1tD4KTKYcJMRRNz9dLmsa0
xsqZFqFyEH3p02G4U4foazDo3sphvDhI+u4siFaQJAYLeW1pKHwziwMiVaXLt5lLyO07bZTttB+V
ot+3+eekszaV+eu2Iy3tkwurcwoJeXDNNlEJXTPpwa/v01wAafyx944ANVemculeuzQ1uwdQOocM
c6oiJEBGKiBtRflQBR5FwZfbY3oTO51fBZeWZleBwJjEaEJnlRky3PG2CAAY9clvAG6RS4bKaHeR
GNvqQB3S7b42yT7sj1n3OmbtuVvbqtNWfPcx4GigPYDPBtjD9bo2hpcYfkbqVi/zDfpWfZLvbo93
yUdRGvnHwmxiA0pjkMlgAc7RTRMZWyZ29WGw7J/0AVImJNZ818QkugYxZdATQ/vaPqYjPRNpJiLm
dN1NN7Z2pvSyXTfNvRCvtWwvOumF6dkmNEspyNyRl0IZ7yTOb6+3raSEPL52On2VmmdakPcL9u9A
Z3eVaSQaoTxxtW+9gF91dC/Y1VWEdqEs7it13/UQWlriYx0KK/f9oqvQbEnlVEFv8h1A2A0N2dMm
aJf3arp/PG9lYyzuwIvfPzti8gBVmqgEEYf+TV6Wj0a61/xsCzv0ykCWDU1SlqA9qbzPLsJwiKw+
Hsi4q3K27eMRwTppP6Y7ATz+bd9fdA0iMBijJra4Od5DU0Miywl9VyeiMxVyUd/eBpW5LRRtU661
gCzutAtrM0f0lSqiQMkECtaDa4L8gEtf/357RO94TSGxhheFWaMoYvJcnfmfZQaKJ5mFeRaKg14H
B6HY6u5zPDzTRBxYe3RJ0vCPqzglDB+/1cYZopWD+l2Ca/4F06RfJAEKArRYGUrz7MffM2NXVc1d
G0i2oO0MzW67p1E7N+PvPI7sJLvr15gh31TuLjcg5mn85KEAa9PUxT+bZbOJWyFra/MsB7KtlPKu
ScaPdEoChfgYKo+y+yB7Wy/8WSd/NOVT2N0NP0evsrV4U4XfxIDUZm5LSmWX1BmLjtBf/lV/S6CV
3q6s1NzN3z6UFCCJJYtiiDbbTw0l1NYrKvPsWl8pxsF4u2nBzppp+aANCQiQyLbC+6R2/A+KlTq5
exgQeqg7aKBXwt35yfH2Jbx+6dWmUfEd2ULrSUmQo7N87sbRNtJjvMq+Ml0i7xaFc5+OICLbd9KE
vqdkuV5p5rlG+tbYWAehfpK0h7ByouIp11W7qO6DcqWIMd9v/zesf43OHLFrgqpwU9U8W+knzfrR
6S6SrruVVZwOo3cjI8BTqEHyQFGnub3wdrykzc1MMM+eGBYbPbFGW03UYqeX2Utau4YD70K46wmK
6ePuw4NZleWDGDbmk24IJHpyaw21ND/U3oaN/096toYqzTM7lVykkGGxmrXwIBV794Og3cfwJayx
lM8j+skO+XII+0nSEF/Ppreqi1CFktE8R0llAwTayNF9Ux2gIfFGz/a7T7dnemk1L81Nn3Mx0YOU
wb1SKubZDB5q+TUPHrRgrb1/bUizLWkJCA2MA0OiB76GksjMd1IJj2CxNU5hu7k9oKX9DzkPVQDw
hnQjzzzHlOs4atTMOietAMLhkzK1hghf0ZlbO5GniHXuo5eWZkei2uX0OKepda7k/EusPQdDbKel
uq/cndFV9/CVGcVr1dgoosJLenuU78LpNzfRplZrQODAwWfxpZQpCOUGhXWW9+q4j6IPsfGcuo2j
yI+RBG9ncac1z7V1zJVPgodk+YsSRXZzuP0VS3M9HXC85sFSUfW+dh51UJWg0irr3HaRUzeeM2op
ap88H8yVCv7S7tNB82lT+MI7bGYpzeSgDiHcPk+kF6QuhwTUQHgHdb/Zfb49qKUd8a+pd3npNKzD
3mo995yIR5AxNkhIozLX1u/9nuBck8l70yulixwp11OXuUE4CCHOE8QfkcxLY0drvkoVreYBMsZ3
sWlLwV2XfDcEWJeKreUe3GafMcsQxa2Ea+9XESUWkrQif3GRzCFXcQcGs9XZMXEufsukSdQXdh7B
6HaxUq2Jm797snAjc4SSoCOkBvI+J30TCymoUcxmJSXNqQFZlfvROGgGjhPkzgDK0lbXimbvlxSb
PB7Et344eS692EW0rfV16J7rurC9etfIvtM93nab5YFdGJnF11UtD2Jg+u65iv+E4bO1S1N72I/6
XTn+FBRxk/Ieu21ywYeQmJhSP2AW3vPnwdYyiC5iaGdfeQ5l91sW6OfSU/et/ytOT5WwcuAtzeK0
aghN0H9M1ebaZVs198EjhtZZjI+o7x7hCi3CleBicRYvjcwO1UoxRrNUfOusas1WUlC1OFSGZcNK
uE/Dp976oru/BiFf2fPvcGSTV8rcF/pERkx6crZ4tCeaFShb69yl50wOj65VbJQ2sMu7psns0th1
Pl3XXgA+aeUCXnhaXJueTasFytsyhdI6l1Fm99HLE0926dBv/MZ2w326MX9ZdWyb7c6Alklbs/4+
hJys09+rATgmup+dQ4YaENr703xLaWOn3e+w2VUPinxIR26z0ZFER+HNW6GZe9t5lffXp0UcBVGI
Sus+N/X084vIQ9fyuoR70zrXgf38yXckO3N+Gg6dvhvBobhptwdh69nfobt3eidw9uXzZri3Np2d
OsPBidZyDEu76fJ7Zi4QFonSetP36C9aByTCc2TYL7qEp8o3NVu5OeXF0ZOURiWIjjji3OvRe0HV
ZLpZs5nMbusGPIgCbV+IXzvX2pWl75jlzlU5rCTTKV1A6oPdKw9GP/K80ypnCDZi8wuYiBELQPRB
rOyN4MPtBZr87jq8YX3YijykJpnwOc8ZJdXI0/3ROkMD8sEXfM9Gr+r5to331zo2yEfQtEE7+ztO
g0yK66obuAysWLSrQmCgz1XW2gVv27Ws8bsq6bTH6X4Cb0DGz4Sg93rKUQXKTM/T2GgVKts07pTc
tDVJ88yu5NQOm9xWhEcR8UihtwW5d0wdcvvxye+jbWUakBB+8lAnuj0DC5cvuWXY+KiK0IM+J8dT
49IH2+RyHSo7Xbt3W9eR5Lugqle225qd2T5v5LIaC5EASmhUMrzpwfLlo8rTba3Is2Zo2mYX2zoo
fU0KgYefh36rWXYNOaXvJCvXxKJvXszaLBwMpCzJLfDMZ72NXk0/Cuy+rl5ur8ziVXSxNPM0vMqT
JRpzRoIWnts5lrr38JuXn0a48ZoPgAhu25OnA+bdhjMnzC0eMTXpXc+cZoRiLA2Je45s4aPoWLb/
idqsU9mf7nq7tlXb2MOJYJ+M47k9f/x12/rSTqQZgt2og56C7PnaOJ30qldoGDcQPEqJ/ajQKekX
sZJt/7+tcU8b8dLW7KStK3i92iQlHOv2hvq9SJ4KbaVys3SYE+5NpFccYBRvrocTVG7sgjtzz37/
0ZDRfgO939+7yp2kHPW1lZu8bb5wGmhfGptJkoEOuDamF6nk52MFU3oinghOaGoyNlA6/9YD2mNN
+SR3P8s14a8Vo3OkTh3UQa4PuXtuBqq2hX/QrftS5OVnpXY9UvYeDMvxZX8t6Fy0i0YbcHuq07Ac
Xg8WXaw8i8rSPaNReaxzNrg9Do4rbaqjtva+XIo4gbX8Y2t2SU6duEkoMrFe+iePPpnqr0JYOUkW
d/mljek8uzivaLH0BDVkPJpe2clRviu3qmL3w/cweoBeNvPW+iLecY6/uf/FqGZHsULfnpXJWNTd
/rGtH1S420Va4NFm9bLnnJyyeI981anvkh2455XIYyGRzO4DsA0+CSF2xFyuB5wlej4OCebNMJw6
2LZD8iOXXhXvyco/gj61asUWFTuOjtGgbNK/uPEvrL8tx8V0j2MYD11eu+cOfFQB5EvrjYPRbZIH
3skrd97SLQFbA38UYAc01V2PNIRkK5I8nn2xvwmNjb+/fWQu7gR0frRJYgQ9lVkRceAg0BqNYywg
mnOMutr0gWY4Wevu23bbf63p59GkFaMLiR+Wb/rVFC6ZknnAUHUFmn6JhPcECGIke7K8kXDox00M
OF4tvtbmLgfd4H2HsF7fwdRcFF8apBVuj/0dQfWbE198xsyJRTEzIjR+uawaBXyS3egfx3zrbYed
tu83ReZQ05VkgQz0phdWfGjpcKeDSSdZoZpTJHe9rpUZwBIdcLgPIVyk3yAGsxU4deiORik3o1N2
ZaxLFzNEhVCYTbEwxDbX9kLfSMMONOlZE3Wn15OXVr2DKld1dSdLTzX8kdC70esebXNqMaJ6lzZ/
cZ3xxidEpG9/oiq6/oI0H4A1jRz2uiY6Uriz8n2u37vFRpZP5hoV39Kpe2lsdneadEJ0mjQZG1+6
jt7Yh9rz1+ZU5ovnd+alkennF+cAlDODlwgc7YQbLvqKkfw9VppzKX0J0LGRAMskfi7aTTfu4JlI
+3htHy0tKs7DfNL+A+B1dgy6jVLFfmK455DcZaw6o1dsNJ5XGYx4bnJft7sm/mHmD2lgHWAqM4TP
t71q6fS4sD+/v0PyEJIR6+5ZKLdxxWOzj58LON13udZ+FHn8B2uw68U9a6omWweWZ4tn5/WcD2IY
Cq1ssW86fZ9EZ03+OZZfSvdezOK9i65N1hqbKHak+kfhhVvEnx90azVzPVmZrzwxLqEDoghkAGYX
rlyLdS72icCx2W+t4aPf3JmgzQYT5ec6d7K+tY2KpnYlPGeZ9PH2rL81BM6sUxMAjAp9qAKh9uxO
gJ+tqDjThTP0Oq/jrt/BTkG6hQUoHOsc7c27YItugNztUqc4rL1blqIN+NpgD6JfCjCBPFsCv+mq
MpJVYXJ7PY42frBL1Od2Gz1akd3CvbnyiP//GFS5AUmzIH4zOyt7GPvjKJaFc2WITl0IW6m1wWm1
FJdMd2/kf0Src5TV3bWwyIzzX7OzV6CUQNfP6gnnLP7YSx/kJtpFdPIKpS2huiP0DnFrtSn9YO1c
mU7Cd+sLCQS8NwCO3yWz4Silfz5vuPPlgJyKnXQ2DNy1aYNkr+8bVbb1Nfj15LDvTcJzCR0fCIH5
0ylgq/VmiclBKGwLBn2aoBRPu28y/+629y5cfBDE0Ow08VvR9To7NOus6fRQ4NJtM/POJEthBvdJ
Yh4QOHEk5YvRrZYpFk4pLNIFKgHZJGk/W8c87CuwFTLHtEAZhMLS0G191+71u8BMnNF9kqXWGYR4
K9Hm3hilY0C5r5LBIarehPLX1Psoey/KWgSwFENP1KZkoWF+m1ipr48y39MCWUlD4dzG/je8Wkv5
5xQqHFy8+aTUhlZy71V7Oem2RbamLDptmvmKX1qfrYMmeV5TNb5wNtwxgYkotTvtrOd20WqQ+a1h
tRdXne5KknG0eOpv0IyLqzKIS7kzixxr/S70Q9w6aQ6DEhBmQM0L6Y5NVn7tWbQQO8PGO/XbweVD
wmz29ErrRmhYTwG8xxBAYIAQ4SMyj5n7mLrQSDcWEpDkzSAJrrJ7uXhMk/usX7kiFwcOfyFhFZ0o
xrxso0RdjM5CKpx7fW8W9c4ogo1ByZjdXCq/ZEpGt7fXQuBDF6MJkHaC+dCVcu1UlT4KcU/G55xH
urixcgo4gUAXRWtkq7yXS+cUwjU6WCz2MWmma1t1L7pe5FXYIlfh4MsHwRf7O4BTYFXi7MGzoAKI
4kw7dhlqRbTjrF3Ei7M7wbN4Q7DF5+lQYfDjofFF4eziuVZM1sCnZHXfWAP8U9/8+MvtyV28ibAG
Y7cMQQ9lz+sRj3TkwSzLalbJvUvXY/UHRXKt1h5TuvO0yOb5La5VG5c26qXN2YpG0B41ioRNkIn6
CNXxtmntPv6xxkS1NJfQXnEOEYCzorOxdWXb1oJmCedSd7+lRbbLYzXclKMdf69CR629lZLtkj2K
4VTeeXty2c3eA1kkyU0SsXaN4YR1sBceq73UyI5YfOqTw+2FWzoJLm3NjtooCEQ3m/yk60c7aAqS
TSv7bukCvbQwO04L5OPTOh+E82e/lre6UwXCVgjXUChLVxlgCW4LEpxk6mY7Ti/hOU8sQi+90B96
8+D1n0z3Li8iW5IKLpDtmrr74rBAoakSelFTzeHa4TU1g8Mc0MI5Ha1NKFhO7bbnWBH3or+7vURL
BxcFdbr2SHPQXzxzv6KRcjlNCPJy7XOnn1Ljq+/+uW1i8ca9tDHbSkWMN5Ykbs8uGtTutvoMbNqI
HKYwtY1NoPy2fptrJbmVcc1p1nqzjt2xxaYFOW/zx7Qe8/bbyriWDuKLcc2PQV0RSKTouLfCGSTG
9xJMVMpZdA/ki8vf3pex/G9ZE0idACGlpWDCUyJGOQvJ6QSpg8YUvUcj7sTNqGiDPaKH7qwMbGny
SNJCZUDCAIT49POLsCEJXNkrYX8/t5vC9h0qjHZgG9t8++0ld6KdeFizuOTvlwann18YLCoXAUUF
SEuRWvsEaSTrR1tKTi1ZT38xtEnGUzTIuoMJms2gmfu1aQY6pVpaTCI92gXja3HMjHPaBQREx6h8
8K3dyCVDEyQElXQ6fkvG55WvWLpcLr9ituu0zLdGwTeAYCW/G+/BPdZfS+uF54cTZr0Nt7+4E/RN
n537wHHlE18iNKeRVoDb37E07SD/4dWdZCz/H2dXsuQ4jiy/CGbclytJ7Skp96rKC61rI0hwJ7h+
/XPkm+mRIJpoVYe6dJtlCEAgGIjwcAdf9vW2pwrUwTHGEZ5AlOyVDDDQ5FhNoAZjfCFOz5WOxZDB
f03Jnx0rmpwsdSZAXMZo5RheDFzCPreSbVKZ597FjKn2zHLFGxz1aBrPdbuAsZn7FFmiO4azt6wb
sEIjCMjyHO+fRjmOhIKJeSEazBwpLqZAmQmMGT6w13vZWXZhO1MenRsQg2lxhICAbx77oBWedM1i
EjhzdBiBBxEZyGIABJAf52kJvbBWT+k5+23sp4Cc052zz1bsODwXsRe+RDsnSLxSW9/3GOERV88X
C3mPQERBvcxFei95TDSCe7zqbHpO0TfVA4E6MBrP4J4J5hp7XfUL2cqCvc/M8DIwjFPec9Axn9U4
P9buB4VgMhnPbvOO4eGgzvd18nh/hTfniBVCcNMQ9H8QvzGkq9mqPCr60IjOXYNJo9zY1v0mZU+V
a7yFJLhv6+YQhS3ghoCKAtIb3H3XPpNV5X9sAYUFqMymKgBNtMlmETOyZEgK6M6QtVGCwdBzGz5W
YMUP8QDjmeZV7PUvVoTnFhxS4JBlQTgHFaoaL4boPHR6AB1agOYfk8ndFdr3+4ZuA4rYO1wBzPCh
n4H35vXepYkS0byn9Gxlp7pPBLNvgCJHYGTFftDjQ5oC26Z5nUV8+IhSfCyudc43L3+BtKkKanRF
OzB6Bv5iCNmOdPvGincgigxYw/wuhRZG9Ov+sucOEqxa0KIG7AlNBSl7t/WySXU3o2cFj0uefzX6
yrfC3WJvc96OLUR98cS8USrsmhCcqIMQmEm3SvSLo+ZXsFdohd5fztxlw/P8XzNS0EyqqKMWh5ku
GlcleERNZno9Awd2paxg8L6123ckfAbPVlHABu0/2nrXPlNWpZnhFQZzfPRVxLBvSdx7IT1FTrcy
30bylSVqsGD0pp4pjJomoI+ovwG4ql0bxYxpxdMRkbpYGRuyxTj2A93R5qRvrKXWmohNcnQGBRVK
9PgoiAr5tamq5N1A1Z6eiYEhlYcIF+EYxm9E29AlR/wch7+xJXwDhGUCkisdXURMpxt5R8+Hrx/g
OVydz6p3dr2f6/V5t15n3nl99p5Xz7vI856fk2D96zUCSg/pZPD6a/X4+vF4+vKLe533cBq9/cn/
dlo9Tv6Jrn7+fnp3d0+H0d/aXuvtH1T/2/bl6efW3j35L0/+ar9wQLM+eLEQKeCnRYnHkVhIdDIe
uVdvDbCjLKQ/YuPvbZb02WT6FINLbYCNKEHuY7UWEr1oKSn4TKJuzeDTjLwdAHGZDLyB6HHNohZf
S8i0WcU/nRFjkhvou/EHUfaTEftaNmwgLo+6XNVv+VRjGnL0FfZaW895W/o9KTAQpgfAfG3uXwMR
DO/9NMk1MQIDvBWpEbj2apD/s1BznN1fcALhuWx8MkVfO75FhjRO1ImeWX6wWOrRciFQzRnASCJG
fkWChy/2tYG2Z0bXFy5uVmoitFcIVXSs/1QFBVkABndEAwKCwMhRpehuFQzw9tBBUvfsPZq+tuCF
c/5x9fflekwYo57Hxd+3Ex+qyZ6Tqyubn9Ew8Oztr9J+dVSwzLyTLD2BR34wgnL0WLlT1N80TZE1
/AVUVFqyFB073pqVM2JjO8ytn53SVHd62C/NYN681IUV1MEVrM8QzfDr46Nd3sVocuFTjblfDUxI
+pZCtFF/0pkHnV8frN/33f0WoixZlCo4PSjUUjWExekH4MjeqxO8fj8/Mp/5jf+VeJGHZ57H918e
vq0Gf/XT8ffeP1t9SYD1dvZS+hnSteudiTOqh/SsswfFGfAw0bwJhUzRb6pSC9jwozEmQWq3nt06
B1Wnm4ED4Xogzk+uFr45fi+1bzR67QcMam66JGjN9FPGGlECEWgh+Z75gF2dk3TNkqzvu8gicNDq
4JRKkABK2Co1asxfirSCmnaxun9OM8H/yqDIgy7eFyyLGiUzsD9o8T1SNwwa5eCGNCDFggvOJIsw
ZIBOBOPAwJ9IXwC9b7SYtiw+j8q3qgMkMw90dcSVCjLd8m3zmzl9vb+02569OHv4O/h3IfYLVZvr
tRlWnSc1OCjOev1VdRDZVd6hw6htIGXrk9DdEeDHXTLsrPjNIATMOo+TBmBQ32/v/5KZ4IkxLyjP
KaIpBODR9Q9p4lppighrH2yVBgCqhp6ZlUtkTrNHeWFF8h2eK2POmyg+d8kHyInNTUvfeb5q6pf7
q5k7SYgSYnMxxwIxdClfiFu8SXg7Jmc+YcrrVET7sMshutF9zzMKIgN38vHuuW9z7l5c2pS8J7TC
mGQENl3kjxh6XRmrqD0W1PRTa2H0eM4UELaYzVMdYN7lISurAuF/Dxr1M9gYunENjn0gNSvjMeRH
slgWmg2TYKZDnxBtHWAMpIV1Xae6YcthLVNWxKBel4jeYP9Kyk0YgdwfqmdV59XWE6HrChgL8AyN
bvw6JNjyvj9V3a+e6D+y78YDlKfq4R/N8ar4S4tG44DkJwE3mbW11YeY7xLtIzGWhFjnnA4gQeyX
oFxCt/HatWMLyggEJChnaHRu0AgDkM3KHjK18vlSB3/uFkE1FQxrLubogTy6NhXymKXETZOzFv9E
gTlZKtPP+bWFli0Qgp9lMunvN1U8QiEIR+EiMSXdtEumY5VCd9TxgEnseY9JqiViCXEnpawQAyLQ
y0EVRBTlpO8ylAjbsJi65JxbGBnSOxBH7VEYXbg9szt3YUX6Fht4EaEn1GPnrMT1Mu78RKWeLXxJ
ZrfvwogU5LBpOWTX2wRc7L+H7Gi6gZq/K86WWsxzim/J0vT1zAsdBP5Q/0U5E7B/ma5M7fUR6Ry2
To0CkLGlkJSwjQ4qrUuMYnMufmlIWhgfzEYxNRjS7BfFbFaqje//ObabdW4E98PcrCm0oQQbO0qo
MlYRU8JDTKYGt4nXgdY9uy0avcR36/eE/Lpv6nZsDxU3NNawcSrwPih/X18nhbl2YTG8lUDR8piN
+dapFQ9FpKeQjSsWToFueubkO+Qtjpdw3DNnB9tQc8S4Pq6bXCUzUqNPiQbbnf5cltvc9AyEdGtz
f4kzu3llRYpNVjQQF5V8em4dtfBKIE8hDKcPqTdM1jMzdvet3Q4jCrIKLMdALxvDabJk+KjFRorK
enxuoRZ5CKFfHyipPfpFmberSEnTldn302ZQq9KrIXR2gAxpcqSWHa4xWpWjzVkU72OPlye323jB
s2ZuJwS/UfxHjBbvKynQNFakhkiFkX650aYB0QXK6j+5AWWcDKPgehioDf8wGvWf+5syE9/ABCpG
HVC0Q71JPgKS2KUBauFzP5SvjGUvua14ur6Uxc4VtkC7L/ToBbQLJM3XzmxqTcQTm6VnEEiP0Dp1
K6+dktozoxMBiEDjERI+kGdB6QiZZ0kWYt/MMkGfjDsETAo8QP4KdrqmZ1A0SM91knts8K1vEzjB
7m/lbRcZXIOXRoS7X6bqk20T7rbpGfTM1ehlnkG8/JRVXvJPETRftDVdWNXM/YFBzLhi1tIw0BS4
NpgoeRyGmIc517XDVnAW5diAtAuQuZx+tdWmeoyMzF5YpmwU5UmgDzFRC/YppJhyP55aSpjFoL04
91oHHO/Gjk4mQGiVZW8SfaFqclNDF8YwImMh3kK0AdDS6xXqhFoT12EsUr6V7bAGuNXTwPs/gt3G
Obt20Knf2jroM8ULbdVn1kJTTvYbYd+0XLwIBMYUxZtr+4MVukNeh+lZD0H+nn8dABNh5t8YEewr
OEYTnR3pGDM0P1wGxPi5NhvPMr8MNfdInCyc2+xSLqxIX8kIlN22wuLsPKJ/02P/CsHdMS6pod48
6sSW4R+g5+LxgeOTtszom6TnanpmTF03zkA8mr9hwAlySureVjeKme/UzFkbhHvUbU4OnppLijc3
47CfPwLSM8AVYpAE5OnXP0JVa9K1DrYUCEYn4GEwrHSf+0C/e2T/8vPn7+zcA9lxPwDM3QwXFwLp
qaCckDvIaKtGmZPCWQpOn5Vpj0In/DNcq+mqUJYQP7NXA2Sj4DgF0TgGfqWrYTONKnotljidm7YM
OqRXKPqJJnmKokTDhl3sDl6FN8lUpduS/s6mpab57IohUI8bCuV21Keut9lM87CqQ5qdFXxDfKfH
ZzVCerSCEDr3wrKBSE0xxNv723wzJYTDFfT+uCz4pKCOLHkymCCmsHdg1QQbCwk/immrDcW3VPPd
Htwe1j7tg1p91t3vipkFHvSdMLSIj5q5UDG5Wb1oowP8hD4XUgp0Ga5Xr7RFmFJgVZ8cnShQZFR8
q40GfxqnCAUqs8OYUPaneiEA1whZ9E8RYMH8KsUKYlIyMN2Nnwo+0qChmgpcvTYtfFhunUuYUUFg
gHMF7YcM4zFqQchlwAyIW3j/i5eQ9h7Vdc4hC1yCpqD/UvEDjbuTm5zi6sRTvhATbyrBnwu9+AVy
5AWizey5Ez9ZKZhq0oCMh449mEb5Dd2wtlM9tBdTaGc12o8BQw2Y6923JcjOLI9rRxJuMV6jL/0m
sbmXj0GhqAZOVrHtYEzEVPv1gZcT6eysxYH3mVrs4iLpNyxV1b0eYkC7imrdm5JGBahV5R7rTevI
yoIHvIm1tVIn2aNBHTGry3m/n7g6eS4LU5+UDbq/+HgHZcbfqWl8J22ZeZUbJytKUQy7f3vkzF4Q
1OD3C5JEMfIln6zQFE1HK+XHVg3bVW4oVtDhCwRC0iQKoMy8mHXPGgQgDGEYo0jwm+tNMydKCeEV
P1K0r/Ls2eHPGrKjrn7u6sGzu4+6V3ck7zfhl2bX00Nrfkf4mqjt31/4Z13o8vTEysEDAjIOkMlj
aFL6IZHb5U5fNPyoWcouUve8/6Lnfh20FfWjKF4ZFSj9woPb2V4FtfCpe4zoKnxM2++R2a3L6Jgb
1raov2H2kOI/RJjj6Zrz+A4y/E0/LnxLbgbmP38ttN/xY/BSAZfQ9bYNMWp2PB34ESWd/VB4bmvs
Us32xrT1wb8csdZXm18Whk5QHt7r+bRquBkYWpBZu77cZ3Xtm9mJNqafTyeMd7yY44Ap3CWw7ueL
V95VzCp8ArSQ2MuizUpdc0Wz0/aY2iDq9+reLJ9ytWkUX5toCwxVpMRGkNZW6nptZNODNqZx6FWD
03pKjE63g5FZ0BYatRa/ViVg1J7VGs4+qcIhX7VZrZ4S1mLGswqTHKgo4mQ/piQCfL2M2uRHVUG/
wVOdujwOeFB8UFYrKN5CAnEIjJw70zrXmQ6EwJQtkbGJCHSzctS78LXHTA5mKK9PyDBi0E6ZqDo2
huGVkJkzu9+5+sEhO1PXD1Amve+/8tdGOASUMzF3pELJ2PwM2RevC3UaWyuyYQ5wrbCCpwZrD2d9
38jNmgRhMMqzDkQN8FiTCeYsdZi4QgtyjOLwmKUhvK/e2+Z0YORoMI63U6h+uW/yJj7AJDqKKrJP
0ELgMXq9jXSK9BodXXK0kj16vbueHwc8EWPj7b4dkRVcHRfs4EDEykDPjgH/aztqG3Udg+ecmO/9
KdO0+FgC0iAkyhBU8YK//tvt4Fa2NeIlRCYosDv1tq72ZuasunJJC0jO4mVLUmKblSBib1IrOk3O
5GtkUjzS85+EO4/3d+vG26QVSeEnbaouQqcIdowWegN6UObRwYwyjAInP9J6qX0gvpzXhyM4AzAJ
A+13DYR74udcOPdYGsyOSmxg+YBk5jiEAbhVzDe8DTp1fX9lty5+bUpKLDq90FsKkmxwzYb7/lmv
VmF7ZNkHMjxkDwvOvWRMyhggvIk7jYfIacrjvTMhSwfPZQlpNOxo0TaTBxLT+8ubObjLnZQrlFbU
TiBjg0Uje4kZOiROGEygP8DwLY1+37d1e3WvtlJ+ZXVWSwxWutFJATAj7n2je8jx0hiXtAdnnP5q
TZIzDnFjd0YKO1PxDegAnxXaWl0iNb8p3+BqXVmRAhFy6QGcCrDSky+x5Xzpwuw9D7WD9po+VUZA
ovhZyzEDZ05t0FsLHJC30enauPj/FxdgKkpXr9UQXmm/uf2vMfvDt8rn4gTwF6N9yFw/H8wXf98q
wrDPJhKdoFlW+INqxi+tpfV+pNbluqvK4lS1w1IVee7cQCoAVAPglmATlcJil5Fp7GNOT32q9F4C
ZPs+s8ccn2RlydRcAEH5RCR3qKAgTb/eP8uqYzwKGnriRpWQFbgpkM1C6w64XzymHtMmi2rwS1bF
sKmgFbkKlahb4hCcuQ7itWQD1oTaB0bvr39DBm1nPRpjdor6Pv6qxy7w+m3Yr9SBE38s62ahEXpT
VMWhQvDWBXwPUz/oPUiLLuzUnQaXs9PQ5b6mheB+RGmzHvyo7ldsYpskDP3Wik8aSNfuX/152wDV
YcoDmQJQR9eLrZrRMCdTZSfwG6fviQty/lGv8gN+J4PUX6mCK0Ilq8olX7na90FVFdH2/m+YCa5I
41GNRNXcBrRdWj63y0Qjg85OhdtV2XqYJvOl6WrggByXFtWaWoaS+npe5XEQxowuTfDM2cdnErpJ
+BmYrJTOm9thTqx8Sk7KqIOlP6nSjdk23ZuiRRhCwfv8oFDCN7aVaUtjNjOuhuEX9HRFxg1CLelm
QaRnVFnbZifeqNG5AIPbxuV1GOSFs+7q6k8VouBootiAywVuAwW12OvDHpNWa+y6yk/RlIONDM/Z
Imv9CqEY80XqgmvJawMIBY9TXYz/4aUGpv1rY5Pm5k032ODyT164Euj6RxLvl/SN5XhxbQRNgWsj
YiKXlgTyXVA+IPVRB/cdGBGT4RcUqrdET7wUnO733fWmMvppE8RumIgw0H+SBzCSMKd1r4eQHxxe
e/OR6HXg1rUHQMpanxIPFK+DR2u7XJmFbvuU+1lerUonb/Zl9qeDNZ+/BRm3K2pYuL/S9Q1JojLe
4LfESOn4FB+LT2UNIKvwLru/bvnTJpsS533x6SnHvmUtg4ZZotBNA6xUoy4RB8lJz6cJqLAp6Feq
YCmT/dMtaW8NaDLrzVGjDjjVUUCxJh+YS9QD3++vZ9YYbh3KcDrqCZ/HfLEe12k7AkQ4g84pfR+s
PTfqNYnaDWE7p2yX8BvyN/RzaejOgUESeTFaWNe7h/5wx5kLayR7CjGTiImSdNIXrtzsEeHbibYo
GBHA0X5tpO7Lhpl2zB4yTj7MxB4fFRsQ/vv7NnevMX6ESAKGXVB8S35AaVyZTC8B80MQSbIjZgeQ
3kcUXb+lWaq5TbORUAmUKr4/cpGrcaewTBKoVRl7NfTzjyVxgjkXuPz74stw4QI9wGEk6Sv2YKuB
MumbHCRcTjruS3B+9Wmyvr9x86uBRoeDBi1WJZ2OW6WdmbeIVYNiQQADI5yJ63f5IhWUiHmXjzDh
asgM/7UjuRrgaRFhKsRG0vSBFY1HFe7bzZcqAitDmK1RZPGG8lfDlgLjrGOAIBStX7RPkdBc72aX
plnJKWJRjvmUvvFp9YVmP9MpCe7v45yX2/+zI6ejdUcKbkYIRDlabfG5WWrHzp4TeumoEAMcje7T
9TochvIMEAPsoVKPJatXbrqn7tJE1qzrXRgR///C9ToKlVytwlVlOZTCf1I3fVEZ6AVasu+5skDN
9ak2duMSF9YkRwelQd+3o4h14zqHVi5Fh5JFvvqtbDZWoT2Mk3NOlRcrnfyof6Lc8Jum2pXuaqJa
AJ62rH7K2h3IcVwVYjnPSgGwrM29oTKf75/t3Pdc9IMw+o5sUHGkbYkxOGk1BvYeZPMu+dAsUKag
LtLbHiG7Rn+L2NN9g7OHfWFQ2hmnbwxMSTBEM6Rd3C2DBHj0fFx4Fs6e9oUV6WpA2NkeYgVWePsr
jzBky7aK+2oCD132f3M7xOgABmYguiLX4XQ6ghp4RHju7PCHy7ZdM/z4my37nwVxPy9cNwkHPN4r
qOr1ZbEqIUcf6GEJigczXt03NBtQLJQxAfgQzRpxdheGaAYWvUaDFqObfIRQ5GT9vod8RLJwO9TZ
07mwI114pYj7yCT4zEADduh6P+8OQ3wAC9emrLvVmPph+p1qb20LUu/h4Pbl0U6iJ15C8QTF+KFo
FjZ46fdIl6CuTE3lFjZ4CGyabHvTfilIgxYw6II4Bn7v7/LsDcAICB73AE3fvD5ZV4cW6QpcOTf1
IEded5OHzsN9I/Ib6/ObJEBogLcIEm3pAuR66fYTmMEhXd9/rajxBFGOdQFtuwJ9G1BA2iCKvG/x
pg4kTIJGDTQuKEkDEC7d7ImhNG51MBk5OuaNtl22D6EbYUNSvjpYRREY0MByGmQtvmV/u298znOR
hgkVrk9GRGm5Re+OGUlz2CaPZOp2bsEhZ9b6udIu1AnvW7p5AFkGaUit4PTUqdrTnKyd+ql3zUe8
XBb8ZMmSlL5AgpGD7xKW3JQfdHc8pxGQ2ng/KpB7Xzi8OZ/83/6hNnB9810g2GJKUsi+guG/Jx+1
8zjk//zFGQGgh+lWwWR9Y0OFumKW4ZaB4dkw6CFqjqyo/HRqFiLyZwFB/voKxqb/WtKvV2PWhESK
hrb3MDo+pBBdr7ChlhIQaH6pjfUz6sdjOtQbN8sex0TzMzt/stPikYLbV52UbQOFnvSNJWhWRhjl
UO0N67/RftqOSuN6oMXeoT4xoXsGHcVJWUrr5i8S6hOmDSqL245Ln0dp1sb4+Xk/vSWm7rXxBoN+
qgMFANNvCLSfTOOEPsmBRtzDNMNCfJ51PHTM0DdDQgac3PX2tUVb9mjc4TJBOnmjJo6164pMf9cn
tTrVpPxTJZbPwAGcOLBxKCRjOP/anmpZQ4IhWzgfZLsDQ2mtNc9RgezLStve98Gb8tunLVBsiskZ
wTklOXpnjdB3R/X9oQgfO4wiTLZT+EVavkCNZ68445sT1VDx69Z61jzetz2XRqOZ/69pySs55UM5
VioQ3apbYDCos/2h05ZUTGdvMqCiqBt/Au+kw0PzOEGuBx1cs6zETW75UVlUGJ7zEFQMALAG1EVw
b1yf2BQqyEeKEOltzneTne/QPt6irgb+SNVeIIqY2zaoWangbQQtmaVL2U/B9Kayc4KHvMZebMiZ
akXzpxg/4RWXNiQP1DjJLdqL9USND8ptPoFediknnd00kVph+kbBdJFkxKkyLTNTF1GJD+s0+igh
4Uvjdp2A6vvPPQ3s0/9ako5ndHEUZujAkv7bQcdf6X7fNzDnZJcGJCcrKwPjlhH2K1Y2KMd5LFb8
xRRmab+kfKKldhLaNlbByVFPUSSqj2O31pR8/ReLQQvdAkeWyF8kO2ZfcK6UWIxbPxVQu6/Ht0VR
3lknvrAh5Sdh5DAQBcCJc/LWNTFmiJYghbO7ZVsmjgXtYFuWXesantZOxjDWw4pV3fAN158qxleR
tfRKuJkHwG3BWwfDSqiCgnBcfq+DiScCm1OLENOAZEGjSOgIYRDLNDsXMC0tYgdIpSk+TWsSGCH/
ioGWY5sm9cHsWBwUCrh0bbP3aodYf+6YVz9NckybDEMyNnjlK13t98OeYxK2dxaesPMbAGg1uBoh
k4j4dx3+ICaatUNLkgcF3bKoMLZJ9NaD1lwHEUL4Dulza9gTuwM+t/RjC/WFQ9IrHtWWBnhmriHG
nvGMQKYB/Kys9xfbaqfYBaoM4ORcc7JymebrxdsfX48rI9IXc8wj51O792FEaSvWx1XsYKTWVha+
zDP+a6B7Ae52ExNwSC+u9zSlQwz1ywxhHqz8bQ708xAQuLKeLe3anCUXWmVigBb5jYzVCaGVVFsE
lvA7VhWhENWC9qR9MEHyfX/rxG+W8lC07TC7gdYqMJByZIkAWueE4z2NingcaNzY23lXgISi+YZi
WOF3cRmt7pucc4lLk1KgcUsr46aKasQIEeIyHJ8F52S0yH0yu4cWEMxAmupi4On6tFitRvmkjjit
XusxRUjbbdVtaXs2TdCm/8WSoICDmWcMbKA6cW0rHEF0C8EGFKXHN75NzdelntZMcBbKMxhUBM4R
7zTJgJp3aWvyKH1IqZV7OQhf/MGtl97HMydzZUVycCUtK1D7xClypvXQDh5D2ORDsfA8nbWCU0FX
VYAL5WaBWdWVqk5J+hCqKCtOz1CYd3i1kMmKL6Lk1ybax/8akZaipTTOMCSAb01h96upZy9KX5sB
FSS8sVGkK05akJRNycILcn5xqHWDCgcTaYaUQSe0bafORZVdUQeInVXNquBokdtLygoz3o31/c+O
FN8xjBvFVodNzMtk6+bv1O49txh8u1sIejMBAobA6YPQBxCcPCTdo+M8xXWdPkDRdRtmHEHCOGmp
tu2IqoKdfGnSeHYDdYHEBk+B0Cy/vkq629bUrvMUIuzaGg/jgLS/m3SJ62GuvofpVXAYW5jsQsYu
ZVRgn560tMGy+iFCEFcjj2NI0GbKkarMG8GK3jvf+8T+GvHQ59OeWt2aJanHXl11RZryzcmXVj57
pBc/SVq56VIzRP0kfRjqFeR1FJZvxXesa/9C5/5y7TKkUS06ZxzBMPfQhW9DaGzVpke5q/DzYZ21
S4qBc6UCcNcC2wohG5HwS6GLag3H1pbpQzES/t5mabKrepX6HQZ8fJJl+ZNTOu1zrkfdCtSXSeCo
2j9GbyRPVZe7X/84UANUrUEsDNJ16BdJ18bK1LRIJniXZmqvBDqgXmlD4pRFwX07N4MsSEDxGLQV
jAphugxQh2s3dkBmMbkEexxOaS/GElsEHjOvIRL7VAPOoyQNpCvaTWfofqhsDPY7QxOYvbD0aaAL
sXDuSl38Fhk3qE8dSwfoSz8kDV51gCXQoVgV2ULKORcoLq2o1ysG0YJWjDnOWWFfwPcB4HRnbHTz
21LXfA5rcbm1Mti/GDKK2jzYASAMDeBXvflVQllS83TMDr7YpdeGwe9wIazP3c3LxUlh3dCbrNEd
hAul1FcZugAZxOorKOoAkbTgOSIvkb9cn2RBAn4FsJm0jzyx3IgoOK2uerKbAD1TBKTJ3KvJTmsC
Sl6IvWKqn3QvC4ZnesT/z1L0H8NSwlTqPb6ncY99HcI1+AT7djVBI2lYW/yzIYiZea+r0oWbMuuc
ghvpP1alnS3bOo0otFwfisQC80PjhSHINZbeQ7NWIHUBYisLKEIZzho12dh0mJV7SKciiCCL7fZv
pP+bG4BGNzBO0KQGAOf6BnRNTWqL4c636gfV6w3DS6cBKwcBdfsSqdsNhYAIMFDuwEQ5EFUqunrX
xjDClZEOQzcPjtGuuKbugJLZRtOaWy+usgv7bhWBHbz6SPhfHJgF/mKQX4pRI5l7L0b+Htlxkz2E
5amP0HqDeke6ZGQumAgLAnEvACVS+mbWamY1tps91Lb1s+2V16bs1kOmvZbAbw3xUkp6ky0iUAtZ
ThCpqKDOvKEPGFBpJkk0HGzomUNIR1HXFPlvox4iwP+iZljYwzl7WBo+MuCBQKnNuD48J+NpMvRD
f9Bat/iR2zEmelQFXBro7a273PwH7StnCx72yV+45CJ6XEUXrBTATjyIMLMFagDpa6xUEO+rlb4/
8NZKHjOTsueBWV9iY3K3OWNnRa9+thj7eYBKSfdAwd28c/V8iQzu5njxKxDbwPEtrgve1Nfr73PI
nHBChwNG7lCP/cjBQpG61cYtDwoa/ffXfBO7hRCIA61msK/hky8rP9adycqI2Tjc4aR3yYoZ5hGA
mG2cWwsvm9uvvgBBAasAmBoenTd1ujSPKBttmOJfjX1/JL7tx2/RGzuCiPZE9vVb8b35Pj7/8fpg
VPAlQR0RYxYirl+0xHUyDVltO8NhBN5v7AvfBWOARqC4TJcQKjNbiaAj6F8/5wzld+44NU5bZHw8
DKzz3GqfcuqV6jFn7/eXJPxf8lJTcFwJchnUsFxpSXZWWCqQqeNBS75E1ddkqc59Gz1xUIBIouSB
mqpyEz1dtNYynTnjoajjNbHfEzX3gV8DMWb+4KR5QMFNSErbn7SvveVs/nx1QkkMCSgqPHjUSwem
tFNaYID7gMe+5vMoAxw0rQbvvpWZs7IA/0SHDIzIt/zOfFDjGkjl4dAo5sriylMdK8eiqROvRunq
vq2ZeAY+e9TF4Bqqjvru9YowpZxPVRNhO62yC3hnVUFX9jUwy1r2PbZj5aHAcWyRRCmr+5ZvPuzg
b0JRHA8LwOcwzix+2YXz08mOxzEzh0OZdh7FcC7cEToZf2HERhcJE3T4usuFP0UnUPzW6HhQWAi5
b9OHEU370xRTrETI/gpqIJyctJJR5YrO2ng8tOkvBrIzFY8TaJw5Cxs2E3pRFBNcpZ8oBLmSVGiR
UbeVMh5S64dN1ia6Ymm6xzy473RLMBLhyNI1xtUSzyxwjANGIg7v4nBMnfAQer/TAY2FTVZGr92U
7Uf9d6Jovqb5av3WWsNCEjbnELoJGCpai8DEyNMwQ5+TCj8FIdhKvNB4yp00QK1kweHndhHhFmRl
aJKZN9RxLjBHtIjt8VACIMPIqmz0X+lYntrSPvRpvnBmM+FQtBXB5AwCQ4QtKRwWilHXrJ6mQx63
9S9oGYBEE7g8588/JIKZGpOoYgoen7Dr42qG1CoSwxwPMW3AvgoakKca4xHnjiHaY/BdWxhcmosa
GBp38Q8dArQIru3p3Ojd0Nang5pnW6U86JT86Gqvttm6qaZ1Y8YL2c+MPyIXEFU5sGJjlVKYapLW
tZlBlcNk8hVVp1XOAKHS361mk2krMM6iO7VgciYKw6QNTDkI/RGiJJO8TRqSJTBJK7rmbraC+l1e
/dKrhb2ccUgMEYMVRZBv46MmXbVxslHEslpwXzUqqFDGxPgoIF2wLi3qbEhqgJ1pCquFD9nMAYo2
CGDLgFUJRYbrAxwtM25yW5sO8fDkNO06TA8gx/Dc0MSzkXpZvr0fh+c289Ke5DAl3uCGmcNhTAgk
rqZwxTfJ0qdsbiMvbWjSmkbM+IaFMR06c2enT6AeXLnaxkqPJV9Sm5wJVZ8aarYiBpdRGrs2lYPF
IS/GbDwAR7UhDVDFWbeq+3Bhlmxm1/CEQjQUsDcBX742w4eK56NRjodxUBMvDuunQVklbXfg5VJv
c86U0DdEvQ/BCriga1MZY3WcZzm+YWJKir0R8FZ5ZqMFjrnETjC3eZempItV2KOmtypMpeazylQP
X5ZwWgiIM74AvB7acCbY0wBQlGyAp0ZReDKMB6sFga1xNn60HfAQNvgJFh6EMxEeoR0NAwQKsN4Y
ktdlWAGF/MB4CEvdI0CYatOv+3fnFlaEJyOSMws1b0AQkctcnw3hVFMHQ8ViovKpiB/DaAuyiVLZ
1X286irqxfaeKa/3rc6dEoaiEPvgdwi4UqoLn5yyjGr4pJhkBPPVtNV1FnvQoXz6C0MgugMazYGa
nXyXEj3Ro97G6uAOEQSmkxoveTdZ3bcyv4kmTIjHqxBdvN5Ex+rr0SI4p/L/SPvW3sZxZdtfJEBv
UV8lWZYtx4mSTjrdX4R0Oq33+0n9+rOUc+6MzQgmeu7GYAMbg50yqWKxWFVrrSp1qPAnC98mN7kv
7eEwCmfKm5LZCLBouSC/hWestzJjro9QkDOEfPEx4eBEIoZVC0vIwMYmH1tKj7HCI9PbOMAwiFcD
AZsCMIiMwVCsljjv6sVXwbzpVlX1nMQYmAgxY+HWi/zO2c71nc8kiCuoloCcFHkHbF5vpylHsTHM
3eI3jTodlVWEdUbX0DYy8EDXgExZVE0bK2lj4mfJrHiKmJT3OvSnWyuhZu9nxVJybuyNo4jWO5Ig
jD1D5ZlFZcnSIlC575FsQWUSOSoUlQCi/lvyWSRxsAIPgqL12jhmTiPKx2UUNcPiT0cxoL9D6/bO
bmQ6JlI4FWwiq4QfW6TrRQKKh2pCahUa+zYEruiR5O+5kR2mMBeB8+izgzJXnNO+ES+Bl0UGYqBy
B71f5rQLA0KJblBsnT6DXRwKpPSxKHEVdIszLL9uL3HrDX9pjW1jTe0gq0U5wlePxmvzMidW6RKH
vpLBrg5cyZ/NHUVNB/8gyCCSXrtqODfw4Q472hq9X8uiBwSh14T6Nzq85/m9Fj4D1XSndI6xOE3t
Q0JGntITsMu9GdmF9liIsegloPy/vQtbBxalSyhq4qGFMtfqzRdPrHjRFyBq4UeK8qjKd+mUWupy
Tou/32woKQNwgfsJgHBFk6/tRKRVMACLSKRPz6r5ZKBn3+R3VftHk/qXNFFtiByG+lEI//4NCcNo
14GTEkqRAEoyhotlyAytwVfufjUmtNaR3pLR1rWP9mesWXHHw8p9/dAY4ljF+VDKAO8dizChoj7n
WdMiyRTLM2IkGrADvmB9GiBZ1UyHtJYmJ9d4og1fb8rV7DpBsiYC6Epfr3Myl6k0eoRCPf8uKPve
fFoSTrj9epus4ymItSIo9lDHYLayHXLgy2KYqModpYlDJ8VSzReTLhi/rNzwr+d8DdhDwgFwI4pc
YKa4XtJg5J2gqQgHYi7LXqWi84sXTPxTqhNOgeZrO//TFIThUExe1SmZTK2nizrjKln8+h2cAPtC
GJxB7U5tP1t9EzvTiCdlVAJgFftzd576JiiWk67mdgXuILT7QXCS88DuW44EhyU4LxjCw3+ul5+h
mCTFIM7ypeIHMCcWdQf0RGWvi049Co2cKveW/yDcQ5EMhQ/U4Bj/WaKG6KkuLn5YgeXkDwCKA6+J
9vVmxNP5wgSzILRf2jBTJWzy9H1cfil//x4CGAioHDQDgfSTWUbWvtD1slnfyphAdzVFwdGLhxfB
SP4WeARnQacTQRMlS0DkmVjWg4NMzaIEb3JMN+v7AXMmh7o9z/tID25H568X4rWlNf+5iM4LMRBL
G1iSY9lKpcE1zcQB9sinUeyEJidz2Trfl+ti7gIV1UOJjrCWCscPiGlEiq1B2UzY317UlqdhwAxo
ZdQ1QLfHnLWWaoXWk9UNytQJ89qp0f6bKY836uvgyPqZAJBB3WTtqKiMR8+11iKHQXVBQMjQE2tS
BpC/U7BUxI0zxb9Ls32S5vp+yqK9IlhdYnLu1i9UmdANufoFjMPj7JYh0hlcBX3qCnF3WqOmGZlH
mrl4xeRi/5IntZuEjpzvQMg0i7yR0829hvoz9hmjV194zcOhU6exxx6I9Zlg1qDSTgKPj3PTBsRR
kEagCoc26LWTasKYQ7sNFQ99eiuXR2CeuAX0rciB74hpBvgLui7MOZjEsu9xTyBLcUavfb7tj19T
IHyliz/OuH2hgoB8IfjjvXDMqsc6vlt04DV3t61sHmWMpKHEhhwIBYHrXZIjtCvrJERu23ohtIkE
f6qstLWHyb1taOvawPsV33zF62Ik99qQSI1Q6msYQl/nToiX+zzMPoDtf1FkLwzHbzJe95bBkwja
cgKUOXCsEUHWftG11VTIx2wSM9GvIYCYtneCfF9iPv4/LO3CCLOHmphijkZLRX8ezRdwPO6qeXRB
TWDXRLZJJu9aw3CLKuMErK24iHfc2rnEzClWd722hHYo1k8N4n37TTce9GawFPUeO5umeC+0328v
cmsnAdtCewWtPbSdmaAh5zWFs8Ka2c+vnRD5wtydCiE93Daz5fWXZphFlWbcN01ci35S7sBHXKR+
WqKe/XLbypYzYlDgE0WBu5KNwZGZKeg4t+B+9nLpLDeWTt1xBy3ach/FnHC7uXHrcxWdUcy9sxMt
tFH1ZpJxfWkyasdxBFXV7yaul9sr2tw3U1/p4FYiInayxBzKpgM0QvRJ4lGgtEbl3kCnbcw4Vdet
1YCuBiQ8KBeBNpy5vdpQidK2G5HMIEiocWlJ2DAp/fX3q7m0wjhbW0L7YIgn0Z+CofuQjFeB7uW/
xu3gGkRmjXc9KqHkCyl3gvHNMa9E0afykdJ9L9rhsE8GzoZtBVg4GPoywOyhCbpu6EWuJODr15Qq
IpCj5xJrUIfOniPbHOmO35lcI8114QmU/CvNOP575UJlCk/lLKPANQujvyxImfs5S620bOen21/n
K8cGejIy8E64NuAJKjt6gt8Ocmgajn5T+I3xOpVuWPllfSLyD0F6gYRjmB7ph/owpfui9BNQfeT0
RJ4S4Rh7FYBJmRXa6i9lcLqcc8tsVDKvfxqz3SLtOhMaCKMPpc5D7jwue+r+EE/aj9tbsJVDXW3B
eh4vPmuamSVEJWGnB1PBcjdFqaVUjmHuSgVCtJb5Y8oCFYqIz9x48pm4fP3I/+4+c5Nm+PTKNMJ0
C0ZvEdKOe61E6dmSpaPWeUX6HZqk0qsQg3k5dMPCTr5VwkPtgqqmFXLLfFx0VFujU+Yt6k42P3p5
3+qndrmL8H+uLGh+PKePdWSVfeN1wrEkAG8vVlhyAtZnweHWMhhfJcY0tspojj5YqacEouPPJJQs
eXruJd3K0GkxIIqEetMQu8tkx/SjuuuKyo2ExyTdZ5ggT6sDmV+1Oj6o4Hl9lZqHsnQ0tbT6WgUi
zsmXzNYGqyTPqfCnA+dyAlaJlHP3f3Ygby1jvWouHEGPZ8Ns5mjy1fIBzcG5dhZFt/TIW8lnIFNp
V8/xe2G1BwOspoiXAxiJ77XK1vEVGj/HjEzsJcZZsLPoOyXOaB6gm+tk6Usl2o3u9/dJMB+io7xT
wfBmDjtsmoXP0h6l4qlyqwcBApT0Xg2IGRTpcyacZ3FfW9PT/NJIVpLdj2eIZVWyNQP2J5/E8N4E
bbu5M7n0imtM/rIRmGwCIdOnggXzPWtKhG5GycEHYxZG/mjR7fS2WQ4FaBRtMpeyn1Z5YUWKfp/T
YvpWdENqzzPlAc0/aV+uf8in2gtq0KAZROGEOR9SPjbDCHJXf4G7YAbTlrTx24h6Nyqr9tL2Pvlo
DBX6d6lVNdIuN/WdIh5M+jPTTCudlN2sWRQ1Fkia5ImdT9kOHGPeWuzN48xqRKsZBLvfD3rrkbWy
D5wsKfy+0z1R57S/uWthNlUeKrmpzRhzjcKRxrbxqnkCjkV1r/hRtpsjghnc3Tx75uAkBai2YlSL
0ZqsDpl0n94rBgR9vGSXjPsqs0PZGavflRsfUWA0lAC6RbguLO2vMzhsP6bPkOysqg8sx2RcV+DG
1ovJ/6keHpSHv46713+d2ZBEifGozPHXoSKEb9G6hbzvCebWoYONboYgnc1x2fW0+DEopw4U+Ise
82q3n8D3Lx4GdA1oU/GgQf59feZJ2qZiMaQTJkrovSAKD+ADs6opfqgy7Vgmi1XLLYaXEcYqNAyo
7IiNHYb5vpLNx4EsT/FI31G/u4tbUlr52N2NTeiha/MYRgU+qp1IihMBuyi45ix55TLtesVViG8M
j1OJcWhDt6O/pYIFVd9KaK4ANglJ6y9DJLWojEVOysmH7ANmIFOnKkY0O3Yheh63v+Hnw+TL9l2Y
Yg5o3Upq00bthNxBf2yjEqBdzKxUegBWkGdFS5y8FDD3bTiiQu/GKX8ds9opH/v4I+96C2wz3khW
sYy3qT0qhWrL2ryXC4/zK7/mUtiQdcIASQ4aoxrzkcNoJFUXL5Mf5YnhUmF0S6gEOEWk604p9Omp
EsIzZsYR8zN1Nwha4/QqxHyFjprQAS4le+kEFQdvGNwGAyWuChqKUxyVIJ+Yy3KXNAR610WBOsui
48nY624nq/3j7WV80RX6/K7IpTFND2oKcEZc+yqAD6DFMLvJr0D6aMggfRzAEypU2kFdxn2nHQjZ
z/RNhSRgfNeYqUtMq5Qml0j0UCOTmbI3uVk4l/9qlPEATNegiYcmCDCFrO4mEHIgPl4wrj2R8LE0
930VSJHqDl3hYSy1Gf146TmZ4cbnhEngQNfWJFJW+Xof5gZ4YzMTYTJr7SU9gj7yvywKuofQi8Ot
goH7awt1b0wC9C8mv0QCEMf7Xj4bcm534z5Hz3k4VpQzl/31aQGlsQuDjIcCIgly7woGJ2hFJRYB
hEDbU2038k7sRk9ytQQROhwEdOXYWewWisZTPmPzJMNLq9RDjnWnnSPx3L23L2MOtUGJEyTWOP7F
Qy4sMi/AMCdhsUSwmKReZ1fvmDc/QGTl9uHYNIKUBQO2n31rxieGSM2IXkkTdLFDq6A/zVBwk+JR
icfDUPwceY2ATa+/MMc4SKkWS13FWFN+mO5EHXJw3UFIIQPEY9T/WgzA57owxDgGlVXaZBSGxvRZ
rgpko78N4QSSLs6Z2nhtXRtiXlsDdB0KgyBGKq/FfvgIfxS28kcFvtPqOM2NbRe8WBPz4MrlpQeG
HKbSh/ZBgYjEbnALR3fbIy4Qg3OUeRvI3FAL6q61McMYtYtHwPine7BI3Pa9jRfk9d4xmUyqoLdg
tOve3ccPY2/1v8bvgxMfRXc4YKBt+M6x9zU/v7bHXARZrLVdhVzC712AA5rnYq/sxVNsCQcNE8U8
qoevdaIra2zfrmxms1INOqHH4I3DuZvhi7whga277dLP2eGFZBx6MxFxfqHa0yR24UFup1ycxZeh
knTEyzv2hT1xRcsxxl38kxN+N5cIn0MvB4PgAAFfx3thTspSCBF+gUY45h0i/SxZJQ9IuO0nF2YY
XzTTokgEAYc58hdIcHz0lTOj0jC64+SacWTTBpE/3oHfyuakQLwFMh5qCLKUpuuVqWY7ku5jbU8W
yjsGm0cNFWV0w0A0BRD09S7WxRCl/SjjuVAeIDF/Uvwqt3Q7vW97yCpZ1SHfiZBgDtSW83Lfjigr
ZgxC6UiuWcxYD3YVCBYrcFFUQ0Z58YZXU6t2RumTbALrK1BH9Q9wptmTGnLiy+fMOXu9rQQ2QDiu
6BL2jZovfVf3oYbrrYkDNd93+ncjH/dqeVrEe00B6Wz0q1UtNQUblnwnJYmjRv7Q7af2G11/nPlD
NN1I9f6eJBaSnuAoQOMF+CHMAzFRIkyqERSxOYAnyWM9/RGWn3R64USiLb/618aXIbFUTuIeczfQ
Wz9pugduPTf347NuzR7opgL9yZoOyv62zU2Ta7IJ9i+MibC8QaJQQqxHwrLo/NbJ57naq0Zw28RW
MoEh/H9MrD/hohBkKKPcDEBg+eGzai9eb5nn+RjzUrGtHOLSChN0NJBK4fGRzQh5T4aZWXoq7Jcc
Ay/6vhUPXe9xycA+ZTlZX0XfAk8H1PxXQerrhcn1VJRglZh9kGXsKi/aob1gnJs77WjarTce56Px
kPxaXH0f3SuH25u6FR0ubTPRwShKoi1LCUzZfkT3BOi8o/5828RX4P3q8uj6rxNEEGRh+2gFCkCS
2sFG62De2iOHZN972d6w6736KLiFSzgtgTX9+rKhFwaZPLAQM3Xuaxic7NniMR9t7tjFH2dyv04p
JiPtC+xYMQHi3txL869YGM/4gpwz9Tl9dGsdjMfPbUhD6LjMvvDkNo/1t24XvYFj6TBa5LB4ybFx
sqN+aA7zPvfk1/Rs/AjP1O8eOKnh5tnGWA1oVUBvCrQe459pqPZyhhVrYPc+54JmSXXJu6bWb/Jl
rQo0NqA5gOkntn1NMI9YK+s3M93kuX9Sj2QHwmkvObXn7jCMLscn10v9ljnm6lVSPauqsgbK8U/n
mU89Tp7iJjvJr73pYXqNz/nbE+q/nAt/03cuFskE/6xc8kQ3V8cEXf+0w7ikXTTfsoFTxOOY+XxV
XETKQpzLodJhZiSe0D6Ny/2inimvMr9VZsJYxj+fjB1UA9E78D1GBTONVxQO2dcHvbGs0oHahiMd
uyfVgvZd9qDtIBUbjEfpSP7/9pPNbWgEKWEyNNhP/VWc93EsWRkURHOVk05snoBPClcAIDBwsm74
xYYCLSqakAmd/WbZY4gUfWzKA6RuxqwLE0wWChEssQtR4PdnM8V06lnCVnJ8fo3lX31+JaL931Uw
Pl8l9ZhSglUUwdRY5Q9NtvLyrhwfMTX3oYtAjWJinmP0i2gvymNwkn+NMi6vG5Eu5T3Whep5ZCm/
lhN9I/vWAwuea9yJ70h49ffUOyo/8JwQaotH0bAxDnb5AzBlfv3t1H6YM7Nr8QPoPbTUj52t/1Zr
q5tQzLGAfH8beATlt70FFbFri7RrRzGpsc+ghCDCPkmgw8q54bbDF1xRgtQoOImYT1lEgq62GsIX
AaJDfymip+YBXMMWt4e/mcTjFP9jifl+YthMXdjhiGUv0xFsuK58qL3Qq23wlPynoIzkC3JpGN1D
le9648JuiUV9GBBQZOdeGa2lspTX6bx8NyNLPxnH6bc+2OF75eClW0a858rmDXRhnTnkURiXqmDA
U9PChohL9QdibeQQfWSyhSojeWp+dyW3mbP5UAFZzz9rZs590tZyM2LkB3Pq6Gya0QkykEp3SO9n
RbRJ3lqEBqV5iPLvsf7LjGMoRLvhdEj69ywqv0flczqP554qHuWBiNYv+yVcXPwyxscakG9Var1+
jfa7KgvgSdothiW/l0kQ5Xb2316ql1vBuFqVgJN7kUa4WrhTGkfCrdzYB7ThcV2i02OV3qkunOSb
efgvgfHflbK1FClU02UJsdK0OeQPLY0Apfuut240fmul303+c5SQcpGg584abOfGF6aZWDEIJoBS
KT6/GIR3etDZYHO3693kEKtx5mNryZzIsXnPXBhcL4mLq6w3NTEJJ3H2I1JJTiPMQCWGgsIp3Wxm
IBdWmAw8kaWcyumEZaVeK1sS3hZmdlS5L911e274KNso1GiVZdGwhlowRxzk8Uch3g+SaqWhpdT6
2pavhHuFjpxbbXX9W2aZQIWcRxVpjuWBNymzzXPoEo/2VvP9tmNuXSTAZEMeBU0VHcCS629VhG2c
5v0y+xVNbH3ejzWyRh4NzKYRwFUA3gPDFSxdG5khSFumnYKXu3w0awkSfoGs8cAxPCNMlIsr0Klo
oYwnrvISDcQS9UNfPt7erS3Phnr9Pwth4lVaq2PUybBBwqcw/SVA6O22ga2AeGmA+RxTOwEnIcEA
5qsItQdo79Q7vTkAKDJXAKtxLqTN9aB2BYAjmuAALV5/mLTupEGqYK4+CDaPGmLzg1z8ceaDzLGW
ZhW0Qf3MQ0vwVeC8QD4R2+wJWcFC/+/HMx9jrUbOc4O/L98VVjDfz5AnspogfZOC6Ftv/8H/cG9/
nc1QemmS/TyEkKk3JLwgk2fwAGEwLzz2RmMPheaQDgxR3Qfozkr6VDctRgRFsKu2g0WjH5zfsW4d
s3TAUNaFo8hnAut9/d3aMFL71FBxoPKkMOxRU+o3QpL4mELnPtqpuaZTK5lEDJVJuVg8hXGtgr0i
laT5kLWG6Y3AKeeOoDZiBlq2ghw1rZxPvWYOEcbEat4c/9bvXTGl+FqINV8wUCQludBPq1t3gAmX
QyG8Vw2ES+XIpHYZarFvLAoPDLJpdI02UJUCyIlteM7yLCZgfMeLanyWpzezOzS1infP71p9uv09
Njx9xZHjCQLKNIxdrP/+4sIboc2STzksZbOiOmoT614qt5WNh4HJ8fqNRYG7C6zpILzF25f98pFS
C4MqYqoW2i9ikwHPuZwgyhUKd1Qvvt1e1sYVhGFXDJOgVLLCGBhvp2arhp0aYvB+FL+j8opRK/O8
QvKU6iymiwMijeC2xY07HRArSAGurBOKyRJjj+gUAd4uiUAymJFbLJnpEIjbHQZQwHXQN9n/B3Pr
RqKgDNgs+7aPS1JWU4npYROUmQqaJEKv7jORfERGy7ueNj4ccEkrlkUBhP0L62pCCmiqTbnkq1UI
8uDWjufFzoBk19XlW9vzWk5b304CkR4GRgAVAk7/2iWbOjb0HgPt4FJa3IR6fdeaTgKNahIZx84o
Xxtd+vj73VwJXrCTmCsHQei1ydGIRDEsiOhnf5RC+VP0DeQm3iVZ+/Mf7OCTYehEAhaerfX2SWtA
0XaQ/ALyBBl9A1C9l6yuaziX48apRujAyxfEwBKgr0yCKcmNVmb9CKLFKn41zNqdFs0B/SnHCbca
8EAPA14LzgYFr1LmU1Vd1ukYSJJ8WaiXQNOK3inwCnOlWZp3xByNHZ377oOYqQCa3DE6jBrhsT5u
eOcqEbySYUFf6gu5wiBnc5SgV+gTjKf22ejmpHZJFN31pryLs9+3v+DWi//KHBNZJDWuVMhXSL6R
inaNpmRtNI46/0IINfNsr+MC0tXInkvdjSFE+vdJFqyD5x8jjphtVJkH0UylsCnBx+pXUmUZIa68
JdxPJsG49F1d73NR/Z0LNQcEu3EgcV+D62bF3UCQhzFKVKXrsPvw2jL+BkXd8ns5KgdB/FZpuavo
NWfqdOuDaphrBIEFDIJY+vowEqmMQ3PEwC6InZwyxXB5WJ+SJnOLLoKgqhZyCvhby0PiCgjuKjIk
siy2crbIYgXJcT+K7UVEJxTjgFFzN0Zgjm5PKQZYbrvQ5vogowJYGIjY0YW9Xl9P6aBX6Dn71TJY
K/GxedLyxCswlV3IPHKudbOYdAuInH+MscVufZlm0hid7A8jsD+j1ADQhEdtkSTxQz/y9BSZuENA
6AP8NSqaQJeuqHHGUxalz0G9WipBq/Z2nN4bqA5N88vt/WO+16cRsJrgJgJecP1g1/uHzq1ihGqr
BGR6M8xgmTorSk5ZeACp1FiJzm1rzNf6P2tIIhBgQEz0iZG/SJDErm1GQ56VIFsSwZrSZCcPebdT
E8Op0UBf+pFTgmC+2P8aBH4a/0BKEePs18sz57mFVLKkBBirS4egxaB+mR8jUAneXhjzgPo/O4ic
KF6uz+d1my8WpkDhLq8Q1oM2VQZ7bW1ZSiQN+9tWtlfzrxXG2etk0tJklJUgRvdU6/YrmeQcNRa0
n28b2nI9YDTxtoA+kfZl2/KuaNLUVJRAFUS7wHB5UmkWuDNuW9lezr9W5OtNizDHiUsOywGNtDtl
Z0BILF1qLS62l7ccxsmFGKDLSoUheB9AG49x80IMTqDd8gAwfK4nFfwGWNT1Yha6JFqv4CB1GCFG
XTcZ7zM153H1bR1XXM0oWKNhB8wj48+VOUzr9JwaDOYTie41sRofTZDz1/L4FAkKeIjkeT7c/kxb
hxYoeuRZKP/jBmFWpjT1kI5A3wVl2+5I+xEKjwuaGUCOOZAgcm8b2/KJS2Prj7k4SCScuzytBfiE
fFcnP9T6ELd2qHHIOLaWRCDtZ2AcHMGVlRQSRpAn6VWiBiDAedHm3QJEiXwC8YfXyzy+qi1bK7YO
T3TjUyDvekVK3iQQuZrUIP6WjD913ICR8rvox11ac/ZuwwXheithN5raeOyux+Bi72Q1oiqZUz2I
wqU9YMgX6JIcSuC3v9DGetYoh9cXRosQ6phT27ZEageQVQdROcjgudGCUWpt9IBBnoZamJZEr7cN
brgEINEQwwVBJdBILOeGtqiZnqWFEdQ4fY4A+T/baDQfmHNgwiiPzmDTGjrN6AqBhU5mr6g+m7qq
6mCN9lpc2KjzQfZp1vJ5sGd5Ib9AYBkrnNtj41QD5wmqClyK6wgiE9eHIVGouuCWEpo7BZQYC0B9
5SEtybkKMTwXtRxH2YiH0GcCXTteokDLsgDjpgA6qug0JQjBE6RXb0U828vMKypu7uSFFeZOLJV+
aZoKcQPjeMqIcUok2FOFVtt/uK2ulsNsXyrOmZaCOiKQ1AWDxFL1pk8oARphwwXGbTm/gU+FKhJi
PFpp10esUaa4GtIInL39vFeXQKDJQxONgAnkUBg4mwoAfJXVQBenJaNPtXtlcoTIjmNvKcD21zQK
J/9d13aRkq6Jh2xANAK8TBjxA/fz9Q8q5aIVwzpUgsXEGy38Q3PZTs6gjFnCoO4K6LpMkff35xEP
CrwqUMIDCoX5rnNTyZle1FqQg/7GgJDkmD0V9CNGy/K2oQ03BXR/pSBHqoF5LmZtXUkNsYdeRUCF
M8HUKDggdc5rbMNHr0wwITNdaI2GRK8H8bIke1Lqh0zMRmCec81CtKk4K9qI0FDbIaBoMzRUCFlu
xmic4lQmoHyWqyTyTVoXllKGFSdCb+3bJ7P0OuG0CkZc+wSh0PXqx0wLoj5FNg/mgDYBhzDv+bxx
FhT0QOB0OA8Il4yZTkcST6EEEcTqLjUAvsTE9gJZnUF9FiELfdsXNvwcxpBf49WMzId1OpDoDWAI
brUAr9l9FfX2BBL39ldJn7s8dkVI62Qv/8EiqBEwIAByQsw+XO8ilN+jUa1gkUbysxLH2XEolOeu
7Q0Mh0NB2siT+DBSQXAWML06t41v3AgKxJVBZ4B7VldFxi9LmkVhklZaoKuuFr4pjmCLgzcNx5SH
pdo6AQCNoSaPTymbbEbZIE0KRaHHaRYUq5B/zkNs5WFnZ2Zwe0mb7oKRJuDE8AAE4eP1furmNKPE
GWoBgFW7XvzolTejfexBTjPxerVbphAz0IVRFAMCBkzgMDsQayFE6QFmtO6WyJpt3eR8ILZatwbe
Vbz1HxvMF+qJkeZSVuoBGambTs1zpIMqoP2oysKu+xgC4/O+i8KHNOGF/K0vhg4qSuBrSRfP6OuN
HMp5iipz0YNChybJohiOPIW21pv3REr+3P5obKfrc5mXxphT0EdJu5Qp1QNdDqtkj06KKO4gwFyf
jFEy36Vl0kEZmegPZjYeR4Ci7oRuyH7SUSBuLBEUZUL4eGR3mWx+v/3bNvdB1cDjaeK/kV5f70Ma
TxLqMbkehE31TvufcgSCgKj4WYRcrd71TzG3LAowoLkFS94qdsr4bho2zf9eExCIs8CeKUhOWBpe
3wv2Illx2VhD1X30c+HK0tvtVW5dGZAxRYUbXSVQFTKrVJOS6iB10gNg1/f5xLkqtvbw8q8zybwW
aoKk5/jr4JwAb0pm58s+f769gvUksJuHeqco4SSCRlZnXt89WTpKwKIbkOocAcA9y8f/8vrG1uCw
43mKaPkFg6HlfV6KlRGEhV9hLdBrv72IrY0CWxLIx1YmU1yq186W0DkypKYxgjZeuYxo5EFgg0sw
s7VVuGkI/FkDlNFY//3FC47qYZV1dNZRqNrHAHY9cVXGNuPWpQnGlSmEDMg8woQoRHuDYArJTHYh
AWdFupObyG5n8ZC0kw0O0b8v94CmaX0GQ3gMh4jJF6Y8ROFijVtVuGtT05E6w4KYrzyMnNi8dXle
GGLLtGY+Ctk4yIhZwDyXIzgjToKEgpzQWmIhWabCKTJufjXwX6M0jPAA+abrrzYoLSVSbepBXWsW
pnfdiIQYDuaxPnPMsH1sqV+UKV1gJm4Ncl900uRBoOsdOt2cXGsr5ID1EUP4eFaBUosJOQK0CxsU
n42gNyKr6FN7anncPlvHCfBjzAejAgMpGSbu0AWIyXaJEBOE2panDipGQSGnVs/V/dmwBHfDkQW5
Oz4OO75K6zlGr07QA0N8mZBvL60Pahroa3JS+42c48oO4wRhPy9DkWJFOehhyCNgfNZgFI4hB9QY
OPWCDU/41xbGjJkMwJyGcCpXhxN7xZIBtSKpTVTvryPeSvqB18onwyT7ilhoPJpiiqsBgUJ1KqWs
QW25tLbU0s5qZYM3M77hdeBVAy0sGHmR2rAldLOXSEhkFF6a/h0zXHYpPd1e0OauXRhgvlAagUgr
VGEgkX5k+blTADCNDrdtbHqbia43ylXI29mx4qzoo66mpRFo/UHS/mAoI6mDDuMLt82sP5W5UrFX
/5phgrg6KpLQDlhKrifhTmvBRwi+jdEqKymxu46+DdWgHRq9Mp/ivOaEO7Zru+aEKl7NUHDBRAiw
Voz7Qf84DoHjIoGGcQl5pF45gtH7GS9OC0R8Xhw/ycXboD2O6sA5ZOyE/RfTTGiSG6FZEgOmFdiU
lP7YtsteijPHQJR6L8GWHIXzLlJUrzTz+y7MOWnA9tplDFJIMghjMC15HeunDMJQzZhhQBeERMMc
HaEbdUQRBDQ1J2BLfVmP/bSuwdVGqscqe7393bfOCC6ZlasZaBiQYV5bb3I1GyvcNoE8diB3zeXM
TkSRl+5u3J9oBZoYhYELo1KxhrqLLGRZqrwqmpYEyAytuf0Brid3Uh9T8PJMiTsNf24vauuNgcYC
OOiQI64ACuZgagBICXMoEvCGOPP8lBGnqkDg6NVi6EFo1un11lnIN2Gcn+vGas0YzFq8xspW+MZz
DoqXkAta9/Z6zXU3wFv7wgzuot4NRW9sbSI4OW8cZ8uMhsEfTImt3RtWVTLD8JgRUZTohUnfTebo
YVZmN0S7WtcPkcyJElvBCPgbPOphUcdc7/WajKGB1Ouk6kE+1yCBKdGPzDtFOxRyrbsyNLo4p3Mr
wKKGYKA1hQk/tA2v7VEqREKWKHiYmgD3iFqtWKjpgzUt5clyba5sZS9F/RpjaayuAgHXo2aOWBkd
e4w0GaAImCrJaqJTnOice5CFFX3GHO3CGHPktR6ivR0y2gByhaBXmGiue7VWgbVOgAyTA3bG0Rob
tXOUKKl20lzsNDkFnKSXv1VhJYLFoKLupMSyPYWG9ID50GY3541yxKuo9ASaAiif8Dg2tiLFujXo
bII9RGclQmI0bMUWbOVBU9FnEM8csFuce2DbBBIrKHoiUWAbQVnclJTgrRwkuf5RS81PKlIepmvr
vKxTECvj7yqbw7wd5Sjr5r7XsPfaZOehtCfD4M8ktCOpBSlP/HdYgs9PjZr2+khBAw3PPcaD86xI
QOylB0sxSXeasnLcUXPaq1BW/JXP8xjcDn1bfoxnK6ZP4cMYXmGWZw6000cTyWkMmiGNYkKvq6wO
5Ihm6d62tPWxcF5A9I+FIaVjnLgQMLg6VWsaPBqJS00cS11veEwhm+tBUq+AVRZPB/bmqDugJPR6
TbHKaZ/JFfgPQdNX4xWW85A0mwu6MLVeYheXFNGSRJp1tCExUDw6CUQcLVLoPPTF/5D2pU1y4krX
v4gI9uUrUHtvhe3utr8QttsNQixCLAJ+/Xvo+9x3ulQ8RXieO3eWiImYLIlUKpV58pylkIZkFITg
lm6j5SGlOvoMt0ggp3X2Yqb7it02fupMPYi14rUn0Zop6QsJkffoqs5JfWXvRGG7fkcwlZYP00oe
vFQCgFYYYP7oYQGILWtexpgXpLaZ4fFVPmX9u+K0oZ3v8mFLHAq+QbrxyFOyRpOx6Bqo36PfjrzV
kF+vowYeOi+DUYtVx6Izn7hbPZkp6D7tJvoXvo5sYqYCmJHCkmukdSzGPketRjXzByNFS1D9y+nq
j0CB1/FMNDALu8od2zZPbO4Vg3Pu6/YgPL7N4uSZpeodpCN+3V7NUgj8ZErOtnPh0npyYYqazdGy
/xDjRe/q7Yy/XtXQWfpIsxgI/j/Tnslc2sgTehRpXOcsqk0CmuMC3MabfA2Qv2ZF8vRJUzGTjsTz
rOk+myI2hKhfs2p7e9+WrADYaQPNCpaQK0oYrFFjWoGIp3fFHSFHPTH8cagDBdisv7aEphQiHjhW
5lff/Es+haLEnVxFm99DDGoMAR5dr5CP2bhtUfiuV689/hf8ARkk6oOo4sED5WpT7CXGaPDUOw8N
2ZWThwwEXzMYlSoYaPenMOJ8JQNaCLUWBtHh7QZK4BAbvFxfCTRf3Q2Vd7bs/E9NCrAzDcqaMsjC
kxbwVOSDWBFY/VzJKZqCW4UQrXfmXaDn4NiFZ4Cycqp99qNim9tfbCHWWvjfzFoIliLkLpcrKjRk
FS7pvLOWTcxXMz3xG5t8Zaa1u21o6WOhkGbiXTG3y+X7I/bSekoN7p0z7U9THj2ubG0Yyys9cIyX
27YWFwW6z9kYOKZk2WSk5AyjGqN3TroIILdSu6drBOgLZ2p+p/1/E/NyP3k6zVICTYge++aZARol
2wQsyGpShkSkK4dqaefwGJrfL6irIsW+NKUPpKhFjdX0zq8+M47VN44J5Wmeb1prqC25HnAq6C9r
aCNdTbjnvLK9Ht2sc0+gMBmk9eYhO7otiJfRUbr9jZbqB2D1/8eW9CYbqcuTkavYwTwojtMvIDi9
iBxI728UMHOtUQwtfbB/zIEf/3IXRTJWlQLq/LMDdpPmpNd3w4utvt1e1PL+zey5AKGgX61fGsE4
g9K4o+mdhfjRkGfN/FZ4oWg630sedZOGw5pwwaJvgF/svwalgNRbwnITffKACEt81warmPZKp6dK
vevrZiX4LZ0qG4pdc/jDRfJB6fbJ5ate1Ua0yTx04s+N+NpXT6Jug9sbuPSVkJrPhxbMnOggXG7g
ZA9jU4B68wzutEArz1Y1hLH5vqrfvrQWB6MsyGbBk3nVXioxOdVqDRw9TlsaAkzKIo+rxX2pl7t/
sSIMHeCpgXYZ+mWXK4J2Iy8nM4bfGc8Y5PIrEqG2kv6LzsscINBDwPsbDUbp0mBmWwlP5fGZxyG1
gs7zC+fr7ZXIlFlzqgcbEKSbMZXzqNHlUoqiNTE7qcYYVbayLXa3Obha2wTcLLMAzM/lnZZnL7ru
8g1qaVMgQB17LCun3HWFpjxmo9aH5pROuyI11I3RU2CzDHW811PQx7SYyd7c/sFzdivVhj+AHChm
QbUcKMbL31uDqXFoHS8+t5N6H/PkqVTuyvhL3vc7C62p0ft+297SYZyBI/+1J0W0OEuTqgd/8hkQ
ew8c02hTN8nPZE0UZenV8nldcm6qKtgvzYrjc2rpb16sQWEoK0KOygmgLWDH1/B0ibdZQ31urtUF
lg4OAGhzcw/V16uD4045HSlmt85E/AT9oK+0v1y2VutYigIgd4YZvClQVZEczQG7s0HaLD4XowNa
bEXQnUaN721tglBUsdfIxRa+G8ae5mkWCJpA/mP+OZ8CmyZ0L25TBB3LinTyXnf9fEptCJeVa5rE
CxcEXmMzRgPuiPly6Rby2ARUMMuVM4XooVmBfrIYA62/G/t5GDkwaRxM1dqtvvDNUPME+6E3vwNx
tV+uLy7dfMyZM5+DEegwP1USf80pl2xgWh7zLDOyG8u7tFFzZciU0VTOmdB3PYZL4lLfenRz+4Rd
W5mhgigaz6rlkIeSti/Ragy4MziGjvOVpKZvQGRUN/96gOHSylUsjTUPSJ74bJciiM0qTNf0ya4d
fLaAtq+FUXWIzUgeF6szLFGU8TkHtaHxGos0VNr7on/6N9v1j5nZ8T85difUIjZIhXNUKvxEPHM6
anG5r0pvjVr4+ghdLkgKtWRoTNJBgO/sgK2nCdPQ2nm74S9nMnEBodOENizqNYYDsLa0bQVpkID0
ujePaBWxG6jq1gGiKgN1IzVWsp2F/HSet4YtbYY6oTh0uXncGNpCYwxe0G6L7lEd+8Ay70ZRBEq+
telTrn9NhLLNvWoFHbJwz86W7ZlB3poRntJnw8uFNczCZlbNLy37xg2/dKC+UGyZvdONaEq3TQ2E
HXEf46eSb1VlA/UMb3hUU/pqxu5XXqxNq12HLfwibIZqAB+JQTwpgkARyDIIavwY6vpRgoid2EFf
HXH5DN/0Lg2S8Lbfzv+5y4sbwBgUEDA9hnkRnPTLrUdxkbfIsGNQHiEo8l5Jw6xi5kquuRBM5jR9
VvPAYx7SlZdWhKImIOtvsM0jwhXdICX067WpwoWdwxgK7hbkdhbyMmnnKodQoSgI+FM9bL0myPtn
DDLPiSAbw3H8XThvt/duITuAugPq2wDrgq0fsN3LZUFFyWzLlitnp2oGvqkVDTwFCkZlwJ8ytcMv
u+eZ7mPeo/iqoDHVBTXguy2mxVvv74EMswN7Dq5wyJsDgX35U6ymrxW3tJSzVlhoztf1z8Hs1wYO
ZSrpOSqAgQQXAp7G6JtevezGfvDGysCC3dzX9eJgOlBMQiZkjG7gtdu8BBXcvWvQR4wsbDsF81p/
Dx7ET5iRvIB1gXVffhpZpWMnaOwqZ6EfM/4CxTW3CaDfcfvTLjnsZyvSdjI+Uiv2HOWssNfGfTKg
rsqmFRvXOTNWMleCkKCgYyUfik5pucYTmkQonZB8t3PEt6wKxy/V3488ojgzU7bM5A8owktuOoGu
QExakURZsgN4OKTs3puyoKPf/37TPtuR7gynsbumtfMkSjMA38b6WM+ze2zltli4/y5WI4VsMtVN
YtnYtiyb0Bw5Vv0+tmy/TEFFs/aJFh3e0T0cbhOgZ1uV/KAeatZpbpNEU/U9NzYg3sw0d28o2pNl
HlKWhxl/svLaH86NXh+6oV7D333QU0kBGoM2//wC6ePZEHxkSdMm0TOxfSARDN8WYXHuTsTxUxow
gtJRwOPgLijqldtxaadxK8/1ARCrX7EG1Ho+C9T1STTr7Y2brPkficNhXDkJS6cN/Pd46qAsiqev
9HCfwP0AQgYjiXL+yNjG7XapWPHNhTQQpN3/mJDuOaFYehVPZhLNRUTF4L5tPDh5ulsd+126hcAg
A9SxM8OV5FzGA+G0kxKeRu3TSI4N+TPwU8vqgCQ/O/4Yq2QNHDQn4rKDfDIov3PKCXLQXG3TqLRt
v5/+1EoGDUEsMJ7JEO4qLfV1ULHnWePfPu5L8Wuez7VRikcB/SOr+5Tyzn1XKMvDMOVsS10LadKL
QBt5NNHTu3e7NXqypU/42Z7kJVVb4N50mjTyOjCujOeJxv7MVLs2yPExbSnvKFIiVJFwq+MfpEdJ
DaqJoSlFGul0b40vrDml9m/hVj537gA5QypcJfc6RCnLSJt+DOWXRtnWRb8j9b84F59/iLRih6Qq
Blj0NOL9KU9+NPpzOqy4z9LRm6XebdSacKHK6qK5lw1TqhtpxOAnbawHKogo236tW7XkK+iJuaDL
wPwIxoUv05Oh043MsxMCDa5Qq34MrH7Win0WtU77k7pfbzvmkqN8NiaddTc1ORWtmyJ9B8vkYJ6o
9pRyX2/azf/NkHw7FBqQR42TRoTQkI1/tLwMzEZD4URfsSTvHybQcH/PUwYo+EB7Sr5aW5xmI87E
uS43XqZuGy1kNdibjDCdNl68csVePchkc9Id22kgDCUjFVCWMJHfBXoZaumvyfmd2JFua6E7vo1k
a5EVJIx84QAzZKjgjMFwDqqWEAu49BKdWcSyYkM9T7ze5goEK01XRHxQigBERYeWqO+3P+CSQby2
UCOau7UYrbo0WGic9zYtNCBnIblW2vtcfXZa3HYWCXqyJvu3ZA2PLRTZ0K/CSIf0EXVRObUwmHYe
KCkDq3F+xaW6jbn72vXjmSTm2qNAvoug14bXAAYY8R4A1EYGDLgFqxqGEYjzpNLA6a270pieVaU6
oq4dJHn3ZNTxpq3dlVrI/Jk+x0/JrAweGAk4sUcKs0gs3j0kKZ7aPN/+cGsmpBCdgfMCz8wU9V+q
H4u83aLhuXLk5Mg4wx8AREeBHccIXADS1+IsSVnnkCTykmI7Od4O18We8JfbC7n+RJdWZp/5dIma
tkf6OEdurg45lDeroDS8oNC+5DmFDDA6dd49GpFfbhtdW9ocbT4ZBW1jrPctjBodZloTIEGrjVdr
K6d53qBLN8DSgAEFCSIwk2hlXFoZqTmxwYIVs2x8g9eB04gA06R5tgbLWrMkeUPsjaVCxzKJIHKK
6sKgbqDPQtfa6ou7Bokhe+ZGQvFaWo+wym5oGKxYkFEqPfC61OHqfXxVU4DboVA5o3twbFH5l6zU
ClNdc0AuLAYHsPpE8RsHw8f5U7Mtafox80wxPReCM+J82yuuzxQsw4mRtqIaBnq+y+9V5iVETDoP
3yvVCyQ3GWhfM9PZ3raysIuoUiBrRK4B9gm5em2XZtLEuM0iTy8P4FDwWy05UPvxtpUFj7iwMv/7
Tx6eKKlOwUGWRprrbtLyG7OPacu2Sr0yyn/1QJw/F97veCCi9ISy07zcT4YGg2WGWSCxMeKftIPU
S+qGVnlmw3vNH4rmR6dq/mgdxICxDKhlFn9LjPJhHwVhoFiwqRhzu7QPMD2AsElJcEtqYQrp03L4
Nn4BQn8t+176bvMEwHwzg9PKks6YnhRu46V4SWTxtCt7SBv0yt4xn/7+u2EQcVZLBfYHb8/L5QzA
Drp5OpBIswiYXZxAjx8bFfjnNQ2DJQdBVwCPF7AJYK5ZCoGtXXKnc0cSWe4OIoQHxIxUhWT4EK+U
PpdOFfhEUUUH3Rl64PKKkjqhJfQSothIf0Cel/qamtDw9rZdJWwo0asAz8EVsXvwQunrgKQAauEl
o1HRfSvGc+eAa19rD7m5dWm1BfwjmOrMxxNmbSjoo6N1GeVnHDb+sFWAZnCiL7+Y3o2qmxhGFinO
6FuQUpzcnWpjKP1xUKZ97ZCdw4KOnEyn2aptHfL8lWdr+iXXmwwA4awTAdAOgFwyWxQnccwUEtOo
OpfRGnHNVQkGm4vBd1Qn0Iv/cMvLJZamYErmJHmUFJhlOHgQx46joevuSE/3nrqhwN+RB4eynZvu
oH7z6KX7iulnRJwVZ7o+hJj4RDcYr258ZPNDz/BTtOEmAblOPxbRmP822BtwkrVYiWhLJuBJgPkB
ZWqhf3q5WKJDocADBj3ir3X3qN3/NToNuwn+n38MSBEzTXOrAj9xEcWW5Sv1ifnaiIT7PkOh/vap
WFwKmHUxEYeLFKqzl0sZs7gtOlEXkeiGg4j3dlU+5KZyuG3lOpK481YhnQfuBOBm6drkU8ubztSK
KB3to4n+hp7/gqrIUzG+3Ta0kBrAEs7YXJnAI1ouuDiEqckY6/g0eRMQMJN2r20JohV6rLom0CCA
ZJtIIuM1VNzSAbgwLL3ep8R2RyWDYZtFqaj9vvpGzCMbzF1esID2SsjwNxpA4d7AxdON70hdbZQL
vej2FsjP4Nl3QJ2G5jeoCWY248svClIqgLgnu4jqvvOTLPET8bUSBxuhx3RmEuoVD1q095H/A5wM
SK+0cDBruw6KIjhv2vjNZC14zHNWcpRaB/sgDC0LJq3Mt1ll9vvbK53DphRW8f5AQEd7CSmGDCfP
q14ZwKQD2kCzO9o5XgJO6Kohcc2XQRlWjC0FcXCBebgI55IXyJ0u97XOLQ5B9anESSmQrAB28mhm
jIQdi8NMESwoWtJurcJsQ0zCKbvKdfI7KOfwg1YV6T5pRxq6Q5mvDPssbT+aszhXiBigYpJChcDg
YznWDCHdK+/M2PpW2PnByOPDyOKHunzkGeCLt/d90dfBWwto0dzgQkf6ciss6IoPHbHLyNEehtdU
7HoD4X2od2j81smur1O/6p9s56hrjT+DZOhzfmRrjIQLFxraeBg+mhn8gKmSHL2qgctJ4rKCuj0G
2iajdjcaxK1WrpOl0AVdd+hvoAmMO0XKGlrNLHS8narI3aEd9Jw7obryBZdC8GcL0gEyrJHrkwoL
KVIQor+l09lcMfHhnNJRQeEIcz8Y9ABa3Jq96NOl2IhWFyjvlNGkej66M6byGm908dvcudAsKVlo
xns9VX1Rbrh9zPOf4EgTpxj0tsX7WL2WD6BnmIaNaHcCLy5L33Yquiy33WphH7DFGg4YSlwAWkn7
0CodSHs1TOfa2bgb21kGAJyjKV+rs17NKiNCohuNeVY0jdxZ+PJyM6bC6rTS7Es87c3Cd5gL3nU1
ACJ801lH9RcjzwzdcWYFNA6VVfDCgkNdWJ///adP4ZXTJMoUdXEVfFXuwyQeFO1Iyc9/sZnza8dD
TRQ9aalqB4VBOgLgiLAQK3joUL+FFkGWrr14ZHlK92Mv53c4XgjzYLJ0PNQScu5KilCQTPuGQb0t
eexR+288fwLcSmT3nO2ySeAFWwWeG5VkCwwiaNACiEn6xD1m3wh5TIZtOwQa63xoNOxK906L+VER
K626hXiBlxGqw6C7QYYoc4uSVoB7SnfKKK9AA2W5mInsGF0DBS19XmDBQEjkzXo9MsiAecM09LZZ
RrX4mQzqjoCxuZr81H2//YGvi2Loic80n5hyAheaPBetajl1aZtXUe188QB4Jc27G9NgBBDN+yXy
s4jtlfO5cN1eWJSifja0eZai9RG54JOry7CGbjKj73pdhL1CVowtHlLQOgHdDeA1gJCSA2spJAom
U1TROAZZBTVm9lw5T17ThJy3QULsZ9odeG+iZmGea7JSG1l6LCKjmEmRcL8APC/HiByIO5RhkMtV
zC/F4KskvY/dfls7ypNg44+ySnyz678WQwNh92ZauXaWnBWnClVw0JkhxZECdjqSuE8Bk4xKNVa2
TVuXL2OjqCulhAUrMyMtQNp4L+EylU6vZ6d5lteURUPdOBvhTsOhyLi2kjotuCqqIkie8LKfh9ik
vWwUu/ac3mRRZ77myQO0lXexqu01om095gSOABKi/0vQJOISYHJANQJgiitPZprjdWVzKCfVUUFb
N7C1ygj63lyjHV04EjAA7wBTDop1HwpIn2J5PqVloihNHYEg5auab0jS751EBMT+s4o0WLgeL2xJ
9wYzM7euUB2IrBHtx8k8pc14tDyx4vnXHwtOD8HOGUGEQoEMarTKQiVNXfJINbddNxh7U6/NLR+y
Y5axB53wH22r6lvHTddGN68zWVgG6e2cagHXL0NwchyEEfJkPBqLY5XhieQ9oBKkZDQ0vEiN1yZ+
rvdzNgcEwjxwi9r7fDY+fTve60CeOTaPCjts+pNSPQA0sxLFFjYTvxjgNRQk0M2Sx645bGteXraR
JuoTAHCPbvODkhMIJLdo8f2oyMZYTW+uz7Q3ezzqdUDlI9mTIofgQocUQtZiy5i1HUWmB0oHgObt
62dh9zCFb8zDh6iyoFRxuXu9zctcy+0u4s5vxTqXVuUX2ettG0u7h9EbCIDM/Mu4sy9teILWxGFW
F2WGFqpEQaJK02Pf5MERCinvlCUAG61JDi1Uq4FL98yZzQUFBPx5aRV6Q3ZDadtGVmE8Vq0HtKJx
8PrER/OnTq27iRCf0uy1o2loxyTss4csb1YC80IdY/4Vswjq3OrF6+byVxQQic7irmojKCOE9rDB
Rel3+aYZv5vGg6aoflX1QY2ZgNtbLmu2IZ+7tDt/k0+nQqFuLcRQt1H3LtzQNX2qRAykPVNoPaTP
ULpJNwO6U4bvlYGz9kxZuHUvrMsKRUUyWbh0YV0l6k/evwmxSxLTH7Rmgyg+NnuQaYEDJzRx6d5e
+HUkn/tIGtgQATKcBXUv1z2gvOlkPYfl8s2yDro4UIaOZudPTbO5beqjAnn5GLu0pV/aAhkopXgB
wMNmTqYdix9b87kUoDGACAaYocda8dmv74Z4LJsEFY27wvuNJiQXm2HFzdZWLT2hzRF9/Sbp20hP
+4PlgQ0CMvLWz0J370aTrBhbeCvM60YpHGEJ+yk/QiHC4IDksGgjZuf6m2sI9Yh6kTdC41fl793U
CR6QMW6nDQW5Q+e7caZqkMPjZbU1e9Ftpjgr2FPdokWVFJb5qykzlvtkyJ0vVVHqDMQMVFibydbJ
2cy43oSgqKfKTlNzVuzSyurUw9DYmXFylTJ9JIYo1xjjZS3fjwOEUgxqgVBSQVFGvfy4TefRQbdG
fFxf3VS7YZ89GntnHx/VDTQcIQPhi25nn75Uv+wESsKhs1KbXoxfn3+A5MmEGwO3yqmN2leWbU0/
Oeubgp6G4fek7rO6850Dr0OqrSSs1+8efFxDBywFswkYFpCdmomMdinW3ZEuD5gdx36nl8V+cOL+
xSniJFo5RfNGXp2iTwZl36VlxT3QDEXZUEPpp97rwOE4+oE6Vdii6lgMz4U5BZATv2144X5FiwND
B/grKqwyeRPOKaS3NL2NSKEbAU2o8K1+Sra3rSzcryhQIBChtoeUWb5fFavlrerkXVQXp5Z8j/U/
urGS6S2U8fDA+GRDumOcOHHUBFpGkW29qn1U58eeb8Smqu8EKAuaE4AwzTfb7056c8/rnwkA2LcX
uRjvP/8C6bYpdTElnaAdsvRjmnT3vDFCyv+kFDPRm/bkGu2Ji+5rS9e4GpY+Iuo/cNd5Zh48SZen
lKWN7im87iJlctUvVYb0BZMB8bfb61u0gpICKvFoEqFeemkFHDVJzXTeRZZVqYdc5/XBwiTxCjxx
4amMqh4SWBBAAJGJ9sqlmZj3Wcyo0UWY3duaP92dHVQBJNqfjaB9KM0V/9fngyUfvM/mpL1Ljb7t
GNG7SBCM3FpkoGCNHbofprDTcGJZd8e4Mj1ilBAj+4ZWngw7Rh1Ic7sAhD1kM01JG6KmoT5gfDtD
B7twD/lQ9ls1ncS2UTCHa+px/VxTL3+o1An06glZGyG6TrAA9J/x6ugeABlwxcU/4uljNsTto0Jh
6ZtR52lQCq49VSLR7qaGxZjDNnIwG0CrAQQ8bGqPGthkf9/2kKtjjl+BZ9bHqDSY9uTXVmc4fTNm
uQB83DgQ8JLwNDm07Rpb0pUjzmbghqjRQVQPf7v0ECUdAdTSO4GTbuWvidvaA3hdBGYdbi/n6hL4
sIPyMvie5+KUFJMNpaSJGLmIanShw9wo3ssejIBmPkKlilThbWuLmwdSu/9am1f9KVfVM9cqEyRM
ke2VceDZubKZcrC8cxRK/jYcfywMbaZ5yhgjs9IGlrTmQ1w3IkLLwa/1+JgXfeiQaeXyXv5O/5iR
LtEaoJ/MAG9WlLrWV4y2x0e999KVuL+4bSAAAJGwPqf7UlQiaicYSXtsW8Z3JSQs7Zofhattbn+d
RV/4x4wM0uo8k7o9xkqjVv/T9kcBIeE++1Lrw4qdleXIwoYOnZilWPg0LiaVHXQzsqbz7VZfCXtz
VLuIeqgj4QyhHAl0D4YPpSDLPKoTGg8iUrM6/V45MRhNUx73vlDtfmMCIx7GRB9DSIutVREWVgi6
LHT3QEUB+JL8os8ZVAycIh+iTmkCN8dD0OYbDVPTtz/Y0gpBoIpIAXULMKvNP+PTcUo1gl3TqgHF
rA0zI72BQnU+aAFPsbTOBUy8WJvcWfCRmTofk5yAayBpljZVZw04BPVpAGrEKPyad5D7VLM/JK0w
mzG04/72CtfMSTeXyw2jz2wxREKIredMjd+CP8BncTGEVuyu3MsLhxkD7nAYVEcws3sFn2p1Xhqp
OkRlXuxNtd+hufW38FE45WcT0lE2O12AL04fIjt/MRsRNso9NX/G8Zo8zqIH/rOUj8v0k2uUvAMq
WzeGiOYvECXZaLSGDsm4EpikDUOpRcecDDIylJQA45cbgClehdQxa/1UModuVSsGK0baTuFtJ1i2
goYJWKDnfvnsJJ/WotIm7hzK9ROaosNOJ/a7XZJi5SKU6yj/WQsqY7MFsNPInj3QbOpafJ9TBb0p
5vM2m55KlY9PZsOaTVppdBsX1iZhLof/NfROqXLhZ0M2bdIB7M0pmN6PTJ1sH5LNQ3B7C+TM/39+
3aySMot0AN95uQcuGTA9oAv9lKYTJnZ0X0+9HbW9g9DKsMhPsQWeaNKdGn5W3V1ZO34yPfNi5+qo
Ozkr52Q+5J8i68ePAVZr5r6BhDmKfZc/RlHUrFDQeYc+RNA1P70i83m1i8fRt+mKqaVvbwMzgIoa
JoGvqmop6ktNpSvaqVGsbk/ha0FOB7bixx/aXvKKMCcPnCF8DK0PKZLmJWdF3yVwsSLX99Wkm3sR
p/3eGrC9xC3VaDLbLKzc5KWK8Z2tVKg7YXQHM6ZfQWPXHToXSScfId6ktXW9hcAdBCBEbwQm/st+
xmMM3JdcCd0211HjBdttE2v5xnUrJfSMyd73FiQPyrLWwlYoz5ZBi0PaazG2VX1tusHcAoibbm67
lXSBfHxIYLw0TEYAlnpF0lo7Fe3FZOqnGtwz+85V45PJGP1tps13UfTuHhqibjjk3Hj/F4bxEoeY
IzAOVzJ9KfWMqk08/TQp9pbH7KFMyy1r+KOjjnsjGY9VvsZZv+RJoI8DnSqAvhAxkDJdhXR8SM3c
OKUo40LL6zg041p3SX4ef2woZs4wmAIYF3oIcjoI4jgU+g3IGpe7sdnWu/S5+e5NPol98Wb/omvC
gHLt6MqgtCp0drROj2EwMwY/KTbaL4X6+U/7CyW+8TN5Soywi/01Qshls6ilaFCMx3Ll7Npk1NE4
9IdPIn7q0zB/pPf2XW9u1c7XHkDd8dw98XblGpDxXP9ZK/AfiDoOqH5lit+mNIdBxRTeqem6IJnu
MxJWYmOpL26GEnfmV55vVM+Zqvh59r6KmlsMweDShM454OJAlEl1wqGKIcktYv2kKC4oqDITc/qg
Rp0C002KQ1GBGLxX7WkzuVrzmydKva0TpzpWiQnwvFd/KRUt8W2tBciClPyu4cOX24dKuvP/sz+Y
hwLJCcp5iGOXYZl4CloyCmqlGnOnqCqabqMbrbWrDLFWB1oKHPPo1X9MoeB1aQpIlRJw2sQ4TcbG
JikgmgdPR/0wrw5ICu70tYejXDGR1gb6x0uDgo421ynW1pnsONb9/VioW6HUDyBL2ma8Cph+0ox8
q9hjADBnwMuftzd3ccVoUs3vccgVyureKI73aL8S42Q2AJy3dfPKVDXUnekHsymeMFOyKwldSfCX
fA7tOmw0OrxoxMugBluNByXJXPVEjCMd3F1sJYE56g/e9Na+JND3MEJjuE8cdgJ6JpzwQ2pH7Eb0
vtaP34J74bzjEkYOAilrmVUmTry4TKdcOzlFsSXW17hRTjWIXMgm7x9GwMt0ph5V9pjYew5QbRk/
Je4PNU5Wro6F5ANZJ3q0+AYgS7t69DhJkxum0E5x9YAvjfATb8YpBo7pD/XIWsyRHiCz38Gai7ko
tLc9EHZe+h0E4mrBYl07uQn3LW3YFuW4cxl9Ebblo+dkxCwkUOHL9c4frJPjJGFZJOeBN0+kbDfK
uFYYWrpi5hoAxBWQDKNdIb3A+tFOi0pxtBNX6+dJ/5aaGBjPiy9eD7b8EXSvAwoeXjIcWuNFL9fQ
50u7P1e/EAZRL4InXO5HR2278wbkY72ibIvxqDV0U4rcx7y6toaLntNIKSlDrei/tlCQvbRl8Cp1
wUOjnbTmOD63pS9M33ux7+z2SFabyAvpwUxRhCkx/GXG8V8ay/Dp3ZxR/WQakEPpx8ADuWz6ds74
1wpdPmEn93Y7BiOAaBwDCvF5hELK7RCz9BNAUjiPF6qApsjwWM/uMmp2Hg4Y6n2hUtookTn5Wp9C
rgZ/uDS6XSgrojiGNEWK3bo5EAy3EDza+ninJcBgW18N3gQ2rzaOkR4rcDv0cdi39KDWpR8Pp7qb
toyx93TUdh4iUC4ImB/eKgiCDVNx0FgKBLF6gJjvyvG7DrpzEuWAlRKwCDwDpKifmwyqkbTRTy3v
BF5dmzr5RtpNYxzUOCSJ8+f2B1gwh1wURE6o62KKSp7nN+xM0fiARxZLei8QI/iMuLXnVhWQHjKl
LR9xgYu1BuRCMoVoClJjlHktfHU5M9W8tESo03SwIXib0v5VxICme6FnZfcdYPLOczb9zus3M9lo
c9GFtmsIyP/lF8z6j5iNgdKttM8gRPEUoYz6aSAiw8BDdchYfNepEEF2fxXae6pkXxJhHRyl+YOa
Ge75MuiHfnd7+6/P+7wPLh4kANGBmkWKLUOal8nMWHOyvxWWs0lNKEAX2w5wmM6z9jU9A8pw2+JC
ML00KYWYkldJ0Rd4AFlK14WEGvXWmSYj0ttMbNwRqmNmZpZvjYkhSJ4bedAWxPWVjq1ppc+GLmPd
5Q+R7pkqc22CoK6fPCVTtkOe1k+jN+Vbk/fq+faiFwIAbIEVA0hFHH988ctQZytZ01dAc594am4z
E4hq2yTPkBEseytQmkcCenLDr4Zhw+IKJOwPueJPz60d2PFjMWzd4TdQFqMGkCfKttSHfMvaZ7m+
dS9/obQbSZJSdFN1/ZRU8ZuZEh9KQmBq3IyDH8fDkeVfMNe2JepL7B6K4g7pX6I9ELyzurWauNx1
QrS8/CnSdTtxUDBO2MxTB9zjFwjUamrQGwfR7/M6KFjIs5UKocze9x+LANRj6A0pDhjzLj8P+Jc8
kM66+kk1GuEL8WgLfxJ3nLl+ZmkH3X2rM7bXgFRAD7Rst1z7OoKkpU2hAVlvx+TU0cBNVn7Vhyqn
7KD4OSj+zlUYUGlc/qpaZ3WlMDyfIe+U/z/Svqy3cRjp9hcJ0L68SpbtRMre6aTzIvQWUaL2hVp+
/T3M9907Ni2Y6LnzMBigBymTKhaLVafO+aYvWR9WKZt36rLedYmhPKxWnnESXuc5Zz2m/b1KDdNB
e9ISB6xqpv3DGYdp5yW2G7Q1KXaZ57Ij8fqf+D9FHp7Nj5CgeNcGh94OTlE91VQv70c0u3czMG2B
uZbLDRt77b8IOlysiqeSwGWLhVJ+5duMKV8lkIn5qA8uT7XmQbPKrJWgdu1Hw0tBSlmrmueDbcL9
9ysOeSWfvOdSpRetYNMtB90AV1RkM3PXdui/2r7bZFDC9ZXF9iGNIesaiGgm7mCA8wAmjW+JfvpX
fDipp9qO4iQgWzai0h6h88vU7mVmbr0bs4L8BhXdEhsmW3I/62l1RB8cfFyrEadU64DYyBbAuVPv
59QMGkDdbfHXq6E0WRUtiZU2kfFVbEQCXP2o2nCNPEyNCTcTndMibzVmROBaPLSmznzSjvpuhD5D
oGeJrDN/mYKhtQzvhh40KAOQZZ97eTUzLR8HZkbK8K6bmV/LyI827jgEDNAzAsWN2TtPCCegX+nM
tJjMKAF9RF63uxZtGsN+gvgg5y45FtTv367He/4nhZML6l6wrjuY9sCkr7CmuqyZ0wy5Ga1o4R9L
Q83virEDuyFxtUAd8zxsRrvZXze6FTdxlaPVgVQKECORFsZGEBvMIrOibq3fQW540xrkW5J5x3Uc
H1oWpSlEvdfs1kwGSajayOLwTgWMFm9EFDzEMtHsVV5rMdeMvE73bgYQhoeQfwejNqR69xkFtt3H
9MPfrko7SSzhMVDYaX6tcj0U5KV4Kp97T+LYowt+RSsqmOfTuoSvfu8WyfW94aJ8hAeMU0iIMZ0u
ZElAMqEQhT5GRDtwoqXgpfE9pZWNdm1tItCVaLlwzQ3Q7JwvZS4VALoXy4rUgUWTaQQO+TknNyQl
YbMkKNVKpZT45oibhzcl6mp4WwJBLKyLQT17HBrXiuZ0lz7zJgvijupDc35Y0MgMuo/PUlY+3Tga
yIAwhukaGDJCoDlfJW6Ffmzq0o687LUq9yo9ZOCzWNIyqOgs6TFs2ULpEiTamNzwDFH2Wp/bdEQT
yY6cUT9kNlpyrYYBK+VgVKXvkfd/P39f+R00olCMhpbE+dJGrW+VwdScaFDuQNtsDWGVHeoaSq06
fWKjG3vmrqxl2o+XbgMeVewoJmD4NNVXCffkaulaNyPWkjhRmUxhWmksYBbeC54NEcN52tlGmQde
N8tkNi/PxBefN04FXAdDXMLBA4XHWuO96kZ6R5d9o+XHjuYyQdqNDuG5FaHWvihgS6nNyo3Glrwb
KfVXDQwlSr5L3Hpv9MkOkqqP05sBkLtHoj5RfEb+sDwLGxmR66Uv4ZcgpiNzUDVMQ/DPcLLNjtLm
ijqmbtS0alhmdyh5N8vo6x5BG1JSlbi8gc9tCc2+xOtbZuOuiCqSP0I9C89wOzSKh6ZYZUFn49Lg
tlBeRUKEUU9bWFcxT2ZrdZ0baXxLFZb9zKBaCPa+hu7GtKMBEKT6bVrawDcA8HFnt3R6u35wtlzp
i/AA9tFpFasjM62XhE29GykEfIHqMEy+0Zjm4bqVzZUCQwFAG9wVgEPBl/opNdW1Gt0ozV/mpvFJ
afmF8VCCanVWy0OetIh87i7Pfl83vPU1UfRBMQ31Bkh5cc868RzdYfPYpNjhui3bm3Wa5ycrVe8c
Mqt3hj2pN/9uDtQtLm5DcI3hQjk3RxXILzK6ul83oqI8TN1HRvB40WRFlK3PdmpIiADebNRL2y5u
xMDdgCczRq/860uRWRC+GEQSl3EqYUE1I937vhCJS2yFTq5GhvojbqILivQZWHpTGVQ3AsOMn/xh
T+ODsR5A72TJqmqXOSifiwffEUapcLWLvZSqpFY5j4obefWPpPKRSY/prljCoJr9yfq3GV48NpCE
YRwT+aepotEshI/M7bBphe1GJcVwulknXQCBU0sSpC4zL4gloXkPYgl0dzHidO5nbLDHuet6J6qU
13pWg8Wtg2KRLEVmRHDmhkKpUs0GJ8p14vdM9Rvt7v/biOjIxli5CSj6oqpIA725x4jaDsSz1315
YyVItfAC5MTqmLcUsjtPw9NdX4gaLVl6BJVilLU0aM1ud93MhkvjFYVQgwKuCo5UfqROgk2nT5OV
YR4/srNs56X1Q5PG1ARZkvm2FqB87mcJGnMjuhnIWcEugTuRV3LPDS7VWq6I2GrUOAfb+uYEtdH5
nqxCs7V70EHBdCOyRuDx+a84WValpvO4lKsaIXdmRzcrdlSpnD2ZZb2eLUOAvbj8MQPKjItrPlVU
ddCxf0C7f3R2G1TEe2TdJIk8m2bQUgX6BYH3ou6KhqcNGmmYMTCmSpw7kr+M1uu/uwLuna96FnxB
zO5JQ9XG9Ho1KtvBX7p9xVjImr+seoM6nKw7zS+x86cERNe5NC9IKbiyGV/w6QfCo8hFH1SN0vsh
uRvaetfaNop1t6PkqblxJ2B6Bt1BHnZQTxE8AWKHq5o7gxop9i8z+QRP9PVdk/194bbuNZ2aZMLf
X5d7t/753/195Fm8IIS0/StLOdkoY9bywm4Z5EndtkfQBOsE9brj9UVsuRfqW5DGA1c5+htCbG6t
knRNrqkRrf8WRhuAYwzKbJK8ZvOTnxgRYnNiaQrgPDpWwjJQB7MH+HFqkZ+G+oH5AEkqsBVmTlck
xGi9T1PKBlWNBtYfDP1nNY8+tenOksm7bgVQhGhoIvE5fJAInzuysQAryvDpInDV137Sf5/XZ8zP
Gva+lNUuNl0NUQa3Aoq7oHA4N5UMKR6uvYdYzVmZVjDJy8AMW7tmARENLRM+qSvCvk1r0lY88dUI
E4U/9cF8ViGmYOR+kdL9dY/btIQIjbsH4CTEgPO1EMVaHYLGZ2Qb+9L0rRbPUfAbySZQt74Oj85o
x4ODH42pczMuZRMpkflE1uj54/2ghQpqxBpzoCtE0KyW5NJb5wjdcGA/8bYGda8Q1ZqMktpACSFy
EmjhoVON/09Yy+QuNpA2X4Be3DZIDYEvEC7tMgeMyHIy3uFv76p0jjJqLX5eufvBurW90R+y1Ncw
IjXUaTyrxS6RSZ9v7Su4aEFOA3Jw5IxCwEj01Ms6jWrRMgy+OX6v3UePwtRy6OxdXTxddxaZNcFZ
VruxMTpUAmFaEr8zm7BP1Qnipb6b7ldlCdvBqCXZ6lawQkkGUgq8MgMo27njqBUtOg0CRVGTHExQ
y7kTO+je37wrAmbOv/59fUCz40ENfwCGSDjYaptThsEONQIHCuDKXjSiBuOmyy5vfWAwfSsrJOFx
c3mQeQRJIUYf8M48X56dp4Y213BUHcBgHYwQrILCR3lE1RlJpgw1sXUsANlFhMRFjGxW+H6una9o
FfZa1EAPwr7Vkzsrl5BxbbSJkU6c2BBOerlmtWdR9KkgW+AD74XjZwaD+23StN1iQgypOqIfxrLf
g4zzYmsvee6HfMbCWKl4Q+NGHfUeU268jLeCPKBOf0+2EkCsBOmmJGxu7SSYKKBpipSdPwzPv5tG
mDEuKWzZIFBPqPW9aptg6EuJ92+bsVAcBFkypz48N4MrCHwo2oimX/1kjJjWo/5UyDhFt64AOAM6
lUA1oyDI9/Uks0EdslXQh9GiKW0DyD+myuJ37uM6S96EG9emie8C1VQU4w28dM/tVHbTKyZ/C8wF
Xf0Z7bqjXvcyoYSN1fAwwYtFqBiZYtVmNbVlrqtZjdyxnMPUMPvQWDWfpfMudRtFEhE3PhDeNigu
ggyLi1oK3l5PtWWQCbmUmb/kzt3aP0tVorZNcKoMBEG0GYRDm+DBNCYjbmgQkniQvbbvqqVnEP3p
Jd9HZkhYy+z2tGmx2MhuPsHX25CnxZIk6Zsm0InhLKl8oFe4MDEPpekZX8uyVr673OL+8iuZZtOm
n4HdirOk4oCIflYqmZKRiWiRoSUQelw88wZd07frV8Wmm+GZjo4BwgBops6decJ8i0W1RosKcxp2
TWLRQDGt5DispP+TeYDWXre3FVd5tgnKapAIXc4frL03WfVYaZG6tuMNdO7WnWm1eYBSj4pakUJC
JystaLe2cHSWY6xC0xtwl00yBNTWynm9WUVlDJIxossPXoacR8mRctS5n+p3vZd8Z9XOVsZnyZJ5
8iK8TfF0cAHrwKPLBcP5+R7rGD5cQP+pReu+w9Ty7WAcSeEf6DekjIPEMzcuD3DRc0QZr/Yhpp/b
wvSax5wJtoD88q3mmCxIMKDu6zTN3jRfr69sI4/iiAKgF0G1j8FLYWENxohntce3rMuorCLFBSTX
/ljHZuca30dXEqO2raG5heiuAxvI//0kvmtoWbekw9I63MBlCPLHPjD/tN1Ok5HobbkGLqn/Z0mI
8MOQI/iXsMQgVuz8asqPyZoCu5J8q60ocmJGTHqLycvASYukqXffwNUUqOQnZL6vfyL+U0XfO7Uh
RN10BvcsJBXhD757qJvD6IT3wxqMf6ZCspotz0PKCTI+kHXiUAmfZ/XcltF6RiphNPrO7dcqNJ2s
u0GKOgZV2aQPkNiS3ZIXywNGEtkmsLPA0qCNLLh7D05QJwcGItLX1deT9GZK2fsw7mfPu2Fm42fr
n4mS79f39OK7oczEwzJyDEDmANI/d0S1y0zWMV2JlLJ+UNqbXC2fPauXZaAXYYObARaWI0f4g1N8
MoAOR/HMRImKst1p3jf7D3R1WsxJYfQu3Y9ZezNXkmLqxspwFaCRi4EljNWI7/WKrhhqMFUSU0CQ
uEweW31vkrikzIhw5SwI/qylOokz9YZkITQEDPf9n7/Q2TqErUsg+GuUFkwQu4d+3OeEEywTXri4
nvlD+WSvBNdTWg+PumkhsX1b7bt/vjPw1wEqwWlCyZlP6537GMsK/HkHX2Kq7lHT9603z/lRzPt0
vh3qzxQK4C77d7fmdXuu6YRGMwpQ5yZb22wgTbcS6BUD/ex1YBx2gplJwsRFbOULQ12Jz5Xgh6tC
bJ1SglbQYJMYOXagqBSYj97XytuFfV73gYt4dG5IfEaplWsrPQThYhCv4PH7VmZxYh8weBioMoTX
pUejEsRJgFB4wpouLt1EMcBkaZVxhmPTooNXpH72z7cF/vCpEeHzsN5EgWSFEYWAp8qDBaXfl+U/
H05YwTQsT2vdS2bcZLFyxnKzjFf3Jwjcgqq4rYjky1yiKvhSTowISxkYoSgXGmXspABMlVPISmfX
NfR9cdmdl4PGeko6Xx/NkCxAIRodRgybNgZOMZi7BsNIsvLF1ge0+fvX5OQ8GPc7d31ChnpmVZbF
Hokby0Gb6tDKRtolNkRVInNdzJxoJItn76NTvYCf4XaU1allVoT73qTEq/sOK+nsV6tvfChwjXrn
Xz9aMiNCBJ+qfmkybgQaSxnEZrRl2FlZKnnHfbGwneUuXAIGUAlgfHC4UBs8/yq9nmU1dMnLuGeF
T11yXJLUpyZojQN3pHfq2IQ1yCjADBBr9RvoXI2i27O+BF6bBrT4C+c5qr15o2eNv3bT7vomXAYy
vM/RdsYvRP3cEL+np5KpAY6rjhuzB3TYUeh+1OwyyCDvGS7GmB2u27u8b87tCV8WqiypRh1Sx9BF
3ZlrD7qP/08LwmelxUjWYaJ1PNM0sO2/mey9cJmtnS9BuJaZmizEsrAE9DPZ2PldDjvKX81+6mp7
h7JoaM+Si1S2a8ItDZJQPCmboo6N2tpp1h1zVMmubRyGMz/g/37yLPGmuqvHJK/jUTvMqxet1q1F
ZVTXm0YcPB/B+IvakyN8msXKSFrMTQ3GR7xE0Lh9Zw1iSFJ1f//dy/j9jyc6Dhy66ueroZlaY8C1
reOSgOYTM/OZeY/pMBkYauPwoB2E5AaVIIiOiXPLWg8ct4LR4biE3pgTuO9Tj1lLGZn8lhUkGaA5
4Op9rvjE74fCGzNkNTFVwrJRn0DN/Ak2NGDWZWCUDTfDl8HYHNh/0MMQB2WrCYPIzK7q2FurOkps
ou+9rP9+/dtsOAFvd2qoISA5AvDl/NtAZMVtzNKs41xN+5sZmuu/lHnK/QHlO1mI39q6U1uCw00u
1VEahq1sfVXb7sayfsy4k81KRkl5CYvDoxEVW16GQVZ4wcU5sAWVE2bjhDrKvkBGEKx0PDRdFxhG
sWMqJFPb9KEg9k0/PF7f0I14dGZa2FAUlUrODIFTha64D9/XdwVSUVKHQ/HHyzvfUYp4zBZZt2tz
c8HLjEF1JIuQfzj/kBpNeo12dR33/uw+FapPyNFhN9cXt+kt/zEivlJBEAEuEYaTrIIjOGlexxwi
wpXDZJ2tLddHqQRlfYwGo74vbCJwotAyGRd45UDMW6Ou591StLN/fTWX2TwvoYE8hI+GQAaW//tJ
lNXdzqJmkjbIntAXVMpodsZ7VMJ+Zxhr9T1Tl7y+N3cPwyDwR2jCgSHo3J5Rj2YFyv86drO6Cumy
1qFSdO6+VomMtGxrA8FvyJswnNdLjIU9HS27M2gTe21y6PUeY6+JNQIjc30Ht1YEWBGCByComJEQ
nW7USvyCuol793GxofiJl1BfsvC6lY3FoHjAoV/ASSG+C99pyAoXIj9DE5vqATzOsPBf5F0ojCAl
BCM8KF3Eq5AMuVKQjrUxzZpHty6imqx/TZ38tSrjn6920F1giAYvA5CeoHt77gRjUdJK87IyzvOf
Sv2GV4HpPF3fr8uvcm5CyHG5rtvI6ryM0eybWeZjyEKrXq/buAxzsIF5BxRqATSFC5wvYyWQqehs
2ChYe5PYIEh/bac7N302ioMKfhpV4ml8W87z9nN7wraBVRhtMx32PNQr1LsloNXr5N6oMsnGrb1D
NgRVPNTUUYrh/34aEyj+gwp+GTdQsqlSOyqyOxPkDNd379IK0iEQ36EeBiYYGDq34uZ1aivVXMbz
bIbz8szMaictJl1+IhhxDTSzDWRFyCLOjbQtgmdr43E/tWtQz45vTpg1YJ8ZmQMMW9aHvi4k67q8
hM5NCnF7WPTBGRle+rmlBNr03QFKDw4xycr2m/sHplGUSlHuARzhfGkAFmX2rOqwM5lhiQkpD0wD
UgztxmqAPOCMpl80FSJt+dLgEqK2U8Z6UwROouFVVqJooL5IP9VlhEOUPrEkxNFlLdVmsGDJG9+y
+c6bZFp9lwaAyIKaAJID9OMAxTzfMN1VNBSUliRqy2NF+/2SyeB5l5vFx5E4+BO5F8CfwuUGXntD
a/rai5SxC6nyPS1XDHdXt5yd/frhuWSz4VgsgJfA3YKBJDz/zhezrFoDQsc2AYziTzXsPPU7Gh7g
7E98ffGVVT8y5RbDzoq7/GpQSWiGOO1ujCELLdkAzaUfop4FemfAtjg0XZzUa3JvXA22gu5scae4
cVgRrhPaBJ2nlsfrq748zeCV4zRZ6A8DaekJIYN0OaCvdEjQChkOjYtCBM0Cm1Q/9QojF+VywKDz
U6e/Xbe6sUBsNO9LeACmXrAZTqBX6/GyUaLGYDvdiLP0tUpl9aXL2I5HIYbCkRLhnkfn7/x7zjU4
g6cBVdXWTPaePfuIiOni7RfyMRo//3lBcE40PzhmwMYz8dyWa3Wt0bA0i8HT+KtwPirtiVbW9+tG
Nk4bggauR9yLGN8UiQ0NPUVs92gae03m7QogfjCUi8TlupWNbQOHL+5gdC7hD2J814uxXRcUpIGw
uwMTy73R3+fmk1YyCK3+um6KZwznty9euuhqQ0ZNw6SjIWQUegl+f5IoKM65bFeS/gYF6cTo91AF
Dorms7UlBf1Lt4M9DNLzr4RTJYqgjARp8kq8DLqWy9Eka2w1SuSBPOP6ssQd5BVplCQwqc0JufA/
z50hM+fVyeiIwmZWsqjtlRZto7Laq7WCfBlcoUGO3ZAMcIprw7gdii2YKgDWB/8tyrSWeVqYeHnm
cV/dKtorbyMNn9fXJfofTGD+lSuWclbGi2Zin2ROpdOMxsTBSE49py+pVcpGsy83z8IDA/xCcHQd
TUu+zpNMKZvcHFKDA40TwNZc4CkSRw8XNv2uwVKYQxb1+po2tg3knThLqIoC7ijeYBmURlUL3G2x
06MsC/b4HPMsP67bEGMs3zcDQoEe6khcMVDwB2d0s7zzZhpDLTxYGsBw6p/2/Aj+An8ev5Wdz7qP
f7eIaV7cH0g18WATqpdrqWdl49ICzPna727M1kfI5U4Prl2pu7bv8huS2Mthbqf+QNtexsIlHmu+
XlwlYHFCyQIsIcJ61RnEtJ2aF7HpgbMiH9xjM1rvgzvtxmk+GOutNNHZ2mHgAm2+xxjudYRbbO4G
M4NIShG7K0RaMOVrBMk07E21dfxCoXlgFUYdlp2aQFWK9ZLzfpE5YMF4ewOPjDCG+p2ImFVGZXRn
q6jidXSRoGZtd7C0ggUmJGJ2Tj81B3Vo2pDqzXjUGlB7++mcezfVPI+GX9nVEkKBmj3XQ1JEWdnV
zwVE0yQFpI3Di5l8CKEhreU4MCHWstSC2I2hFTHUbWhYKGb3UVhKJ6lFXHA1fW0FF5EEaQnwk+L0
EajDKldrXSgVv9bNZ/4AjGN9sL+BfDG5o3rQQCfgr6Ecr7v7RszgUHoAHZHD4IgJN71nQC5v1fD5
G+2zY3/Jva7cli/563UrG259ZkVIRc3RqUv0eIqYVlHaQwIcKurON3BgtVbhqzJqH1u4G/9nI/+z
JuEIW8bgpE1uFPFQWnMw6V0KvhpLDZPCWMO0H9Ld9dVtBELgQ0D5gaMLohcxuWAppZzzp4iXGgyN
uO9vS1Ny/W59JiwL7E6cKwV/7Ty0WwUde5ygIq7HBoKpau7d4SFEbiutcB5rvVj9pssl1+LWRwMw
BcEQqTTnuz+3iapRNtAS/jgmj0sIFVlfW3+T9jP/e337NiIQOPVR68ErxUTNSrCzuKRVnQ5P754p
GCSFytgzBPz6uyap2nCZFOsGJVZyv9TKLyBlZe2wTeuc/ZW/k8EqIjiLQjGRDiqcMm5nuifFBA76
9ofTApPdhUzpXtaefFRU4jFbHorkGjVHD+UxjH2cb+1kTi2wqzaqDQn1eb9zJk9J9+KG13d2yzFx
Q6P/gmQe1Jr8308SgiqzBmeCal1cDLc9CGiM9K6Rtfm3PBPjkl/NW0wZitxuk2GN06JyG5nvHAFY
gEyB0/mTTJLyazzlNOPlpxpS0YB/8XcJENPni4GAjzl5ZVPFS/OYQfivStUAtNt5/2SovlqBY6/e
lyNwBB9dMvhK81B7u0Txws5O/QkaliQxAKweHAxDZw/99K6RI3Rdb5tV9hre2vXTH8p37GTXxwY/
n+V9FRsgzkWTGnro+5WWkm976UJ4zIDriUtaouYnDuCrY7tA+B7YMJ290mcD7+xVK46gI5ddS5fL
QUGeE1cC1wqGEzEMDO0IBGOjVvFc1r4GniZF+9WOua+udcB5QKwJGKKBvGr0xVUVvO0pEKmrz0Zr
T5Q/1x16I12AVgpArbgkURW+eCxWEwbAFjsBBqfbj1WY3BfeYVj/ZOUtEoQ9GaZjuergyYas3Pyn
sbKn1uiCxf6csv31X3IBW8CxPfslQtRa7bZRdAgmxbazM5cQKKeHMWR7ti9uyKN7y26M55r5lPl9
sW/q+5X6mLm4/hsummribxCu1cYABgR81Cgr796nkAQ09Mf34V529L6AMedH73ytQozMukFRysFD
jAzHUNuzeLgxQ+2bt69vcdfd0qfsdo1YNByd8BGMsXvlAKbgA87WIX34PJYvnY9RqCM71LsqBMPw
3pGE08ubCr8P7x2cBf5+s4U4185d3oL8tIpbSrs9NVacf9fpAq0Yx4Nq5UbYEzsJq2qQfYKNUwjL
vEai483giE8uYy1yW8/zKqar4g/NoR2DrvD74eb6l94yA8YmAOn5rBeKnOchpVSQFqhzW8WqVRR4
+UApwqzvOghlZbJyzNZe2nh9QAoLD1YICJ6b8hDLXa9B9Jo7EPRZAIiOLDaSCOxpwOC0PywqCzD8
x4vexbMnzo+L+QRxAmJ1iwWwKVLFBTTZ1HavTH8dLCz/SDC4nmgYIi/ADJvGlnacJGPeF3MK/ASd
2BYrNhiATAYgYau4W3975NBrKFqnP4p2gIKQ39ZP4/y7Zvt0lLwopHaF6JFAm43mNex6rr13Jm9X
9o81udFuPfgRBLLXEZyPy0cNPZDrnrQVzSGCgzYk796hNHz+eXO9Xiu2dDgqSpcHhFY5mu+oGWl9
LeurbXkSWrKc+gSpFRTcz00Rc5kwJGlWcWaB2tcjRDmMYMbxnWRa97U35GFuOyMoCKtWcly+UkbR
pU5Me0JNcSrbtQB2vYpT2woMar569scw7TUv3zNzuNEGSCma4QpuzRdv2eF9Oc23mf42d8VdYneH
ZXhEcf6oP9otXpnXP8DFGC53udPfJnx6x8wMB1wj+PTere7seu2YEoymcP6ufbo8euGMNwuuL09y
W3w1yi43hU+zgXoCIi6C4ckeWq+tsCnlMwopNw/gPU++23Xwt/O1AJUVfwiKUPcb/+0HFE4CusNo
SdAE2T7d8/9Nd8inwkSSxnAnuPhRqB2hhM6B0JYQ2YZusD2FTgig1WHM6qBeHtZyXxfVgfht7vnd
KqOGuzwBmA7kHwHoVJT8xA459FtmfQRjW5wXq+U7XRolnpr6CmmP17/0ZdA+NYSS/bn/553R6yYd
AOVjbpRQ5y0FhVdnukGnSjbRvNhEbolDkzmpLYbezi1BlmhCFQXgDG8kv1BdGgNWlERyyW447rkV
wX/60R7JYDOguRwPSeAQ6M1fr20DvOiCpV59YkEKbYSggRJCSqH3G8uU1OY2Px2q3pzPHdNcX7/w
JLO2zGlVZr6jjveKQm2n3an66/WPdhm0sEjMGyNeoe4IpPD5Vmat21eJOtXx9OQMt23QWP5KguSd
EkkcuHw3nRvi3/RkLa7eVrkDDH48eBiF3ynNgdl765vaSY79pp2v884r3FjRuZ2FGmabjyr2bLBw
mt60/MXrxyDrbl2Q317fvE2PP7HFv9/JmkgytG6TwtYARiAjXDQSpG0oLYZcxgxs3YkZ/jNOzORj
p5iJOwPQ5QSp7WNcGpinNJx26RDO+v76mmT7J7zm3NTtynLR6tjOPl2SozD5XKD+p9hSchvZsoSr
eRlpWTWFDijXWGOCq7rLnbnzdX32dSCcWbVPFu1hMVLJNJBsgfxnnexmP0Ejq7CxwG4174rEPEJ8
fWdNR9QofMeQoL2314ig6zi8xi5S1vbanAIzbcHY/Jlkfyx98K3ShzNqZRY4j7M2SVxye3X/MSh8
vmoF1GNpsama9StP/N5tg/4mMR/s5+tush0dQan6f1cmfD2bIbUiIKuL8ywev1uK+20Zwin/WDp2
WKejh7zdo+MN3ukYi5L46Nfoyfktyk/Ef4wL3xCcvIWGN3gTA65e+VnTU1+xKCr5HaCWfmov7462
oFkB3KUT5tQDgaXRZm+Jbec7u8yrW3dQQOupgL1bsi386rn4ZTbYFvFKQhXBFM5qmXpMSSYg7Mr7
LGoDxfGVV/o4vuilvz7+N7b4nDaXkQIIQQh1llH2XrbgeiDuITPfjdo3kjmwX/opGNQfuoscpzn8
VzY9lPFQneIjkeenxytwi/QWYtGwX1QrTLx31r7o0H02npXpNV3/zq3khuKrEHcUzG4AVKN0iJEx
4RpuNK1PWIkguzbVI/G8u0Fbwuur2jql6H8Bz8Frzhd8EZNagLSwcuHLznFAGJjKiIxTMKmPZVL4
ZPhoTUmtmd8MJ4viZAHQ88XLloOrUdsTTo835q7TDw4ET9MhMIY/Wv+arJIjKrMhHJJmJPNU1cr8
DH04EBLQAFzZAUu+X987IeD8z0pAEw0kDMdpiOK0ldLQIunI8pwMq/pCUDnZobycH9tGK0Oly/R7
O1kmSWIkZC3/axRNXxC6gTfQ4ks/ieGtN4wjCqfzM+lMm3PxKyU0Ykm7LPs1M7vfoP0x34DZbfYT
UZL+5vqSxTrUl3mAvmAZlFV48QmHvFXWVSkV7OyUN/fuelSM2ALeuWY3DKOlk54/j9bRm/4ts/lf
qyiCgkYLiY1YRLetrlrzKV+ezfHZVIpwJDtl/Jjs24l8u75A/vtF74QJSK+BDwT6TML2ZhSoJ+KR
+dnxUHJxk26f1NT20dRSAyMxZU/Era+JFzoG1AAbB82mcGc5JV2mCtiw5yU1+mevn+bMt/LOZnuP
LGuBnrcLTcAlXcC+k9h1uv4XG4skm9e0MPJvW0KEMYuVahXT1+e16QBVzHZu6R3nofxbKPMPw2Ay
SduLIwPtFzRgQGcAGhxUuYTtRf2hLVnLxmeCXGexII2BBnDHfinkdyVTe7v4lNwWutx4PlgoFIrl
Lc1Yu6JX3PHZzqZ91eggdwT2kqU3ui7ZxctTAVOcBxghGkPkwHueH8qaTszpjY6hmzWG9nQHdz2Y
ybwfkz+F0/jp2Pgjyb6NtiLJeYTw7YJnWUc4xXXEtxRt9XPDTgl1ZTq5UEhv0mDOfrnkNiOABUEz
+gdLrINUS2VjU8GiANQnrgrMx9jGucECD/W1rjL1uQMiE9pRCWme9DnHM55J7vhtS2hoAf0G3Im4
NJdkXUfrXH3Ws7dGx5z8IU9RslBkALiNLcTwDbQ7IBzCS1fCFqZaNs9k9dRn2jn3jT6EyJJijLG2
TucPeR43c/6rLiVN3q3FnRrVz7dRS4mVjcAgPKd9FvTkRk3/4Pwvxq9/jGaggQG8Cvct1gcgoXDX
5kgUx3bB2sgfFbKeev7d1ttgMSS3wkUU+xqX5PQknGgAN9P5apoh7SeN9tpzQ8gPfTExwLQrTe3e
JCwGnGEkdnh9XWJRFX6PGjnHLaKKzPMIYWEp01LVmE3zGadxv0LTDdOAB7fwgkov/BxKLLMLyvGx
eWlVCkGs3xLzl58PFQngrrCrHMKmc586uYRZlyi1Za/u89CPEO25r2p6qDr0zcuwVl+87LOZf+Tr
U3VojWOe0dC2PxSMNkh2gUeVs7sKlTSUL77IbngdXziL3lIZVVLYyXOhdIQjZJRoQi6JvdBkuLnL
uA3EPHB/aC3jqsIgyPmCM3cptMLWyUupmr4Re8pD2+NaaoKEvkr2lv9qYVVozSO/ANACI3EiRmDC
06R0ljF7MfrCuk3T9n2aMu2eLpW+tyqlfPMKHXwxKoS8+kJdb1rNfujp1N/SaogMW9ElCdfFLlvY
YIwEo0CEmSiU1M6XbjVG5jQafg9zH3r2baqmkDrGXrLqiyMEK9BY4X0tDi0RV00xy6ORr1Wnu/LT
eWC7X/Mx/8yC6UcNZdwmcP0idHZe7s+PUrLGy/vryzrCOvBZGFcQIf2NriXQmWfZy+xSf1y/OeUL
GZ8GNwMa67NuulBHM3iR6QIJzxsOqcZoJVA0GLdFv0v0X1WHtC6AtNkLbdPQWsDGZ1U7yb7y6H3m
TYIN/htOTipWhR4I4V/vHamVHuQ7L8xqn302fvPq/B/Srmw5cltZfhEjuC+v3HrVSq3zwpBGGpIg
wH3/+puUz7G6IZ5m2Dcm7BnHhFUEUCgUClmZK/WV5Xk8GRHnK0JCM7kTmyRovb73iODobutGjtS6
BnHXIB9r08ftSVUT0ArdwpgwEDtUPpLYWskueF6H/6wQaBMBPMAz/NfL+MnsKaHF2qiHX6DEu0sP
0Z3ldXsAAjpPdKurfis8gCdgDVTxI9bMS6YgacOzDUSQv3TeT4wmeWPoqYxxEZzEDlii3NigOI8b
875O0l9MXiuL/YjmnEFu1SiNUb+K4CNRFtnMivZEfq/0F73oVvxjKZQgT5u5hrDRwdx/7ox1UtFU
1oYkSCQVj3E61EUoMkanN8U1WrY1U5zfGzGVQWYEUyMNRgEiGFZo47ax5iCL2wtXB7RhoML3I//U
WZQOkxxie4mfUS5t9Li5q5lylQx7Soud8tbL5U6gwnVqrDH38iDKv5zzxDaXQ9FQqdDxZCWBajgT
dRLTLXwwU1XheylclbJtpLuog6CvjWvN5aiy4DBgwgaJL+6ic5sst45RpSW61GFbiEa+S8vx3lIH
y6ZoZ1DahqzM8cJKApo30/jiogZMKmeM5g0ezRKsZAWxbge3xXsBINpNZyoro1rYd/OrPAREDVD5
4TQ6986sNyk+BGsp3WhtUKpeoqBc67F/yJsyr9tcHQQ6HjkLGgy43I1q4HXOQIUYICPfCtZjSq+J
Ka1UmX5k9bMR9NQjjEBIADD588Hg1a+K24qSAKzbEzkmTeUK0j2RNlC6tIeicRVhJQnmK7N/jevE
JBdGUiWWcU8H8X7+BwD8OLdfMtd8/ZQ/JMPRbdmy9W291lrG16L/YxSFAzQcoCeLb4KSsgkpYsxI
MCkO+5Nfs1+q12+mne4U6Y51jrkCo1ie1297nDfWRCuBn4a9rt1bzwW9i0UwIzlqCXD2Zg0DtmaM
W8SsGoWGKAUYTGMLOqa4/UWmYwyuIQTM2vWDiavFmlTSz6vFl+d8j5Bbxk6rSEsJRhiFPaADD6Vo
D6lbKL1DlcFLw8+o9yvUarR+5XRYXUvuQKc6VcRhhM9Kv/OW7DrJ3AqPZTQGpDl2UFTrIKFpdrFj
keu2XmMXmOeSS5SwYb6HPUeHk1NXRSuxyMDxH4yqkHm06CbkSWXmXY6cSxkSLmwIntqsP49XynMz
FSvGvCMZCbIjYoQtGxua7xLZrmOvEux+Oqy9Ci360IlBLqoxQBHAiI/l1J1pS2IbYrg2WkrG54/L
I+OBKH/txBND3HFUhtBtlCUYSp7GP0VgHMxP9gY6qN6jNxKzf1Nb2b8e5dyeBie7lxzp8fIHLLvP
yQfwW1NUBzI2cJ98tKN7yOwqV70v+r1bPjQbY+eumJv3wQ+HOTHHb07gM6dugLnBhcrzL/nzVr0p
PCV2hs3RunXJp7ZicW0luY1ZxI3GwDlMgiq86lRA44MepQZpxtDE9/kDIWvAz6VjHvqTM+kq1DXw
rnXuq4LU5egAwYr2xfUASFH2h/6qcv/yPC5P47cRbtOXSkTGKK9JEJYyhLIn/T2WK8lJxmFN/Gop
YZqhI8ZcNQTYn69SZinJakizkaDRCJoy9qMf7pRjWz9q+j4iv8tqOz5Acw8E82vdkv9jc3yb5kZp
1DLIHCBgGpjDTUg/a/2gNE4N8eUyskfxUMtuVf7WH9o30jpq/RSpsR3+piC7r8s7zXpWTZ8AyHR5
5peX9/ubuIjHWF+CMxjTEREhdLUybX0GoS0XHJ2BMPXeZWurU8ClPagRsyQ3chxmdexXX3QAtLOp
9R5p3W3T4E182OvUKYr98Ccm0q43t4PkkxRiq0AVJ4484aC9U5RdS9fwPss763sm5r8/if0gIgQb
y7w6IjvIe90Z2K6zrcfoVlxjkpiDws+g8bclnmNNw7ufpufzJGiVZI9jlbi1mq2x0/+PUPhthgv6
uWrFZtFjQJb1KBteeuwqO1Vs5prPZB9/Xl5ZXov5r8gP3tq5Dg+MAc/+I8St0ERNhyOGeaJ1DYbm
Td49zLJVo+yX1iPdkeqxr51D8WHWh7H1qbDDC730evk7lj3s+zv4s1W30qEVVYSSTN/mk6MBNr9R
pyuqj9jtN0y/BgSgKWpb1twBqhxDXs/PISD1Pab1nRBuW+FNZ7Z6v/JZC6UtNIv8PT38vYJ0U6FQ
gCaCrotfBdPP6u0YQ3n9Bpe1muZ3als6UPDYV8U2tX7L5JV1diLdo+A/KsTLWhX9HNti9LPSpVqy
o/JVxHJ3qoyD0tvUHCGeufasshwqT76ZO8x7dAmnGd41AvUx/0WD9K68YpvB6x/U5/guDYS1d8DF
U+DEHnd201klCPLmJCjDaPLHGhKdagmZPTT1rEqgLu12RH+o+Fg4B6B3cL7bKYPUhmRgc2QKIN85
CA5ZtBO7e8VyC3HbxBMK5w/K5OuNM5mdHbKHEWIxo60yp0aybzQ2i1ZcdzEtPP0mLhYX6EsViqbE
fENMt55eVQGfRRI3FyZfaX6n1LSL7hfeMPzLzrm40KeGuajcK/Kklg32TBwd8ixQwMWsJDdGCfb/
mzzx8ToZohHXLYwjxL0v2166b5+a5qJu0ZeKQSaYLkQBgrNoqo6OrJDs+MWU17rQluLuia2v+T+J
8HpRWaTBr6DKJVsVE3tY2zJLp+mpBS7kqiqRajw2kYDJ45aO8o6V9XbKZUc04hVk2eIVDWBz0FqD
oACid5ytKNHHQhYxmjrzcCp6wpvhFJvCGa66q3ElS1h2zRNjXCiYJqOpyq6HMRGSuU7fup1RHAov
BAtr2m6F6WXU17SQF2sJpyPk4oGg4/G6VhAz5Y7ZY+FozbaSnerBuoE4RR4lNioZZuugbcEQnkCQ
etkzl6LRqXU+tR9qasg1ol9YmvkmQk3ItQYV51aP9P6yqcWj+tTW/C0nnhkXWZXlIFgJovygTw4T
rySxAofwldnawnDs+sSJqpvcN9dSkcUweLKuXBiUBmOY0hGGY2M7KH9KlDAsZ7DB8rJJjA/j4fI4
lw7B02FyAS4VLK0qcPMNkuy6EjOPAGSF/sWwQ6UompANu5ftLY9uZobDS/38CHw+rd2AjrWoGRHk
d9qsEYxmCKfoN6xxzUCpVmux847j8zqAgf42x/lrpKTghTMxPAvt5YUXXUn3hgPJMeQT0ChHFXrt
brYY0FBBxBMhOE1RSz8fX1VlLatCEwZjwbKVPpnsSUMR4fIsLj2ASDPr3X/NcMeDnGRAAyY4lwm9
iRV0RftGeYNmdmxQW52Vdj/BmgMUvJ7Z+RjbiuwY+lpZaDGynnwDd04MhYXuBYJv6KETvlEOkmSL
n3nmFPVz9aHcFq6eXlPpwSz2tZDh6X2txsi3437lt9+TgF6x87mO4i4RaCvhcBbxyLqPHrvM1szH
NgVaaFNChiTdNul92h/Nu/w5LTaWsE8o2gBH4nQy2TADLHjybVK+9uY9AVnS/2uNIKZ+/nkZOv9Q
fMHnMXFD0fXTXsfNpm3ep9TPoKxg+lN4J6THRux2IsRpyNTZZrnGerq4v/9epB/0klM4qF0v6yif
bazYZdBouQvWBDkWzz0Is0BrHB45q6ufj5TKcluKkZwE1iElePGQR09NPphxzJpfpGrttpDcyvS0
7nVliudowW/vU8PcNpj6FESv/ZgEYfrUxn/YwzVA8XuxsaPxQyB2+3532eCSy4PeBhw9eI6YqdPO
B1o0YwwV9RpxQyNo0boR2WMdoUOJrOXdS2Hk1BA3sIROjaiYJd4ah94ukt7RzKfLQ1lyjFML3O4N
u1IzmhpDSbXCkaHTPfXHlN705L3MfK1bkxteNAdUNEjaULGCvsD5zDEpUQVtXqlGKp2yyNwwpTar
RxAEacQBCarkKqTyL4+R79X+ihBzHzwMg9UGr1XnVokkGAV0M2HVbX4LARhjtdC9ZYndbUs3/VA8
R+6c7T9FgfNm+WaodCgmcSphtkVt3q5uol/KvehPv8Rn4d+ktycj5BmQpIRlvd7jcYzQ0NG7g2K4
TXSnWytpwmK2CZ1CVIpnsAkufeczCeSL2o3KXK5OWxE3EGFwEznJH9H9fZT1rLqrxnS0WVlaR9DU
NLdqqpHd5dWcXYTf7KefMG/Ok4zMqk1FYC0hgSG5atXYcbvrstHOzIOgriTXS9sPCMYv2As62viK
ZCs2YEEqUQ6KzNLcs6LSbJS+BPfygBYLNAZuC3BNdDujN+p8REbd5TjIcTcxxqCL9n35hH2nTH/K
zwyQTdC2tamdfEyaT95D0e2tbVh44IF6v/wZS4M9/Qpuk+Sj1Ap1jfteFIn6Rs8LoFJFCItctrKY
UAOHCqjWTBuILvnzwU6t3oU1QfJOYw8M3BB8kT1wCAr5LRqpcG47pXklHrvmY1it7n3tc951Tm1z
rtNMQ29UFtJAfbiB+sY+bIR9m7MdGx5lcd+J86skcYb6VS5+Jx11RslPu+Mo4J1519Xvo+Z2ZKtJ
uzr34f9uFL4JBdmlEtmqCYPAhrAjQ+ol3eZfzRkuA0DvAvPNz5muozGqGZEt9wz8Qe+5eDVN2law
VdBaTk9xuktQD60K31g5HOa1+DlfaNJW0aIqAVl3vlbNZEFOHTlSUMcqIDbUApmFEpebUYA89OUx
LnofaBf/a2o+4k92tU77iXb9hOcadBB4cVNMW/SXPFw2MrvwpfFw14DODIHZbERcWwtpm+7janT0
KLXjKAzC6C3sTc+I1mBQi1kRqMT/Htk88pORdWUI4BLD4plStIugBKBlxDEUXFfbxI2U3I2BjtSn
41DbIhndyyNeWkFQGc04JeChQSp0bhzddFnXg40vUEFT5sm5lvlCGgtuSvTsX8Tlmd5VREYEUk6e
t1iAxBda6a25VMXsBu/vSeeCq8oTO92LspUMbHFcYICceTYgicKHTFRYS30kcRooYQzFrRgQ26Sv
E7fNprXL45opLi6q2QhAC2NpUDZU36S4DntpGiW+yMy1Ys5igJrpR/8zLJ27yohtKoQy0WkgFhVV
vMasGmpHVm20fpV0U3kVTlLPxr2goZbliL0Cybk+6UOwCE2S5qV4Kky8QpcTZauQMJV2bDKi9tBY
8iC7ckLw50jJlNJpe0Ngd0aUJ9UfSYxL1BF1ediMoUZyW8sqfTyYvQya60gf6nJbiQU0Z7pOrBsb
BBm56WAboWlr7XBYiAKzOMcMXUJVAOTh5+5qjYwmpaykyJhK732yS/ezdhL7N7rVbQIegMubY+ng
RVaIKxnA54Br8wIX5ZSiKdFsaFCZH5Je7Q2cSaEaxkBUiIGQf9YFyJoElJ7pdGzH7KpPPDV9yPrQ
75XPQQhC7QOqGx+Xv2ohRVZQikFbHZCuYDzjgm5m9bQZiogFalzZsiDamZj5OgXvWeGDUMEu+tfL
BpciFCx+9UvM7668KDMSx6IehYQFjd9IdgbxU8f+VN6mxzaAXvm/MAbe21ntD8yWAHSdLzFpmZGD
xglUPLsuYJu2tLsnunfYDdmXK2CghZ0LDMe3qdnbTiJvHsOW3M3jojieY9P4jIv4TZPYWuhbdKRT
S/OXnFjS+jCEABksjfs+3aJpGi8R4fgIcQoQf21z4SrzIPOuoisTLcZPpviMrmb0NpPicWV2l5wH
0dACE+/M8sqf2MyEhl7BShYM1dUge+ngUHHwLJBOPcov1X1ZetldlM267EwcbZrcZ7IdDxstv7/8
IQtJ+gyf+fs7uHOnMsqJlELOAsYaG8QmUgnFzBlaEq1RQi2FjFNLnD/pRab36OplQeYnd/naI/xX
FxaXMpwNhPMhI0rGMQsxocnoGLlLqg1JHwiopQ7ZZ/mex3b3OQGS4IjP4zZ7NK97LPxazrz0cjp3
HKCzEPR5s5rhuXs1VI2hWNPAvcLbaqeb10XrDK5Y21ZrV69V50j97+YJUo1ZZdcKRMpuy86WNkaF
y2a2illf3FYA9EEmcmbUsbi1ZdnUUbnE17T7AaLqU/jaCQdm4iFqLLaNcAAmINZeVf1maBufdTXI
W5O9Fv9Dsqb5dq3Aw0DYDRAliAu5ONlM6SBISseCJ0l9gwqSbZoQ0Ok8qoEe1pW7bSgFqvCaqm+9
snZQLa4IFN+RVUFEZW7GPF+RoQzLyjQH+Pc9Wj69nbqb3stNsmE7467zHkEF54jvliuCAa0+tCtx
bcnlv43/KHiKcVdlhTqxAOzAQCrUByauQuvnReT9fr6Lgo0XGGYIgZ0PUKNjDfprES437fXCoapf
47ED+qaO9lQ9WhCSNrxqTdXqqyJyySpXHtLQpAjS4Xlkbuf2XuYmYNDzmxvVCUd7sFs3vRX2ive6
a2604/Cwye676+E63mp/chcvwPfJ++Uw9lXPuPRB3NU8RnN/beb4IM2W9/Vb4b/HTu2Qj6sSHQed
23paYG0hkPZZbu/yg4VvrA7C/e/aNbxoYz2aLrACu2YbXVH7FfncRsL/N9nGpn0gNnUufyxPBPi1
I07XjHPKJi+bSO7wsSDARJ8Zu0t0hwaNI7jysyfda167Da/F53bXONvLpn8eO0AyI/mfkdl49ORr
3HJdGkRVxyqgAkQ9QDRpxT6ejFuEJ1TZQhR9L9ubR3K+LGh5gncCUTyDxfjnlUJJs66siiYwHzHQ
bvcbEM3qiblr9deFetdMJzpr2YDoFeLtXJDRetVk6JCDoWQXA2DQ3lvyse9V2xgKV0h3ZYs24RVs
+Ly1+MEZIOaaq5Wgoha5E622uqjM87wJVKIdJIKOXSv+qDrF7+Tiz+V5/BlJoOEmQnRKgjV0dXHu
HQ5MTUxAq4KoFo+glcBNak1G8mcmcG6Cc0qT9Fmhj2UTGP3g07rAG9+2LN3ElICRWTkTVobD9wNl
Y6q3WgJbQ6PeRzT1lXANBb1mgnMIsdBJLrXzcEYICEaaTaLny2vycy9h8XFVB1su/v1DjiWuw7zs
NIo1KUaolqA5q45Nd0pyV6O5R8r+jyVWK/2+aza5Ix14G1UMQ9YELCSOope70YzsjN0inthtB6yN
ur08yKVpBFkCiAxmUWsQ8JwfL0QhRqZmmEZtGnVvNAgYoXTx5bKRhVrjPJXfVrjjpI8qlZYS3Lu0
60fQgrnp8Tls7WnvaIk7rDSEL8/ht7H570/uAEmT5ZNmZU0wOuNoJ2/Wr2YEbd3T5TH9TL7Oh8Rt
J2ZVYM8PYWXw44f4ae0EXtqt3zMGDo3zQUg9ViFqEHu0WvWEKdCsDglegE6NVl05rpbC3Kkpbif1
aQHA2TTH8Pp3ARIesNM+Cv+UFhVn4jxfBnCPkENBmOOCqaSWcZ0ksDINgsuKTSIpfqWQ96Y17csr
szyeb0uzy5+sv2XFZMjlpgnyzMrsUIZUsZQdgDt6Esp8JQNc9AI0mSP5BfQb3b/ntrSmGVKijfC1
MnKzGGg86X1CUnZ5RMv7B5k1ONGByP6hA9ADQ19IE8zE1VVUA5QtV55gZbvCBMN27MlGdA0uayeP
lBcQLXtDNLxe/oLFcc7pNZqtQWHDqzAmEQNJRyY2AU1fcwvDpMcoXoMXrxnhNq7eQkudxRJGaQl+
3McHKvS3TEhWYuzCVRICTcinwUMws8tKXDQKI0toDTWEg7DPEJUl0QQjKHXA+MgqiKqmzKbTp9yD
q1mBlNjgkY55bY73iJzcaGnuyLiClslDMcXby7O8kDiefxk3A0CrlElbGThycIl0hcoN7ysA3f+E
k8eujW0vARXsGo/Gtdb5+ocZmGFta2qwdq/5GXzwGXhTxx1XBg8+39DQNmpmhkOH5r7UcmL5dpCl
A2X7kdmavvroNh9p51nWXKnGbRqg6PlBkxuzIAjaWKtFO6ORp8Qe2a5K33LL035F5RvuuDaQngL7
BJvQyt79efQBhgROHVC+IO+yeJJhsxhAEmKghTE2fmn6oUrfL6/mQs4KAzM/gYrnPLQpzyM/CURV
q045VUkXNHXf6bZVpKJ01aV46T+y1rSSDf5svUuC2SquyswJ8vNpaWxlATgt9/K3/NxaaKDHW998
J0B3KP8CLqZTlJphPAQoUkuJCxYOcUtGXSxcaPet8U38DMAwJkOvZL4UzKwz5+NuBSZF4LIcAoHS
ncrG2ikkxIyBDLg7Zmup8+LQFKgBgcNEwVsmv5uHKW/NuhgCwFzEPZjg9esBhLc72RDJSmaxaAro
NRNRAyJHPIA/THQxzdQOAxtBXYXeVLqVtVwBJTWaDS8v2OIczrIvuOzMl4/5U059x0y6Mg7lISB5
UtuRvI1T8I6O4+C12jh5l40twEhnXilUKQEFmbshuDnEy3uPbLoYA3EQrFsr0uvOzrUIzFYgFLIm
JzLGIr3FPqZOGkWVb7DGqPZJadD3ou1w5zPykA4QGZa6h6ZnlD1d/sCfWxXfNzOwog14VmvjUpSq
bcFRjZbAIAR4+MAMNZs7u+SVafg5518aTyKc15zpcLjD3JgiQygVYQxKNHQd0IU/7nVBiHdNXicP
otqXK4i9hVFhdcGJAwwO2qi5W9LlGfrpmjN35vfP4mYIBSI51CN1DPQ75T3d6c+Xf/zC08T5z+di
GShdIkjL4efL0BT4lR7iYGfVNprAikdG599X7P08gs7tcWuhMaK04KkdgduEVMmB1hvpmei/hmoz
ACtqqveD4EmNLe4KEjt4pLP74a6KP0p1rYd/Afl//iVcNJsKXYuKQUF3beQp7UF/04srGeW48o34
ZeaImQbaV6u9eVuZgTnDPz8Xz+1yEcCSVWHC280YtNZLUbpVuq0nn4U+3qqfo990c9ncku+jc3HG
r0pzAYK7zigdZGlYnU1Bksp4fc+TEdjq8MZKytDu5HyNgnjRnxQcusi+Zo5vnuIiqZuZ4j+fglaR
XT35TMGt/xDuXidp23YmWMcT0788wqXdpoNHBlTngFDgEnIeUUdLqhOlFydcC/TaJyIp/NFo1gpV
80/hV+3UCjePJbXicOi7KTCr3KmkcJMXm/YKPf92eDAtspLKLu0SaPiAkhNXd5zv3K6kDc0IJNCm
wDIjdi3inmDTxih3klArm1rNg46QfPcv5vHEJrczO6nqewRp2BQ7ApBQMWxYmZvbf2MFT/AoiAHJ
+qNHDbl2YzQJXn9ltbmCtvhLD6zSipElp5/JBa1ZslBHwnvuEkMKuflWxBOz3AzRVSQZvhwq99Qw
M3dMNHVl4pZCNCI08Fa4wWnorz23hvKlkIcFE4MJR5zdm23zG9OcXWtZW66cZAupJwjNUEmc6QzB
oGhyjhF16qTWoTkFgD0qu2HIIBGS1rkD/YfRyVIxeuoavDsaPXRoygqizEZv6SvZ0uLs4u1cQfaC
3/hsaW5MkYwetYsJddM9SSFsnyjt6KaonDjxZH78C48xgcKdswRY4xZzSmU2GCFo1YxuqP2JSaJt
VoXg/HMr6CMwgFKYeU15kVWNCXKp9bEY5EZ/l6VpabdWe///s8HHEKsVjITC91MmSHbSNZHTWWtv
mQtP5cCwIcvREBFR4eb5dY3UyEyFDbCCCv4e3bb1wTBHaxcOY3PfiijMpWYNrawI1P5UrYAvjUbd
lsJo9EoAvT0tESy/r3tIRZTj5LaCnjxEhUqdmI7JSifX0tYBBwzeNNCOCB1i7izEU3qZWUwWgf8M
QzfF8RR0DQifWkLT4PLkL5uC9CEATSA65XlzBSJnUZ1aYlAL7ejINO4e89pUbW0EEuSyqaUTCa+W
ICecRZUhv3EeEAZNSxJaK/AlsY2uJ0ImT5Ub8d9404kVLhQ0FYO4CCI2KKhb1Y/bIt/ptFVX8ofF
aYM8NDh/caVGpeh8LKZMhy7VIykAswUYODtgB4tJJtcoSekrW3Ch2Qae+22LJ9guVIBwiGCKAUNF
AS9AZpV1RwliF/02UiaxPXZjokBkvJ66ylWsko1bJbHE2oYkfY0ne6q1KJFRVbfFRKsju6k0tD7n
KkGjwuUVXp4VA9SrooGqHX83hcZCKzRSKKJBLi32UmNoL6PY13dhm1srTy7zBPOJB7RIAeTD/QUI
aW6LABJnFI2VSkA3yo/DpL1XpXwfa0EkoQEE2fOMLWlWUqql4YFsaj5jIAMHIarzRa9idSqHGjb7
qohBLw+pq0KIYx/giWjF1FKmAzJw6Kth7UFnqZybGpEOdFJeSEFMwGZ/aHR3CD1oz1b9Sk6wtClP
Dc1/f3LxDsMwlYmZz46c3bI4cWjEVgpPCwcjjicAN1DvAp0sT27cq/NVe/aKqI72WVNvCNg9bK1n
ALY8XnbApTwbL7SzdDv2ggHvOB/O2FWxNXQYjgiuc0eOOldvYtVPhmq4NtVKcJok749NpeJlXzOv
9NYcn5mgFCuzutD5gXIJ3gCQq8JXJL6AXFD0TkOmVwJMQrejnF4NKnrz5afKhAiCLDnlXm1A8BPJ
bl/ghj/q1zVtvZZ2NyzPd0IWDStbc2G/nH2QeT4xRZVbQi/P+yV2dDXxZZofQsxCO/Z2CsnPcjyq
ayDgBd+CTRDCGQgHuGNx+8UcCgiLJTVsRsxVya2YrfWKL4/q2wK3TQZcuaymggW1ikOf4kXPGoK2
Tx6rrkIxI7krhvBYWv3KPWSpgHQ2Ms7NJpR1C1o1UjBmH3r6LFxD5MHOp/GBiOomJ4mdN24xJo6l
lB46aq/T3E6sFQLWhVcSTC50q2VgnoHR4knSsylDTi0gRgCVpQCnUgi9kxqak/USwJoZQ/Ex3BO9
8UNp0O2MKEdlWBMant2GC8Nn38C5lVHjRLFGnINVn7ZvoiDi5pd1Xfs8dMiUJpB9H/u0k92JZWvC
2Yth5WT43BGs92YmJfPwDXQjCOZvZK+OarxPdK2YvBxUvi3xB3BZlSQCZBkxMqCQkYfO+zWK1+Sp
fOhv1Pc13pSFUwZTClYsPD8pSJa4XVOFSRJ3pJICvTmqSiDUvjquVOIWTpczE9y26TqZ0rEvEZ30
3xgRWAZl9hb1Jo6z3eWAvLxI34PhNkrDeq3XdWwUNjlACG01k9m5nt/QYSUhW8rvz8bEJQTIOUcI
LyEUtKjPlumuYr5eq46ifsp4pxTi3pUkRyDKLYRo/cHcFB0WL3ErdfTHTn9WmfKpJeLH5eEvxqeT
tZyn5+R0lXA3k5iGiTal1zhxxbCwVSjYJ79q4SaTbpQ4uGxv6SKMd2eUWHXwMqPnkDOYtSQhqFEg
b+jsCr6qgCXhTf9gsm0CqVTc12sw2OUodGJx9rWTIbJ8Esdhnvc6Dr2ihGLSZG0KCKKO0UYV3vL0
2LfypsjF3K67J61ZCcWLZ8yJeS4AtawcIWzazpBLC4KrpkTsOiqJtzKvi5sS0heoZoA+E4yS56M0
8gGEeRnM6KYjP+5U7P4JFF1H2Ua1BuQazto1ZnGLnhjk3BliRAleyrBxVOiHjLSyW1P2BOmVFbHb
TC+Xh7c2Os5rorYpksnCGhZ58atuaeaYRJJsRmnqXLa0uCFOhsV5S2+MRj8OsDRpjce0u9T0KmVb
60drdIpiclCMWrG4GIFOLHIOYrGekd6ARaPLNma4HbuXmqFprvMvj4zfCADMobfwRDKIG5oylapM
WAgdpPYFDZyOVAHyY0jFQUY5aNZJkZPaVa3czpJ7s76Px7ByL3/CPJSTw/jHF/BDjcqkQZ9zfsTF
F9J9aarFdqrj2cJgB2iHu5OwuWyQ85v/GARIEWUK0FbyaGRVbIAkCzFklaKMHTox24bmmooIt4Bf
RsDGBLwlOK8BuOYOq2HKMnPoSH4ctA9lOIR5BFosO9JWxsKf8n/ZmQeC7mJUYXnEjthFMYhPoJ1l
RdQ15RfLoVLuSJotOZa8kd+7PGjiZCUt5y8KX1ZhD2hnoMrRPMFlMeKoFhUePvJj9CQIe3IEFS55
EHWfAT+vbEZpsMuPMPHLclOOzqC69SrV0+yXvNeoGnCYqMrMdTEu3xAntQgVwYDe4/6mtC17/kfx
Lfslt30Z+JB98Za8lM+XPWfJVVUDICJgvHGT5s8ppR2UXjIg10aRMDb0JgGdGS1yhyUbWbkqorUO
tyV7yEIgHY0WNzgT50Ssr7VOiJTiaA7NY149qnlyldGXDPd4Q4C0T93cXR7g0tbAsQRNOpSCUdXn
ZlUqtCK38rg8ypXZXffy2O5ob+xpNUrby5a+RCb4BUQxf5aQRUUE+M3zs0mCNpNeGUl5nNct2ja7
aBttq10PnfKotsMNcFM7cx8dml26xbV3W8VXET2KLnjbjvFa6zqfgXw59OnXcDMtVVOamZSURyV/
zQXihOYLCa9IaGxqXfCLUttDfgUKgI+XZ2FxI53a5U7oWjWnELQY5XEYBl9lbsdMBxQ44fCINZZS
xywF14peIupL9x36b/ObCkJr7dp2WthNaIDC8/aX/pnEy2J0OgmzosdnpFbvEuOKVIMtDa2taJGj
5it14q/yO7f0El7vAQOBwrQCnYzzpbcio1EFvSiPB2PeuU8gRHaBaPXzrYb//vUu2TP6NPJi/69f
qfMJXKWDvigvtCNHc0RXcgZvhLixaCsrDyJLJ6KCEikk4ADDmY/g869Lxw5gmAFzobaTDclVCMEk
r5M23NbGtBOJgJaEK6CBdn06eqNGt01prEzQwmooqJ7NDOBoY/rxJpOqNGNmz+pj20OEB+KPdjXu
YumG4HZ82f8WAgz2OeILuhEAEuEbnhM1FqceTUfH3rxuwE6h0KtabJxs2lcDyAP/2bVq3mSwhqdQ
nFMaSmrcJiNGLxcQlquPNbXlzYTrtc3W9CZ+7mT4MPjuTQhXGnAxg8sKtTqP0xr55pFGv2TauenW
RP8tbV0qG3ZSul1RXIdrdM1cggipBBgF5hMAUw11ZI07DxMhzSyt6eMj3ilTb+rk7Cig8dczuiq9
ypicOzX6dJ1WqaFuMyUrpcof/gIG/lmaXJpRcnOR99xjYxrqUz5M8XH8P9K+rLlxXGn2D32M4L68
gqQky3R7t9v9wujFTZDgBu7kr79JnzjTEswrRM+ZmJkXR6gIoFAAqrIyc6hdjaj0+cws4tCD6tUx
GSG1y+a+kFzb1sh0tonRcrsqLq9VWTRVffQCnbygMqTJ3Lw0aFTpqs9j7W1qwcv6l+652gCcfkWN
wUnF8zY2237SHdigNCytEJ0yjreLd2b+LZHlPjfm8MzU+veT4RjMdRe3tmkEV3lMDU7s+c4aHhRu
3mnlw+VhyWwJ61XpfdEblkmjciBJ/ah/TX7FA6RcJbO3tRVW8RUgsdZWSOjmnY9p6NXZtUoNfpG9
Nr0NCeQvDt/n1wkL8uuiWw5T/X55ZCIOZ90IZyaF8wwNVYpRWKtX1NMDAFXXOY6rdLICe+58N4F+
ddpBSG+6V6eEgAF/Md8LxvaXv2Jzfk/GLZwvQ9s1jqVg3JUTVO2OHYobR0Er3GUr66982gBrpgtM
H2g/EpP2Q5st9azDY1qK3mBkilLnfmGLbBF1iRlhMDPryhIlYjhmuwfEZ58uFfEMZa+l92lwg36X
snpoFiJtPf/0gFlX8mR4Qhyt9GJUvBh2qf5O3SVcJtMfU4CvO0n0+nzgflhyIAcKYBNKrMIIvQU9
FOWSphFzzSRMaxP4Ym1CGnqpHrVMS/2ClW8oxvysOjSmgzaj9mdaPhlAokvO/q0xAwaBxL+J0wll
0vMNwxo6lTPHmJleH600dN0B3eALUSR2tmInVLLQbIFqD65dwtz2Hk/ttnJpZLG63feV/uqMJpcE
6E9nO6b11IgQ0bKi0jJjtjCYhr3bo1/9rE3mJxq6r1PQDNZ95l/eEJuzB+KntZ4LBUvxRt+3zEgn
HaPy1Ds2v3lODf5Ev9MfL5v5/OTFwHQdtzOQmeCWpAqHrWsltpuhST+qBohJ7bXO9rMMfERoLgSS
BjTdvnIHIgPJRtyaTh2IYg/AYjzrRS9NzLQsrWaCl6oHOu3Synd+NLGPBOFYycj9t/zj1JbgH2NP
Y5YWsIViqj8W+K+WBC+ZBcE5knjS52mGBVAtgqu4IXn/dynOj5MAqHLHMIEzR/+1gJtwcdnT83ZJ
I3S0BrIE/VbsPf3xNWienNb5MGdAwcAFVN74k/3NAh1f2X6TONq63cUIf2pFOD9dzaKlPaxDQFHo
NQ2Hw093l4c2OVw2JBvNulgno1H1xlJUBYtBk2fwp++5yolryIpe20v+Z0GEMJvHXl7O5pxGC7NI
2t8X5v+44oLXxqZduVmF6UI3l1/S+1bLJXtQNgTBa42mA5ZyxhB6cHrPkE/sUglAYyuG6bjK4wjA
mY5r9flSKJpGAa3FUnDoPHFQcpaZG3rtN16Hl9d8M5ys2TN1JZsCVu3c0GANLdSTS2xx17yysvTF
M25b4wFnE173awPKLHGyzWNWP7G4ftGJly26ya06gUV6pyCrYuakfsyv58ByiOaD8naoJOfBpluf
GBTmclTRqGojZRVpznPCipBDZNCWGRG5JT7iDHIIAMmhIXsFg50PizVl2/BWTSP93gby7VrNifmc
hPa+D9l18c26N3c5GZ+y784xS8gVz3a2xGdEqNN/PkE3wcG/5jPQrXT+CS1Xiklv7TTK5914v/ws
Aptfe/Fxqe+t3Ixm46VFFutW+ZnQmjh/qfT2ybowAS3Nk3EGeixS2+8GUNlpp/oqv3HH92L+NwcT
0uZ4a6K70AMk/HykHq2oVcbmusVtj6wqKAGYT2Sl661tjtsXcqwqJLiBEji3YsUr3ROUWiNAPg6e
lx1ntAhf3n5b+xyYV7R+AYW1ZunPTQDP0wMG4yK0gzfRrHbJV3t+mSZJOnX1cPEAsUARtYrCW6B6
EA6Q0TVSvUtiWEFLeklwvdx1Zu93AICDFGGZB9+gMl6LzVffqVFhaMzANjdtGC3mb6jbjLFKmr31
amvvdjLv7J5excPL5dncGidkX0FQizojsvLCcdyBO82OMy+NcOtSkMxNwiVy73ix+1eDAx0m0tO4
+K156vN1Y1bsVlVLs8iZJjyF9ij6OXNKbOTjFXpPJ4NkKVS6ZPlRsU7/scls3P2QKfuQPxHCddW2
3IaUaRoZOHVSs4WwbgF6cAv0b4nPky/zq6LdgubmqMf30L7Vf0B0h++a98x+cgxL4rxiB+p/vuaj
fgUaVBtK9eezoLhe3qIHLI3mcHo0X8p798ey6x+S+/HBvkIV7YCJQff+cN+Ab/8HChSXl1tf11P0
a0DGUXb6j33hKEldVMsVA/bzisQ3VmD9nO4APSbjfQfc3zdtv1x7oRIWIxniL4kP9qer/GA/X/6K
Tac7+QjheNFb8DCrHH6uj8/cRqOR4ZJm8ZvioDs7ihpCDrLKyya3Du2VxAihCVRzeAScz3udZAz0
8ZCRzxfjaEML3elvhjLg1Nsld8WPy8bWRfw8yX+MCdcpLx09mjAYm4/pIXvsdWwtWRjcfEvZgAMD
F7ZOpXgNSbW+VyooJEbDCm4swFdkd7+TGPrQpnGsGb9br6WGx26S+C0FCvfyELe3FQqIwIuiCo3/
nU9oVSdN3EKlLJp9xEd2X2VB+Zh9XToy7se7Jtmlt6rvvVWPypvyNnqBxPz6Bvk0xeDiAcgT5FRI
Sp+bd/ReWxJ0sUX2/XSVsiB+YYzwr/FdTHj59ZfE2uauwd5diwug/xH7I2lbM2UCMUDUdNNBHe/H
G/dn2hO9cokyPneNbwXPsibxzU0CR4VsBOqWIAYQRoi0c12CwzfqvzuH/pn5ADGlPpoIJFO5uTNO
7AivPXQ+lfWQjVlkWS/egmqdG5ReZJrflauhmSTxZ/OIW9/g/x3VOtMnV1lbh9OmJax1wW+kpZ7i
oI+WLyhYSlOoqwd88hBnxaDCO1YvObdULJ0XMwXzV0EFYKI7jh4Dn9ND6ob21fAyGfuckeqldW50
lEljWQJ865oCJPU/5oVAX0K5Lq4ZBrqbfhhgSUskMWbbPf78vhDImePFi5Xi9/UbcybeKvBR3jjO
E1486KgkXGLu/7Nwf+wJMTubXDS1AxYRla3xnmXOvqyLq869iysbyGZ0tXxJDJBxyR5bklUUS3qD
Nqm6XcCssWPR0Q4vb+zt4/DPKom0V1WZZnHLMYvDbg7j793ORLvNVfuifPUCd58caU5ylcw/4zfn
m6kR9WbegXZP5/vL3yEbpbAr9GGol6HFZyTo01SVb8Nw23BZTmS9PX7aELg2o+SkIXspTqWSUYTM
destQXJ8cw6zb113r6kfXzf36SMPM8mgNgPLiT0hsKhmpbpglcwiVu0L835Z2dLaB2O8sebbCp3u
l6dw+zw8MSfMoaU0A+prMAfYO8kGsMKZ+6UOeOQw36rvGikme30CXJrP9e8noazuPYCvE8zn6Bfh
fI+LxLGNfqGZn0xhe/WXyPP/XBxPhreu7om1yrAHnBEf1upI901IJA2/Lf/35VncjFonVlZHPbFi
9E4yu82URcXBvZsD81oK35RZWP9+YgFkKGVJDVjov0/XuIvfTNdFWIcZwEdsB72YAOTMDxAGvjyu
D12IS4slhGPAwfEspvAOc68N6LA3Qf/bBoCqAZfAjl7Y1uiPngMavCp79WC8UZ/vq4N6jVTEwQrQ
XezPu7+Ekn5aUiGELyO3y9zFksZmATuWA9Bl0cuAAlvbHncWoCI+7kligbutKZBPVIH2OugmaFwj
wyDZ6JuTC1SVp6OEsCrFCANBigf1idTD0243QDx6bx7HI98Pv/J9Hk2PyXUZecjktH5zaKN63/2u
vrb74gk0kWF/1Qf1l+RnvZemdtb9Lq746UcJB5YR62mST/go5bbZ6WEdtD4aZEPwIvu1b+4u+9dm
9fTEmkgAM+tp3eZ4SeMgMf0UVN6c/CxJ4ZcgL0CrnOTOZmzFnlNzQmxddJQv7QKD68EdOh6mr7+0
HYVD09vxu3GrhlBdem3C4mjttUN8W+PYym5w3dEJWvj23bNLpoOyLwDbuTwNH9QzFyZdLCShq7Y3
YhXfFag3yq1yBTz8ldH7oLBoILj9lEKMYH4xDuV3PPqO9jXwMc49DaEa+G7XpMUz9Cn5afjqnRpl
JP5CJY4qttF87LjTaRNCdrsUllIxrJIBtNILX/91/LeFaP7xXUq6LnFAkabHTeqcmxmMqUePpMTY
775C85Fk4XfZW3Dr+nA6LCFqW1YCGMa6/3Lzvc/vjPp3IUtVfoa7IXF3akOI272iZiYojuDgiJr0
ViEDAWf8bt4lwQTCemRv9i+/L3vT5hvz1KYQtKHcq1heC5uJO+/qvvbTElCzON93yXyo4+Wo9O0h
Hbv7ifW3rke/DGCsr3Mwey3z3tB4mGju89LfKrJqhnQ2hIg3zX3mtTO+zHtkAMDNoXHoIQqXQ9Ze
8YdQCeav5bGW7PrNO/jpfAghrR9HTscF66zu04flAEjGvRkUOx50krvi1uPixJBYTQfDR2yrPYY3
hla0XJvE22fhSOj95QXe9FuQIqGevlIWiuXglrXqrBQJi1jaBI0GhbrKz2SNOh+nz6eY9MfKx6ye
3DhMyPBYlUJZpDVXafZbm+jBcQ8eXk3TPNxNaU2o7UEYq/azsvcHYzxQzS/i2e8AccuX4mlUHFL2
3d6Iqx14HFHkMw+MK2GSNWHnGLcrTWnM80ePgcullXFNrBtL+Hwg79DzjXw6Kk5iHqDWRqB6i45G
JtoV6q4hJsQ/9eS5HCWrseVekCtDTgfZQWDrxRJB0U0QT2EOoHAdP1Rufts2u5SFnrrX2TM41Noh
QcO+LP+w4QS4OjiQxwT/FAD3glO36DXBC69NowTgt2YAn7KN23MlEymTmBHzVXNisrYvOiQ+uyPa
3YJZo36n5pItumUFEMaVlg6sIIBMnt9usZDQZzSReGvhP2GvvktLtRvuAITkHwvrF5x4M1e8qjNb
FFLzpbweK+tYuNOuaeaXpVd3l7fnGsQEz3OxLyFugFIn0Inrp5yYipuFL7OOqrCeh2xIA3fWjDCf
wEWRhZPd5vuBuhJE0RrRP5u0DB0EIEAmOkLSKx2HDI9XzN84hdD9Jg0bIdFqk9wrD8A7+JcHuLla
kCD5rzXhFqU57eRoFbAI5hh09ncW/4hlNyLZgIRXKbCcbtsrehp1zjLtY5B9BEoBrlmrmN57i6Kr
0zRlSf5Nm+jkXHsd0AJvCU6o0aZVlBylPg3k/PRm1zt7vkC2XfKm2jgkUBf7Y0bwxLY2az2pUDvl
jf5QjqAlSGJf6ZTDtGghr5V0xfYok0wveHMDmEhgePpH472waLkOvVmrtQCGyMafk7XsPZ0GI8sr
n6GN5bKDbO4AZLiBVkL0hQDD+Q4AZ4s+8g5DTLUr7htAyxo+aO35Lq73/5slYVSKac9GW6IugxYq
LXluEqIbURbO3XUpsbTpHSdjEjwSbQld1Wuon67NWmXYpke39GP2PMb/JhaeGBIu2yBua0yXrYYy
dZ9VRwhZhAWXoKG2sBEu1IP+WSLB2Uc+eApbsETU7PeQr99V3+mwt91IM77lxb50UE6zKUna2W8b
yVSuv/0pWtkg5wDD6Qe5o+AeZqbYFkcRwljel+R+kvWYyH5fcArHiNtuQDthlKS/LfWb9CzZ+n1w
GYCK1oHwhW6vrnIS4Ae3dby5K3Ba1aCCpcZynHRP1qe4tV9PjQhX5c4q8sqqs489BLwXQwdQZt65
/e/LG2grlqMlcAUXIgHxqRxmzt2Y2hpLo8a7Yey90WXKo1v7BglEkFOhXm5bpjCO2XJbSBxjspC7
spt5ryYKQXQgWnFUoJNzeTRbL1Xchv5YE25FlDl97DIgcDI6jgy0UCB4mGmCNpq886B3rw9hobLu
qcra+8WBMg729fil70sL5LNFG4zl+OyyJZcExE2P+fNZIjOBuzSVQ8cV+5Qmij+aqrljjSrTsd1c
SySsQN0CQBeSSud+2bR87gabA7BpTD5CoXwxt84utOf9Y0HYWUNfTl3XwwIwy48VBBSUKSapPhIb
IqumSWrdPHZ/qRCxZh/AFWeg6m98UBgKRrWOamtpHieXDV6YgV23bX3X96qvdWuvEE0Ol51oYxrP
7AmR3nGLiXMOe/AjAi0dtCPdzPxfnMdnVoQwT2mOB4oGK7V3Y043ef87T296W/Ii3RwLoixaKkEx
CbjYuUuAvMJgKthHIzBnH3Jo7aKB7C8ZLP+zPuAlsxwdNHfoTz2zcXnutxKCHqi6/vkxYfJ7AN9s
ZuJcarM+25VJetUqNLlruyqcsxS0c6ysdpVT/WYDY1Fmc+DOjOR1bozlqp16Wav2B7BEOKvwPc6q
s+GsVG/ng/s/O7FSs8hxGidefl3a/Kgm32sWv6Yp23nUJnaNBLyB1s2FZFD7QsaFuPmuYvreYew6
N8c3NbN/XJ6kjZCKd/mqUw28O6gohUU1Eq8rcgNzpChBuoTWNR+ekLmislSczI4QTLOY12BjxOWK
1tURml4HdRkIp9aVVmnXTVbtLw9r48Q7HZb4Yldzu7DGHogj6PwCZjfEQRwfeSt5vMisCAvaOtC/
mykWtCBqfPeVOS+xIQkg2yZMKCaiMW7Fu55tiP/TMquLpwbzpoNhaJyOY5AbX43h/t9M1x8r6+qd
3EI4dSgbclhJHTJBBTPyWCiNUhsHF9YEb8qVHwtvWdFIa5pZvwB9xl23J9lkOf7MJhm8a3XYT5vs
xIrg0MDJuKWpK+sl5Oi4o2+CJjZe7lo1IxYEcTsZb+O2Y/8ZleDYhtNmyAekKMpb3XVm188s/1bn
d6rdAsUt4xS+ODhw4AmncqE1oDxdIVSZoYPqD1LdeU7Ur311y0BaLU1HbUZ8C+3za4MkWjOFuUSy
yEFqCGMbax/nZPs2Zs+XHc9ct8in5UKPHW7A0OcBWuPc8wbTnSpwLSGL2yVpmBUODxKXVv7MmULm
ocye+lK1iNmzPOQZZzvIo3+djHYkHri6iVa30KC3sbhmx3+DZSQhEO0w/CUdCh97x/Ohw/3dytue
dFr5QunMAqfIYvCAai5pqZEkaO8EkZa3pPOL19exP2gJvV3GRAuqCl2nNc9dUvKhCZEUAbvsZE+R
RkEZYaqlE2rJqJDSbGxQNRjG7vLkbE//n7kRpp+6nC11lmRRDSajmg6BkkiebpvRBY1jADehE+8T
dR6ijtsjLYtstnWvJZExH3J1IJbs1rWV1sT58sfOOtKT+GL3uZNVKuzYx8ILQT+lWH5s4q58TH8q
V0YlmbjNSHNiTgia1ZKhEuHAqegd6SU8WrIpExwWNNWdHmv47QqIUfO2OS5vl1ddZkBYdXvoGrua
MVdJFoMo57kZHT+BQEn28r/ZEQJXmRtG3XHYifNj1+xdIILbG1WXbHDJaDwhYvVVr2qFgemKn/sv
7l36NEn6ZjZD4p+1Fm6M/+coEDLgQHqiDKulpFXRJ3ugP8Yu9GQTthnpTywJ10lgFwx9KWBJy3do
I+1BY5QQtFuqsm7q7X3/z24RaZ71xJhROoch6B45U0oGeoPNQy4v/+ZoUMqwPtitoA5zviXNduyx
+uvyNw8eAFaK3WNXusR5t2WUFZvjWZ/r+Ad5DvEO0ypJWZVTCeCHusf1lxhTQbgMR7Y5HgcMtGvO
H7Lma0w4CTE52AyU1OJZ5I6Bgca/snVI4VCC5j9uS65Lmz6H5Cey1uCWxgPj3JbHoV9XVUgKtUWY
peE07IDAqwo01oa1DOO0GctObK0b7GRcSMePmdLDFhRngUyjkhNA9vNCONOXoYjNERDmvkdWqGWm
E/RJLAkCmw5wMgYhpEFxpGgcFWMopy+d9W5Vxzqlkrv45vqDcAQaKnieAl5+Pk8JSgx4tSIxhIw7
XdBymGukySmp1GjMJeu/eZ7pED2yTQCDoQEkLEpS90q/4NoS6SiWhPOwfHFGru6TttSCZO5TH81p
N6Y7m8HcTzWZXK2WRO+tKV1LtmgYBtwH7Lfnw4US70paUGFKl19Z8jT9ix5R6FX9+X3hdLBdWpes
AdyaJ11QMps45Q9uSPxiq/cLCiBYLQOJffQlC4tmcHC1UAMVwXq8zlXOfWSro667m3pIyuocajsp
CIOBYMGCsuI+693daHVksu6cVKbHsjWjuCmi9epDfk4VZhTqZ3Y8UXyLBumcADkh7ld5fju0sqfw
pqGVZAWQfRAWi7xUbeXFugsC+WhY9PclLr3QSJU+SLHvwssxfl0k8XINonJDB3UMFBnEum5adROt
nR4NZxV7Huo+qufbUr2ii+637dcKrYxLIdmGW6ERMwjiX+hwIUIKs2hNPZuadsJLkiW74tBAnpBm
/pzoUFVOSCyjP9i6XpyaE9yUFl2lN5qG/FrqXGle8ZTXBUAGGieNml79i9n8MzQRkQGJGDACDBia
W72gXZ/QsSGlt5DpwdDvDboEqqz/YAtQC/IRPI5Q/QI1jeiTZcfTbEnRnllOO0tj1xXYkvIHF4J9
rgcJvyyg13Z6y9NRcjnYOhUctLtaYBq2VpaA8+hSaro92CYSG5SnyW/k4yHsPFbav4hhp1aEK4ia
eQtON4zOGrJDbeCJk+2Wrt5dXrYtFzm1Ilzbityb1T6HFUefv+ktwSXuCFoyPzVlMJetjY1uHBBf
4f6BNJ9wlrZwDmqqeC7HSBccwDj5A43Kqp/S6V/UAMBvhWcb+jtxsRF1/SbuFkO8vhHsxQWn5sJo
kLdcJvSz6QV/rIhIAH2GWJhhImGjGO8m3uSghZH42WZKFMgTEJcA7+KCQ+jc0boSzY9Gh8qUxUMP
aP9uVz2ryheeEGjOed17P13Nv9ANb81fs6T088Uvqiu9vbvsIlt3Bxc9keg1RcssULrnX2EsSt85
vEYTMLtKx2RHqyuefhnseWdQWXvuljuuQhgQhjKATxGXTnGapqsbIDqGuNgPrf9W5ImfQjvx8pC2
4vCJGXHtqOYWtaOuuIrnnhF7JO4v9S3ObpmsyWfrjDk1JGziaTAsPvQ4zdjv5g2m2EQeFiW040DW
XrC1vVBmRlSyVVQGPhpJTm7CLljlcRVCrL9tHkEg9/ewF+/014UaSgOMQR5b+PUCGJdFjaBjwRrU
a6y3Jj5cXputgYC8z0LaHZdVNP2eu1uhFGBZWzu0y6l5sLn1QKvuYCnv/8IKKg1ombMsE3yb51Zm
il/tQAAUFV0G6lRijo/OPEjcbLPGgpov0FagSQaVqXDe9yNT2ykHuGZqQo6ihcH7wPKeGDiTixKq
OvPBK/Y23YPlhJTGUVGd3eVhbu0nz7Vt/GsAgSByTjC1yfRhxmQ6TdajSdzb1cBmBawoG5IoCf3r
9A/SruhG/+jhR1ebMKtLr8RF7eEp003cHzoQPfLxsCZOrFpy3fg8MFjCwQWndHVIaa1edOLuS+85
CW/QdoUHYAqGGdDMqGkTQtUCqbP95Un87JHntgSPXFqtb+sMtooXOycLllGXWNgeDa7Xa/s5OFKF
QF+4Sl22Fp5nbATaM9OM7FBWRUsGO/WI6zD3f7QnbOcFROlWO/TAhSjocPF+G+Vv7DAp48n2xCE5
DjIqPAcdwf27hifVYM54nSv1d2BX78o2/6IkuYw/aQNj8yGMjc8GPBN1uvUIO/GGuHQLt0wwHi0v
iZ5Q3ylUYuNtwpMM1/iO2F52yFu0lrTf+/qqq53wsotsLSC61v75AGGkSqGP9rLgQZh5z5p1w5Qb
IxxlUL2NCy+GiVcR6r/oKYYkwvkw1bI1lRaP6ihPw66pCUqgdMyChBeILGgBMqk/WCUxeWjJsLdb
S3liWrzzQsUJUtNrL1mJXrx8D/CGJku2bLx3UdbWcWtbSXuhjyLsAijmFWo9dZjEXgmt5uC+1eiD
R6UDxCABnX9Oc8CtwQdvt4EV7RnIxiDnUeivl9dyA9V//h3C7rDzeuRNi+9gL++tbx+bwIp+xG90
V794R75TjvZd8eg8JYHE7hodzx+k53aF9z7nszZbJZwI4t9lWJr+ivOoV4lT/ah2IXrOSlmecyNX
A5vIB4H0YiWFVQWbqldUYwyRhCgpO3Thm34LneaJhSsWzo6P/cCJ0Ud0kTyEN/oTzu2u/nayY+2m
g/iFhjmuiFKR28He08C8489AY+K21z1wl9gJoYyMr/MPyTyvfvRpnkEliXyYDYYWse+lThmYOBRE
W1OxiNr89HoaUjrtdW/a9bS6ybryLocgkDZg4Pk3q5xl18I1Hn36Amha4nK/YntFqpGmHmKeURX5
o3n8ojZo//LaH7hjvfJWuWkH800y4k3PQjIWMESIhEL79Hy2+6Xgi8cW0AOoVQCk+zFVRog11O6D
9exmfqu+NtOVBU5XwlTJbG9FRviWvfIg4BwQ2XAah6Oo3esoYd7Cl8tbowxzSZFjczZPTAi+5OAe
E8eOhuhPA7dgpGzAP2UTJe19LgMLfn71wW9PbAl3gcJejGR2TCS3e/dn55kEohQPl1drXYxPzgHJ
KwOIE6yXmKufy2ZAsgvOAZlQYnRKiOJTNYBXTXtPlRtX6UklO1m2oruBFbIh4QZyJDFja9jLrNLF
xm3Kwva3v4HjSdN7SXzbXKYTI+vfT7Z81lQ1mPUdPJgLrwozz07CwVPJ0q4i0k5HScMLKrG56X3o
FPngxUDSTTiXm8zF+VFYWTTpL6VKictenOlbBRDi5TXbGhsImvHEgtDMyuZwPrYUxHG13mCDTRhJ
ANzkEM2xNQTmMqS+PrJfYHvQJDY3Y/damAYP2nr3+HQHjukwFx7O5NG+5q/TfGdD16dJE98oPX/K
jy6/LxzJXtuaUBMYQJDqw03gnecDZWU2DIaL7UxBx6T4cYYUtHIHQTvJAbE5oSd2BGdZmD1ZuQ07
w9T8UKvHltG99wryyt2sxB65vHrmxo4DyS7Qlms6GBeQ80Hxpa6Y0qUscl410CvIeMNXJxM39OnP
C85h1Lo+lWPBIr58G5OY1GDAr5XHXjnqHfXn6f3yaLY286k5YYlq3J4Afi3RTjZapBrvXVC1SUk+
t4LUqRFhfVqvozxvVmDg4IGn6i4e80Cb7q0p8NyQJYB8SYH0a1r10jQKe7lUumlqoLgbJdW+bA5Z
8gJSXTIgx6w0rxBR1Kyv2WLeX57MTX8/cQ3h5KxBbTkVXc6Q+AAfl/aAjhyiabcLcjmXDW3eiJC4
cRwT0qZ4qgtZ5b7VWdwtUIdK1X1jg3esy0kyehAf6entrKT71LLDaYSoOLsa1HinFUtYPVqgClvU
6lqNe8kO3HIjUEJC4GltsEIt93xTTFreWYrVsGhWbxzzGU9EafvA1uR+pBRRSoOipzhkCFSZ6ZRb
LEJOgmjD75XpOmltomuy2d1yV5TSkACDmg3eFsIOV/XSU/his6gChSO9SgbtuiuT63zt+y6PxsKe
hkYCCN4KKqgPIDeBBC7oroVXxOAYs9oaJosaYyIZ3qRSANoGBn+lv12vCgChIRwLgaVpvHhMOYqC
bnKLbns/U27WLtExGItvy7VWo7vKQGkCL1I1bMddb/91eRz2cW/4UAdYm/7OXYRTZaqL9VHIerfc
0Vp5Lr347xOb50aEHWhS6KaBHw+vwrjcGQ0jjTP5cv7XLXc/GcvHYXtyO0la7nWugYdQ3upXyXSP
3ORB7oebVgCyXAnJ0dEi3u3q2hvdFfETZQsaNUoNAFxeat8Vr5fRO20dOkgloVkWJMlro9352tRe
j8Kni5tPreT+mHt7yMBCaw+0wwRRaN+3iQqBAHp7OYpt7mgwrYPGE+5oqYLVJLVQolLX60FzNSvO
NUfzR4/l4v9qeKt4A+goVTAG6efDM7BcTbkOD6D7Q2Y4B3BoWRkeN6mxK6oZegSy69bm0p1YFPaz
irZZWlm4I3M2Xxl838+QbLEk16vNVXPwwECzOUQ3RJYOq+FG3A3wD2Z/Re9Mu7PiK2184TUOn0ZS
19kMUGtlyUCG2kVYPJ/CjuZQBnc9pHScsbtLCl25rQreh5c9YnNELqDzeHbCGcWUMGTlHaC0cLfq
kWVc6x+Q1/3St+DQuWxnc3lO7AgOobYOS2cXTfR6+KYSyVm46dZoIllpSHFMiTC6wUr6ilMXeW0d
XZb64ncTZMeVu6qQXDeMrYMKXL+QCofww8qIc74oKnbtAp12hPR2dN86hVnBHE+eD+wMPcZrs2q2
JEgbJEuU8Uz3QaxBiWn29nU9KCFy73ag5oV54JP2TBUNIkilnu9qL8uvtNlAr3xcL0HbZO1r2k3W
DjwVKnFTZEirJX8YimYkDuuRiqF6fTtk+I5k6jUIltTpYcrH1K9sQO7Uyp5DoH/YfqgKep3gl4mR
ARwFxSOZ2PsaMcRb36odhWc3KPJwLzqfEJA8c7eyFhZNCnucO/MRqQz7PmdGHvA6oW9UaSzJam+e
q0A4A6aBxxWki4Qjp0ns2k6NCfeSmTRQSSWm771qT84re1d/Fr80J8gaHwi6yx68PdJ/rIpFybTQ
mGpksFoHldceJ+ctad4VI7karefLlrZ2PkjePbRUoogCQoXzOWUW+r3bCnNqcgAOG5U9NTGXTeLW
dR1l4w8qABBDiPdH5LgarVdmhoYo/TB1r8xr7lTAk7xpz71DUY5EzTnp06fLY9uoueFcO7ErLF6K
X1UGD/cuWik1GVX2vGgpv62tWL0upqS8T8okQ9vLOAejaylXsa59LRPNCKa5qK8AGaCSdd18p598
kchr5wIFxxW0h0FDidSR8yPRdvrP4btK+ipwW4m1rVCF+ht0N1EDxhtdGL7StlrXUxhLMrTsNVd5
gebfAkLqsu76bUNA/CAJgFKEWLNKqTkzD1E3gtSOiuqD1nXE+S7Tft7cFMAsgu4D8leQgzx31XZu
wf7ZIA455AcI5fxjvpf4y+ZmOLEgHBxz3/RDCWAWqnsGNGjuuwNYTA5G+IuSOVACF/xB/6NFIcbn
lsOyYRxAouz8bEIk+XKzf1PK7qDRA6DTSF3O7o01VMSAPoCTk6GUKf9sHcorEvS/s7rOycllN096
a57WWQV5RQA61Su2T5+ozEM+0sqfYveJmfXMPjEzK7yIsxZmJkRRYkF5EdpX+5Qk35DiJ7s2QsNW
GrwiDxiiDBDwq+R2CJ/fl1AG9dsaL5JuKEjjQoO2DWG8gzGAsESPcaryxc/AmtOATbzmL7MZFq2N
l1kl2YVbtxFcgZEkAxM8Xp3C3QppwtTUiixHGzIUMTw1/YUGyy8Fk6XJNu1YuCcA2432ePF0nBvA
CAAwgZ32fqqPpnsFetXL7rphYqUVxqzZazpAzDI67ZLnvBqhjxlar/k1lTHubuxwDTd4C4q2aIrH
aXTuJCh59XVaTfma9zCBGjjwARqRvh7//ZKc2RGWpDUHp7S9IY+K+jcw1qBDkKLRN0Ii4CToicdA
0AksCuYmKWOuYs95VOcONNRv1rbVVn2XIqw3l8T2VnAzqt222OROE09R897Oo1HbW+3NmP0/0r6z
t3Fl2fYXEWAOX5tRwZJl0fELYc/YzDnz199Fn/Pullp8Is658GBjZg8wxU7V1VWr1jIBxPkvVv3C
BOV3fTVRhyqCCSBX6mwLE+DAv29iqWo/Y7wAi+Fn+ii6yQI53oZJWmBwPFvaeVZk4bomjT46f5/X
8j9LUcGVLcrLI43eCUENW1H0rPRboQcrOECimpATNjAy2QB1dZWbffIkJH/WUhjC4sa4GCnl8UO/
zZhyHikTEO2PmpBx5x+6Pfs8WUjR6snui3MaY9g1Zmi1RnuO9MQpjfy5taF5vBst0alMFBLCmbj1
DKa5VU+9EKxdTQ/lIDO5KoR0np4XzmDNgUwbHtYUXSaV7hmv+SMLmpcXjQTm/T2wuJMvJoY6/BDd
maIC8dk+6T27ksye5W11su4bWfQwF0aokz+00K+WCxiRChfhdco8scMrp4/ayob+RVNR993VLM4f
cnHfDaGai9I8Gs5oSXlot5ylbmRdwPsh1wM92nBOfCisyVB2slHq3OGj3labAIx8tmCAOt1gDdEC
hZvenqH9xVvJiYM2beCMRMbMCyQ2QmudE3NeW/qr51LjnHrG/UhnEQvNG0t+BrJCR7xyxsm4P/tL
qBVA+XDpIs0ogQKYOnqBx7ZKwkBMoUBDv0Cm1PJidB43L3Vi+iUpEqLI6TFVVu6tpTN3aZY6c7zM
1IkUYlhKpFjNgGaXeOD3nNx+yl2wpli6EGBgjFDTnrP3M6H79crL2Ma+IGGMMS9votpGlo3LfCtx
NMmqlZWQdWk/422KpB4iDIhFUL5ZDD1PKua+1Lqq9IjNdshtm3V+CtkBPNb/eUZq7lf4X2PU6qUJ
lBu8DrBtIRgPklI/+O27rHRGWJWE5WKrF9fExBYXToNuFbpusSNVyieoPnJ+RYamq6gGtG8sSpAu
y+hXyiqRIxF6Q5z7G3TZHhKyEsQqAOinTq0WgYpM69Cu5HObj00UIV4birXX8Lzb6EOGFAaKKajT
IpFE+SA2HHy+njuSCu6FLQqrQ9qGD898+RaIm77d+HxAErT+KvF3KTpp9Xp/jEt+9tI8NcYxC8cp
8QpoKHgyYLs5slfedPbL6um+nfl1eTtMVMDntDOyPdShK8B95ANZi9Yv4V1kpZ0QNU6Vnnn1s+Qe
kyg1u2aNZmJ5aP+YpI6eD7QwACBATaFfojZAsfYtNsD4pXK5MralY4dSxP+OjdqXvpAyE5diCceo
shtZM4qxOzVqEeiCXBIGGgP353LJL1/ao7bMFDIemsLmfQkmo1B8atW/9w2szRy1Kdi+1ThvNlC4
UhvoRX4WpRUnvLYfZr95cSOWEVo0uhL7LmshT5aADrbFLcc+gnhPiBPoKv0IwHjdH9biOnFoMcFR
ZqEWSq3TiOwmwwsAIRePA6IYX497JxZIU3zet7M4fUgQIh2Ml9ENi6FXsrE3zRC2qFa+Rq+LdY/z
HoZhjbJzcR8IeE/MJG5zT/L1HEplIqlZM8PVhme5dRjp/F+MA/QSrKhCcwGy29f/fhi0OVJiwBv1
oJpKJSBXgCtluzXagaUCNzqj/rEz75WLveCxY8zIPWobDAdTnpXGYJpE8/4P0nB2r/CAzZSinlTq
O7qrGpLVj1IMVDc/7FMspo/u2PvjXvL7PJwxssr8jLqmxi0wQznG/VwhQ65Q2iCdP8VEXRMCWraC
6BMCZqDho3WAGGgKM9KEUQMZXBdfDZ6EYv8oxiux5+JmBLXc/zNDOYvUl/sGtEooHIExEQLH8YB+
oGQNtzhPyYV7x+Nfwyjg13/b4vH76yUUK57DZmy4s1ilJDj3kc02IvFF0ISEpcGl7cpRpkZF26Mz
p94gRnEj1dx5kDe1AmZhLyMTu9LbsmaECqcA7Ai9McSg+F4zW1GPgSjx2Of7m41+7N4Mhb+eOp6B
tkNfwQp7qj+h62U/eX8r5090KOE3Vm4qas/NttBDh+QTML2QB6Q78NNeE0DOx3LnvKqkveZ53JOX
S+xXgCe9AUyJtFJJXLYHXMXcXq4JdJJWjAQVcCDY6xR7lHZDzhGGz4DUUpyVWaTeqf8e2T+WqFns
NTavelzDZz835WRTaggLs4fIEMv3OjkidOt7fmUPUlfYv0wiaJvBwvgDXUgXUakbcmHkzkU29Ru2
KlAnq7LM0gC2NZuWnZ6kqEpGkori4PiDKGxWxjzvP+rQoYjCQy8BvYzoJJr374XfRDtD1Mwl8HP6
Ev0tazK40qF/SyFB0ByyYWW0C4fhyhjlR5guaeQc1s51WOxStjKTJtbHsTFXBrVmh4o9Uk3JCyGH
nb6TDSnwj22pgtto2pbQhms4PW6hhgUxBCIn2bHotY0ax1s2iO3Y5w1u7Oz737O4yBdzTN0FaLMH
r1EvYdj+5PrilsunhzAu9ZETdmECVHzGmkxUr8zC4rm5sEq5Uyj+ZdBqh9U+aa1G9i3PC404462m
G1dMrcw3DW8ZmDzSlB6bqAEPTC9Ob0p9mERlLZFE59n+dVr+GdJvMuBis3YQagMcBUNi059Ueeuq
ZNtyKpm43AxznpQJ4wS4Mlh5snJGJOhM0OV4TZNrZTV/ffHFR0h13uV+h83FINUf9tIWucyDGMk7
qekMqWw3SQJifGFtjpd8PA7PTOMGIjVUFOZFuLDrl7HIKCEDV/E+NCiIkY5M+razs1OBRgbSvd/f
tHRm5d+T/Y896rCWEThIkVnFogaqU0DItggFM087fSjQ6iQieYRyUgomuQHM0LUWWiv2FzcViDCU
ud8PIEnKG2taLDVlp3LnrAVuYIwe+jEC5Kw7TCiqdFpvSyNyWaO8qydA/FC+j6BMGzoyM5FWWEEe
La75xbdQL89q4JoBfIDcWUisnkVPA+jPDGU0UeqdkDeN/5srD7xvmF2g5pEguV5qcOuWCfrkufM4
vINzu58sDopNa0L3vy1PN77/wgw1KvT01lmv5Pw5S6B1AMwY2BqLClh5kY2gZNQWaP3Uo77WSF1H
np5KwHjVTdGbgpprRq1O8ZavB88OWmYwO358D5Wh3CnQLNlCyEk0Jx7QDyXOJwO9P93BT4toc3+T
UK+X3z0KSkPkxFjIL3F0Pbr3NUTzos+fY688NlV+9lt1rVF+aR+iDg2C6LnwAqHg68UI1ajt0P+B
WZLH0QkFX9moNYeWfA/6l/eHs+jg8IxBlAPZS1RQqZsi70cRefKCPyux8BFHsiUnds8feAEMitBa
CXkjYT+DMtSTuDalATnVLNfM+x9BvXDxTAOOBtQoeN7iF47f9XiVoZi8UKlrF321eKklOlKChif8
FLJv+PzTfWM3MT8kFtBpiwgIb3UJwIJrY0zIjCLHdLXbxcWZKflTOEDTumhaUrDThpkK7Hu2Z1cu
ZLoZcB4jnMrMBDCnVNETe23WB1v0lApD7dbTaKlNZxfJvopPOGhMPVnN+FahzMa6fmN2XGf39WaC
rJfUGPcHT+tY/X4Gyp/gF8HTigOi8foz4hr01qOq1e4UPk/HTNABf0o6W2mJh6Zxc7R9xlQygNvy
uZ9qF8pWypntqSjMQNo2I7RYSbkPODsUCOrgXg42bqMddlxCWuZYn9dyH3TJ/V/fywvgE0QXCmJG
yi8FSinUcenVbrFRvtLv0Oz0Eup/k+MZzY59rEwB91HtVFZj9U67hwTXud81xnRkD6MTrexT7sYp
z/IcF19DuS8mF2NGDTF7vN2ayFHrrekTRke8jovRI3++RyMiP76x8kxYOB88+HrBAAICKii5zn9/
cQ+n7VT6WsY2Lhcag5zrLf86y2lzOTwmfOf9LXLrESAyAZVjpDZAQ4tNS22Rsh57r2mwU6OucJSs
crP4XasKOw4a6ED5+zzmjImDmIHc/zTMd6u+9skaOPU29Jg/QpzBY8iY44c6pZHX8B1TyLUbQ7sj
lysgVKOTf5JyIxJ5fWyMnPFJqXWmV/Zzlx/3tjILC24CuTCQlAArAOpVlZpzL8xCVs3CxhWjVw9i
uX3+Hfn8Rkgz0iosUYpjEQeb4aWuNn3xUCS+UwWNXguG5L+FHJhEeXElIqBhfPNZEDhkvUXkRdDZ
plDXAtPzUlumQuMKNdjOhH1e6YxvD4hGh4jkmmQM7U842HL0WLIDASWIGQv8SnJhnverCxzfgH4p
5P1B8If/UN8g91mVebifXD8vUb3QgJRUe34NQ3EbCc5mJHRlzdpIgnIjlFAFI5iFu9ZFC3jt62ls
xupLKByU0kp618sN9H227d+VNZ+dyfXgZhGmGcsO+kI4R2rNOw0AUTYKpLM6OSjrjYdx0MUBFKnS
ThsJIgLULYfBmVZfM7dnDuAHkD+oeI4jpwZc2PUJZ8CPzCslr54NxrE2X6GJjmXC6bq8W3EltxcA
ZYk6WAkvNRJXwdJoF/tqkxkD+c6Iakwo6oo6NA90i4PMXON0KNR2ZmirhgzBOc4MjWCbWuzOt6bH
tXbD3xblq5mnvmqOiC48XC4JrSTBD5xbfdQHI/qrbrNNBm1HyD0QYcc5iZUYuf4NmBXwGwY6QlBb
li3G5i3F5skI0cfYKuxkpSHkxt9Tn0U9SKZEYOu5y+7c6yAI1hUzIwWAXWuKXHSHPuS4rpef2ngc
WOLyPPq1k79AxR2DzgzXJ39ePyvikXrvEZas7PZfVvSbOUemH8li4B2B8bmec41l+lTKJPU8WT3m
XHAkZ3JCndtGh9FIDZRi9Vl10NhiXu37J20eD2V6FmRADALMD5gVKdMZXzb8EHbaOchdlX8ooRcY
Ve9h8ZCgQnrf1MISIsWLBk8ed+ec9roeZS90clBFaE8MR5KXOgDnPhqyCsQtyMcY7Jpk4Pzl1Mgu
zdFKGhMXTNjKJXNWUAAto6+0/o+nbq5eQ0cDxGMCHmrU1EnlIHAV4H6u0BREkGqiFhaYAXQEEDrn
rzXN3S7UjKoGjeusxoRMOXUARMavIyRAYA0wYk8AUdc7/yrWu3FNNHfR0K8QHk45dsb89xcOIBHH
Ls8aIXR5tQSkwkzdAvmz0inDlVv0dj9gzoASBzENq8HdUhdYi9ynpDBh5CrnRAYMRUzM3GtIyehJ
TkKWN8H0c38H3j560fsgz8Q+HEDM0s2SIdOXF1HsR24DzfP24UvcjvoPQ6JjqqMl0o6hX/nOGo1d
4Ccw1wo2NFwbzgXmwdCIvhjQ8cLRXE+tKjZsMwhJ5MrPpT4ZEOx0aktvX1dGefNopcxQV1jPlVEV
BWnkpsDFSkDHjmZJAv1rIvymMn1bJMGhNSoAZBMgiN6fC9031u4Rft6P18fveqzU6UgQsCh1iI8o
3nyHIRAM0jvSwnVPEIQVjcF8nKARDH51UtgqgXNFl9WRJdnKki/t5sspp64zOUo5X2Yx5QoZuaOg
6CKkW4tdXJ3vT/pNkIo5n7VTkC1XEI3RzqAWR1nO4iZyJSQG1SyA5LPI8kThTv0G6sP3jf2+DenJ
vbRGjaps2xDkKnXk1p+xmeidpRFsJ101eZ3XFQtgCNJahcmRwZiMrycAz20ZEPfQzvcQmgQcrCH1
u0zaDUsqGxqXdqv/VCRyGCPSIVVvDEZjMBt1ZS1osOLv/ldmnj8WHXy466jPDqKoq2JejNzOEoxu
t5mI7yikPU0QqeYB1B51dtsYxaa0I8s/PbVWb8kk37CWkODu/UyNbDsM5BwazOOaPvLi+uF2gndQ
RABtqaM59A1ui3D+tFYDFMhp2sloSs6REWdEAknZp/tLuHQ80LsisyC+RS+WSNnj1VhLma6M0Ykn
b7Ip0XNvIzPKnllL9N0G8NiZl5Yob1C1JR51AyyxIxEsv7TK1vKUXVLaosEgt/DG5pv/29ioox9U
WiEwWYGxtVDUCR7b4dCFA2lW8GN02R/bCb0o8+ULGmZUJWkN3TCNMw70CpHLK0bV7tLE9RGMThv0
qBABMPxWRDw67TrG6e34zIEL5Lte8+m364hvgKbKzLiDOIqGOLJTH0gcE8auPDqVcvTCnVc+8NzX
/RldHCpEaH4bVYDW0KjYaeAHvLzZOHYHSzsK76WZ/hSPkcFvYlOxAYQyIUeSk3IlFb1i9iYB0aOF
zYcmQuw2+9YWT/mpNlpLM6dta7FWsVUMeJ4jvzLYW5eNABGncM7TIb9LY92TxO+TmB9iN2As70E8
1LEzekgxcCsoDVoded4/iDxw+mQZpLE3LdNsiHdv4bOJO+3r05tCSoJAH2IoFriFyZP9uN+/2t+P
39/eW3+Mj0xBujXu64WhIrcMEQDkr0HY9NuzeRFrpZCxB4FWmbneR2Yxn5wJRW1jZevchlmo76IR
F/AeAfQEdNg9FlzpddWQueNWfGk/gqP/AXyFLTnM0/i3Mfuz9wrH+hCzJC+MaO2Mzt7l+qaC9Zmf
CQ1jIDSmE+hVLzRpGQiZWxjDHlWBnW8DIA1lF9z0ycMa4PI3d3vPHOVWuRFySrEkw9wmddLTADVr
nd1oh2onb6CG6QhG+SwdagsyFXZjh+fsWXM9k3XaVyUi6oF5T55XF2BtCigHzGphxBTa/E0AwBeW
rJd2YAGQbvBGbnmHNZHTxfW+mHHK+xZFF1ZhrmQuwzRkUk9C8iCNR7HVtepZ6HWQV9/fYLfR5vUK
U5d6wXTKAB7UzGW9A98lhlDuQvE/pESejyo6vNH1L6G4iGwota6h7I+CUrGBW4Ozh3st1tJcC4MA
aQLCNkia4hEsUIPoMg10kjwXuJLyd2gemcwOvTXI0cJhR9SPaib4GRAn0pStg5RqgyjnkXsUDNF8
4km98qC6TUvibXFpgbolkJbMGK+ABc5/Qt8TUaNHLnlgRzuX/qq8lbuivxP30qcGkSbUcO/vg4XU
yaX1m8sCFamU50dYFz/8Uu9f4m/JmnbJV2/4D0RwxsgUN2GxKZ4FIq/JWS9cw5hVHnRc2CSAkFGZ
cjHLhFaoSjx5UtLjseNUJ3kNojYfnEvfghADuXgYAUWmBPER6hzXUx/Wcu7nrj8yJJYOKjKiK1NI
n13aBHV2s9ZTGj+FiWzf/zB/MJyX8oX/TLfBOcRbSdrGHpl+kkP62LvsSj7yJtH/L+Po98NMYox0
hqGr+ipXxwjGXWFXvAZ6cJb3ick84jAEZO1moE8cbW0+LRdXX5wPZTHM1kAPYAzNPgmQ1uhe7k8o
HdXPRhD7ctDAQr7pBiIJBqmpbEU2h+tVZat8jlN9mNAitUZiffOypw3N+/NiNGXfpGlRTrkrEG/U
/V3+nOy4bXFQnbUrbtUUNXHyxBYqD2Iml9l5D8UmOfq2vw+eIrJGfri0QpeTN0/u5Zi0GG5XhiFF
wovd+1ui/yS27y/Q4qZDaUdEFRgBEERdro1wMiPEHsflbr8VQZVJuq/iVXsGpe6z8ihFJF0pmty8
hrBQSHZC8A6JSCTuRGqhKtw0xRySuMKRT0j/VJ/UIyLNnfATHtec0sLuu7JFrVQDens/YJLSjXfh
tiGeU1rt6xrB4vyPUF7pygi1SoGsDuD5h5FgkzwKDnvk92tbbnEcQAdCChNvSRS9rtcoBACdj4uy
dKc//adwCL6EivCv3uf9rfDblEmNBFc8irrQw0NPMF0Q56U4AUw9L93kLdCH3ZNtWcOOIFI8eORV
PzkRaZ37JhfmDhZVjoW3m+u51K0PhsO49dm6dNMnvyT8sbGx7VaIyxdO0ayCgZcMNtvcB3c9eX7G
xGXOMJXLcg9RohEWwHTfX7k4loygPAf0NNAbLPQhr42AsiTluiKo3ZDbRECHgdJQBZDg/mzd3n94
Ls3ZexQD8WKi0fxSolVlUWbAhigFCo4JtDzyNknM/5sVaihsy6BnHnzUqDeeGT4n+TCujOMGAIJp
wkA0+ACUPvAgoi5yKVfDqPZgouW2k/jJMpol87osIx31WIxktBq9y3XN3zICOLQ2WbayJRYnUoQK
AfYenkV0zYWL5VgS/LR2hw6C5pDeTPW2Grm1YS6bAaYe0GLUUmmcixS03jj6gNdU6LyVQOmt55Oe
dTq0WACR5N/Y+KObPtA1A4VLbo3phg7I5jkGymZ27GjBBpDwekdOTAponwd8RjFWjsS+enJkjvwL
FKFXhnm79a8NUSETBwgb4O9K7YJ1T0/Rx9cV6O6w72/Km6ooPZz5Ky7uQkbicjnIAYKQCOhCrPph
+PK/M1B4bzIHKCXUBEOjsB2lJ4NVGSeebAPSEsmYs+8+Eu3nFn+8/01LywttKVCxzNT+N4XqYMql
NAUTn1srYfDEaaxmTFNQr7jIm5LJ78iB6MclArZBjfbKyjROgaoyDYoJ6pbbpU+GxeqZxe0UZJ6A
QU0ceYeaL2/o2mblsv4FgF3fCFjbC9uU72zLjgUcFrbB4fH6gGK0XhjVRt52x9pCRtjKN5+5lRov
LLhUEvP89/4E/zYz3DPPXy960hUC1/p+6wKCaal2cZSQImLtYuMlBDl2S7IHR9F7C0WMJ34/HLLt
WtX7BiNAzz59jPp06FkBM+Cret58Ka9DvfWUtyawlNdI1LkAj7zaiktSc3bGTHbaQNXMYLO/owBq
1nwPMlFZySEKxhh5HYGHQJcZI9Xwf6en1rfz4VuCNkkPMvzc0Vjr/gQuhKpIDQCyjUsJDMaoe15P
oNRHchC2wI74hR4W+9o3ZWbHOPVr9qDt1y7zpfOAmw90UEh3zb7n2ljRcmxVMmzrsu1nJ8aE60Pj
/niWfBrCEhQugLtBax4VO4ZRKCpDFLcuekKT7dDk2QZMgZXOtppGAIEvV+wtBKuAfgF/A/QXem04
GnJXjzHa25O0xfNFIg/RWXpwzoC0/dwf1m+tgd7nl2boTaYkSsZEMDPaaK/dSmfpD7ezrAfOkB8r
x9vb0gexCXnqyNNGM6NPk9mcTiwJPk4t8B7nQh/Jz8rQhfls3fumebUvHC5b1ZOktfgmeSSxuosU
QMue2MDSUMVANRGZxFP6jKpW4U6S1b5BvgD0RkBkK0bpjGCZq83mWYh23E/DbWr+SzN4iVR7bzSC
tfzXTaVzPqOX00fdDVVaN1lTJ63Lx7u6exAKHbQKP76V6Zqh96Tf4U+Q0yCRGZmVrfNPxinhVo7a
L5rh3nxRe5MfOpbhvbx1+9QeYxvA9Jz9Al7Lr3TNYbRTLW219JT2x7KYiNDvkmITsl+FnOiJQlAv
SVNdYN4mVY8flMrQZGPUnjrg3WNTxINZ3Pa8lfZgfP0pNlUPBgLCMXYVH/PYHFQdqvVcewiKw+A9
RjUooWuoDoLgoycJlGa+49Ru92phTrIlbMI/kR/uVB+YZuIPq1Q8txkUXgGtMH6hqDYX2a/3Ta3V
Hejm29p9+zh+ATTDkGYDPctHhnxBpRil57n8jOw+AyoSHxRV80+u4/f4nwxARYfD1tyyZPuZOM+C
CU5EXO1niDgAdDUiZf2vn97JdJyB+8dw6bRDmgQdvyLCUrASUt6yrao0HZQRYaGySVj2Tyi3D+Jr
9KkwjqxZWdW4avsSRdXa1rk9aSgL8HNHMzg08B66njEhDxMPWbvG7aVuIvVUfoiR9sZG/oMWTuzK
uV66EkBCClZ5lI6QzqVLwEJUhVkrz7hdIdmlo1tLtVGwoqEgMy2/RcIx7UhdruUmlyKJK7PU8SiF
kq34GS6sHcE1UzyKJUnO8dZ/lo0euDXB5HSeMBvW4JBmYzY1OGlKJ/hPiyHwFCjnzAnmGV9zIw/S
K2EhMuC+dHl2GxJNtfjIN5rn8QySu0EAQMHEA/EoFivR6+wrKd+AahoP8RvghyD2Sq1wOkapWLGI
YxjpIed9UvNrmKEb1OTvyC5MUPPLBCVyUoPXuCVnF1hKsJR0fGB3vhUz20LPC4S//Vdn+/3L/VOz
kDXAnF5YppITchHxWhpgcHjEWNUGdNQ4yd8d+fMH+AYsJ6dXuKR8Q8PPGg7jpj5KD5uKOXjRz6Y2
CACOfRC3Hfo44VP8bQCfAjw8/4beLFBSWuMan+cNYJC2Sz2Se8WrfJXBdNdmBahGoMs6B8hgvJeA
ghdSPEg8klvZKTY0AF/4lcLpTZ2BMk+/CbTU87scdMJIQRZ75qActKfhVTkoD4PdfmmPwcNa2u7/
s8pI4QJujUYRGoVc+Xwn+wNOjjeQ9CV+Ks6BNTmanv8JMPiApNCMeBfcc22yPkkN76Ca9/fZQqJy
3mf/fAG11KwAREEqYqkLwVQS3bMhOJY6MZg/I+LxxDuypcn2f1esLl1naFJB7XTutgMr27VzVhnW
y4QaYRD3Z9jI6GeF8v0Ha4qCFfobtHezj9y4V/G4PIuJ29ZAxPJ6E6+s9+wfbv3HPx9BxWJ9LSVs
IGPy1aTtzYCDr+5DIdc7uXi9P95FTzWrM+OtoIKjmrKk+YPG54WE9orpm88f2KrR7xuYV+lmKBcG
KFeoCUUL0ia2cYc98yY5Eh5Cu+lZXpmwxVvuV2X63+Og3CE3VZki9Fzjxj/CH+Yt/tae1b14Lo9Z
vjKg5X15MSLK/01jVkyhAFNTS/gPSAimD0mgl4AL79j98KCB9+79/hxy8z9JTyKYhlAGg3o4MrWU
91FYkNWAf7NxC1D8vgO39J5uJQmMm8MLBHfqneKmr34GlbyVjMfiLXNhmJaKE2uWQVihoRMEj/Bq
L9vam7aDoBCeBD+pFT6uKYYvuZ05hYVLE3ERNiW1jlGGLtSMx4uvKR/wqA7kypai50p8rsrJaQYz
R2UJMhoJQKsjGVhHFPUqEwg0e9t8W6WensWZk2dWvkZNtDQVV19GLXvbVwLnjXh0iJHDlzsJ3Sfd
Y8C/ZzGUgQ4eY5XvzcO0TaKv+4t/45A49M0BhDzTdCBWpRuRKzXomxbh1An9aBqA/rKOS/CpHR9L
rzK53kNH/xpu/DZfC0zlTDiMFVDB3EVzdYR+LaJwXtSngDn648nTGGMQj1kDxE61HV8D8ODJ+7y1
BBA/a0Y02mz7fX/Ut1kwfAJgAeh8m9nDAPa69sN5oQZBqDX1qVXQdkwYcEmyHwnfmEHOWpzE6LKC
t9YhHDdJuVECo0wfeeZnGke0bpVHDaoyf30GrLt6y6wsyI1Hm78MHUgzBQwuIboqPUlNW6FvtD4J
dWB04r5kfpra7ce3RtYcAdfl/Zm4uQtmczJItxHBIwz4PTEX7/ImTxmwg/T1SfZjSCHsNDDCyPUa
7my+1q48DGWFp6ZbUtNklIf61Kc/StORpgEDfFcaNYsMEvsUx1bEO5mX6mXrZNMzVABW3Orygl+M
c/7Ci3GybSBJPtqfT22pR0FmK0xjRmUGSapxU0+5wYW6GBdkQokyfn8fyr0YfzTNMyhlTC8wvHwr
KjXRokf0nnF+5vwXi4BkLDYkC+ZcOv7K+YwN5WiCAgYgCK3vDF6tJ93mPzeCZBeavgCWh/Az9ZJu
VTWsGsWrT53KfNV1WDmxMiU2aupr1A63WU4sNwRF8FyfDxcg1NeTXQttAGI1rjl1bPMhh57pDw9T
CJSyaPN+rYNNYu48EpwsNWrhqWufhGErtU74WO4iD91TabOfknPAW6BACj5CPTJ79MOm3rErN3ln
5wrpwftR6mW5hthY3CdzaDYDQKGtQFOo5AMUlydNaU4xw+3A+WQyfUfGYHwK0dwi5qKeqo9M/TML
qAY1QlPlC+9wUoePfQhkMUSC4sTi31q8T5rCSETWgM7xyl6+DREwvRq0BRU0+aAS85vAutjL4jhG
ZSr1zansDYiXxLiR9ugi98yuIuVZ+QsI52jc3zwL18SVScpfNlzkS3IFk9CNTR9a4I2Y4UkYTx0e
Ktlnv9ovOG9G2mHMaGDUp1FqFelaVwgHiYyT357an6ZBc7xMtKfUexof+6EiiFOdUFppSFtwhGBP
gJgK2knmNkzqPTAIQKlmUj+ckM2ZjLTo0S/i8zEUL5U1+do5yqAGN3t35NDReowuAyoqZnOtCrhx
Gk7AXBkFD0Erzdfz0mn9FU69xTFdGJr//mKjcB3vV0XDDqeusZWkIE20bcc11qObGB8BxOVoqJhK
rWvcsTVG08evfvRVeC/3t95tHo0yQO290ePkMPJhQOIIpzhdqwejhbYIlD3BjTsdupduJd6/XSDw
GMwejOVRGcfgrudN5NskVrxgOOV5mNuBVMS7pmdHQ53GHMh0fo3n//bOR3kDDTRI2KH3F+q61/Ym
T4oAyaiGkx8qTnNMRJ94Xm2mY2tMMTa8H611gd8uGgAMwGbwMIv0Hd2D3YmgqUIxbjglqoa0aYiW
7zhT1qzcvizAhPD7sIDsOpwWfRGMCdgi1VDCRHalsqmSVLWAY+D1ni1io63SwhkYJnaSCm+Lesx+
OrUdzXBQOuJDgMMEi5NP0GLSWYDo+aYaD4kt+NVaknme3uvziK+E3KgwZ/JUNOdfT3/YSaFWgrT2
pBU90bRQZ4E65HrVUHsr0tZYAJam/tIatdi1ptUSPyLu7crc8GvJEetsBTi6NCCeR+spGttnVQFq
/0JhVGx7MR5PAsBe3nMoYRs9yMILyz3dP5v8bWAH74yDIqKbH7ELrZoaJ14oiWk7noIit4Lkg60s
KLiTqNGHY/Wo+GhvUF8DtTegMoRj+xFGT6lvR9oOTAcFeo+7P9J7FipEnTk5hpVQ+tb9gYfjt5ou
IROOMsL1uvZQCdfGsh9PZezvQwlQEK0cSRlka6ztS0sKNLyKhyVSsjjC14bkvFX4nmnG06Q2B1+s
HD4Nnu/P9KIJ9E9imlFPgKFrEwoDOlSxx1gCLsCTJePAPVyyq2LbcyBOH4UZC4tLaW6EpaFhYy5z
ZSVL4yn3ICXiwS/YvsI1RiXljR606vgqhXXnZExQ6ek41ibEV9NtU1W1njYRb9wf9NIC4n0GDXu8
2HEwqWdDkvR5UUXceJJq5Shh4yRtegS9kX3fzIK7nwV5ORlsXKhs05CuJFGwN2R2PIV98JSBFSOe
MrOqPsc1trGlcyn/D2lX2hs3rmx/kQBJ1PpVS3e7LS+d2EkmXwQncbRR1ELtv/4deu7MdNNCC/Gb
Cwwu4EGXuBWLVafOgZoSLhdRRJfj/MXklt6QYjnxIX9tCzdg+JeHOlGgL+5T0/Gt8sz7sA1v+jOD
0gnoOj0hzpjAYN/tRy33tfqnwZ6oCuC2pzs/yRBen8qV2BQWUX0CpwpQ93D6l/t0AcFjWQKodCrz
o9aTQNeOsUXBaNZ5CZ7VifFr7o3dvCQPtprfcJZsPKXWzgmaEUGpKDJHiJMv7Y+51hBwWS4nYCgX
vyVJvQfF75YYwfuEPS42G3gzOD7XxotKOo5zmyplk9lIXtjFQauDYQ7azNO7IC4tL/9M7D2alsHC
ta8Vd1/3TUAW/RbMPhyl2az4PlqHvGyObUc+b8z/+8AZH4a+HFB5gg8dJ/ly/KXOu5aZ+LBJebAA
Y9GJnyqh3jxoz6TeZeb3cSvHu3ZIMREAFAGajc4n6V2pGyiVFwZZcHqSUInJDpiKG0a3XiBrh1R0
5IJEk4A/Xy566dBlnai6LKdpGiiay3OwVzhN61kpCJTG9Nf1eVyJyBB8g8sJGSpsZFlcr0vrwp26
RD1pVafuq6x4dqhi+mpCuqhkebkvW80OB2PaalxZObEwDAZRSCYjGyvHIoA7O8bMUxj+rB/bp3Gv
j/7Cjt1vrf/r+hBX1u3CkhSHlGpJtDrHEN2S3TQmKD9ALZnO9uN1M2sDQrFDEKGJfkrZIRglXdyO
VfPJuaM+zkjz5VNl+iT1K9W7bmltzc4tSbfFzEB8E1ew1BY713oFjNBv1VOB/m3VeeLD7rq1tXEB
NYRND+D5e2a1JK3VMXfb+WSrNLTTBEAsLSBOMDtQtFY/sRoF0vjpus21EeJRIqCYoMR51zUF2XhQ
8pY6RoiOBOM0o6UbzHEMBJW7Id8A623ZkhJmNHGcmLq4e1Vfva+A4wdNhX5bbVhZc6RoFQCWWldB
pQCOoEt/ZXSVXTqNMZ9mFwDEvnqoRhaYU76Lc+umoFGuhC0QKOOjmY17tnRfFGQc4l+uda+aoLr3
29Ps/OqXn9cnesXZXHyV+PvZw3lStFFRMoRBU4KOZ2e40XMQ44AfrABx8HVTq/N8NgHSMYwdHEJo
ec6nRDeoxxmqPnoC4Ui8RLBz8xFLvKWIuxKGoOQK8Xq0x8PJyPHOzJIip0sGj92ppzjZ17EauunN
QH9AN/z66NacjCBahJgFbgb0xl5OZKwtxdCSajkBXNcfxtiZd4qBp2BOlubmuqmVsgLgsxiTUF4V
7lPasdVswW8u9XIq6OdW/1IWr9T+2T04eZAt9137hSpfWX3blQEwlWCyy/fX7a8NFYEHkIrojwUu
Q7oHVUfhY0pnzKoxFfuS8Z9QS03ChUO94LqlNdfzph2GK8LBfSjtTh3Ufe6s4cYdJ7/8RD5X8wO5
XfQMBAe7JN3aoKvjEkpl/7MmbdB2WupEqazlZDaoPQ4ACTtZ2PTJxpv1PexOZCNwsaOlAi9KdHBc
bpVuRoCeGMpyMoYA6u4q0u31yXX/Ym3tlRxArzrMzcOgtP6Y/2p5ECM7UjzGxMuLY8NvGj33wP1P
a19f7s3pKasdrxjtO4ttPErWDiyyr0CkoXUVHSDSOsdTY0yOGS8nILZVj7TksQf1vD8Urea7aTYE
HGTYfuV0H8gSoccAGRvkRaGaIqd9m5nX3AZ33sn+BrUDQ+eBkwAiflM2U1B+vb7FVhYdURZK3ogl
gUWXewcLdDrNePyppxREgqGWlppXd1UWtj2tD9dNvWUjpDcnylxQ58ajCEk3S0z4mbPNc3ccLXvU
To6dPFlULYMqRuRMJ033l7mFmCC4xoOpVdDIv1hgqDQXbde3anlI4Mg+tdnEIIKdtd7SW8Wtg+h3
Zw/DuCNZlngtdfu7XDdY4FCthYBD5YSs7SEltVix9o0MUx8i20xCYCHKRzqr6acpTRwozg5VQNHv
teGlVm4WcFuIBy1STii8Sbu87rsmT3tGTlUflV17V86PDkfJwHE2tumaOzy3JPujMs2qZhkoOZX2
DvgFAEgXREJtmLLqoGX3NgUzGJTiitSrjGSXf5/j257Nnj0pf11fYAPrJ62vYKHFm1CFsjfqQZfr
26P217ouPkTVWMANJNi3AHHvcVs4FucmxHY+20KdUi6TywpyKsxbq7q3WzQYIJYYe31vT9HE720g
AZFUpXPUWbOvg50oDwlQP/mnj4wVzyHc6Lj05J4qreAF76yGnExViYgy+NAa33riiSf0+/n8z4a0
hfK2V7Wuq8lp9hkJqLUv/Yr69r49Fm3YxAH99v8ak7yR9AHtVbTEmDKk3k0gswDBvm7hPb4G2CC0
pOBIgK4HrWjSkMjU1ovDFOPEp5vJ+s2Nr51nzK89pF9+Nnqo7K7be+/dYA4tYyi/CK+jShco7/Sl
TUHQd8LO3GXsYSoPKuUbRt5veyi6qlC3suAiUXiVQh/I23GrAIvnaUzRuj6zDqzcqCptHHMxM5eb
AdQDcJ6iloR/WVK+ReGlnVSKZZ66ndWARn6JFF/JTq357VnLt/CRK/OGtkr0gKADG9lOWwoFaDEk
vMgS82Q1ZdQAOqYEjAx/jKqFWp2N5JEQwsYtJ++3drLVkdgcQ4rrdgeR6ha6GR1YYCELFLEpzULL
WJxdU4zaYaxtUL31dnpvk67aN3pSHUazyDfWUgxMnmV03SGhhEsfV6J0RbVLDmaioTZPPHTsb4rq
NcbPEXAzZX99Y4qNd2kH/XXYGRZyaKDSe8ci1S0WKMm5dlrSwFSJV/20pp05b7U4vF9HAwhxvLmE
/gB6a6ThpIL+aC4tDS/Ihu5BpwYJyZa4IfJp7eH6iFYeeMKWONcEdUBAbTDkM9fs4gpVTW5qJ235
mnH3K5nyUEdpvVCDkYeDnfm9zT20LHbOAtjVPrP0Q2F4VXWTKQBoPbVGUAB/M/y6/l3v2C1Q+EIb
LzaymGmE0ZIPaCzQvmeoXZ1GkGh1YALtx8e6+cab5cfQaX6DnCUdQFabqD7JH/IqQ+HvoW2+Vur4
1AApYjH9F1mcjYfn++MMPJSBiYI3RKZfdhraMI4tiA71k6Yc7bLyxrmCvJXvtOmuWr5MilfPG959
JU4QJmFNbDpxjV4u0DQmTMvxl1P5aR5KgPXjIK9o7iVq4Ssd4gY1d7zhvnE9qyAP6RiqZu7Hg32T
tP3GMXtLBl3uf9AagR9YNH2Bm1je/05TFcM4p8ZpbGM31O2i3DWxNh2GueGnyqhVr66UGGgxY/Bi
p7IOChDb6EMdh98b20N453dfguOuCb02AFelx2TR8tJKlMw42drkmWloK3916MDmTu5pYBCm952v
3jYQIrbD65bf7wBMwZlhKVpSu8Im3MAUFG4NTsm5QsdLiZesX7pHpXjk6ca7ayVjD15mVD10U0h2
q3IqO3YUDSCo1jqlUZU+9fMIAvC9csqRglRGj3XMM0ePu2Sn1huQixXfANNwdxB8EB3NMhq6IGWs
JENvnYideVlJPNf4PsYAscA5qClUjCloJndtHRLuJT/hJqo2rKGUGteH2bjL8pskoaHrTBvf9d7b
i8+CswdzCgTfZHyG7mQdy43ROimmfiD8pk5Aib1oAavMXfznIFjNJBrkKNCKb2Cryby2Q6oZIzFn
+9SjBbaJWvCkimxiPu/y/PMM/O9DO95Vxk2az7e2thVMvr9xTAKYjYrMCdb/XXq2HxlKJO5gnzoS
jqC5tOLPAxTo+s90+EWbT/aXCXTZbMr3i+gD+wrk1jxttM+L20Y6ahefIAVKKvqw2ykb7ZNV+5qy
04svwJ4ieXrndLc5OMKvn6/3d9/lgKWDTRxtYYqy2Cc8fy1/rCHZZNczsCROtfVgfw/qxdKiQIQ4
EFEmErdScDaybkm70rBPU4qmyvpLitKbdastwHIbVXeD7EQO4IUd0Piu6B+vj3N1Yc9sS7MKbZ8c
7LTEPrn2Pqsfq/hTAhX4DefxdkKltQOyg+CYgDQRnd1its9ud0AYTMYpyT8Ziood0tDYyILEjgfw
IDCeN4Gbaygkdw0BpiPrwNd713Bt+prVSd14OTqh48Ok8uylgWDNV8V1oSqDIgu7z8sJbA5DNUOr
yMV/nARMpejLGLKUxYeuyFXHrxe6OBDLAJY3GJLRfkVrclb7YOutSj+btPbZMcfym5HOyku1iGwA
TsFi73NS4nY3x8W2jiAMUfqdYdRIE2oZMIG+wgzxoxCc98eioy/dwqFNBMYPkJWSGDJJtAUQyUqL
6euo9vEYsMwa0KZJtNJnOUG3TtU1NvMLq6y+5fbU40VmVspjCTovcIShQGr6M3QEncepRez+Copy
gk0wTshgAAE+/2jLkTNvKmOT3S/wdV973lOQyKNtIyo0Shu/buMyAPPYCHrB3qETKLI6JVpUkkA8
Chk2HliYmyIYzWX8YVkpL31eDii+9LpeuXtlMY3kpXRreBy1N6tml1UG+DXnshrI88wNGs0xEGob
uX7p5AH9g+ogLvZ/hCel14M9GTNLK+hbEopyaaZYpz5jg+f0G3e3dIP+bUdwnzsQvgHIX7IDzpl4
WSAWG1Vl7N7ms+v4pJzMoCnKDAwnY7tvXe7cVHoTKFr7h6xi/7MOlQO8YURFVDrzxVwWcdLYeTRE
7g9Ue6+faslXvv06JCLwREa0JhJml+ctT/UiJuWSR5TOYWt3N5nZ+SOKW2X9pPN9Zf0ZgvCdPclb
ulPiNLYCezb2qKEU6PyrvM02IenCfWdFinmqmmtM0TQ0q1sTVsi9W7j7YHXdcXDrQ15seEbxa2c+
629reIkYyJ6DtlgukQtOpBnyGnnUGovqV2Uy+WTSluD6Ssk5jb/NgC0FL0bA+gArvVyquqrKDm2/
edSY1c5QDwqgg7rfOuN+QU56pjRAF3rA863khuT439kVfz9zyXWdEoVYWDKrvHeHfVfynVs/9vXW
AFen8Wx80jEzaaHpVSPEgCdv/jxuvBvXnAUaD/6dPXEQzkahuLg8BzF7OkeeUnlRExX4vy1OnVUr
AEAK1SjI4ajScRprM28mU8Fhdev9qHPPKg2EOX8WT/69ImdW5EPkmil6rBJ0c2pfrLj2Ox1umqph
Nb9y8nx9260eJddBvQbJE2BYhXM8nzeVw82CWThCEtr0iAmCQVJkaqC3Sb6HJjnI4+tiSzlhbRpB
gCkcLqgT8HK9NJqwWMM2y4pIM1476IMjd45uitP1ka0aAfcf0nZoe37XSxhjuGXtsCKaDO1+MNX7
pDPvJ9AaXDezNoHQ6oMMHYDTeIhKizWU5TDrRVNE9rwr2hfbiFgSgDwyKLZ6vtYH9J8lyeuNAxpC
FB2S0th3N6DKw2vy+lBWDQDKJ3SFEOHLV1EykqmvOxho1DJ0pr06o+sm2djca+4G5ah/jUhHyKKg
aFH7qohqdMoUYZUcbbZftpKCq0PBlYrso3isqtKqEACWl0IdsfhtqDaIDpmf4ja/Pl9rQ0GQLhqv
8PoDmvVyGxdLFYNh2iyiNg0NtFrGvotnuB5etyK/et/cwbkZ6YiqCLC4TTIaqS0azJFkGv120f7S
5go1zyW2YoidlzRAhioNp7hHj1lno+XeUHpP7aDGWM21T+yZ7fFGVcKutUC8kU1JMJBl8M1pgNbc
TJan61+9tgBnHy2/UlutroHUxNyMQ6Q1e7KEmrVxL6/FNgKSbmKv4jn8rgA85HkytB2KuNZt3z83
Rvag88HD4xRyma8jaTcWYnVIwCm6eLogRyl3fDRqUlW9NuZR6XZ5MHSmektaEM+4bW7ur8/e2l0p
ZOb+MSUtedsa+ZTnfR7x0A63+O/WxwFYHBA0Dhi9pAt/oWOvtWLeKHrlUQ/w03rx3XHD/a4eDpRo
/rEiXfctmZOFGrDCddRSi/poztR3+xeQs3y+Plmr48E2QOcFLhXcY5fHkAOsX8+g1Yi67MW0T0ty
GulHBgPwlqjNoEFBhqVYtG9m2iEERPfvPBqevaC92T1ths9rTxGhKviPHcltGS4vFH1BLFb2JDRr
9Bgq6FpTZp+DZQdCbL6rgRoz3ZjA1dATKHFgmm3gRN41GM0o0UBqEMHTbNZ+Sh+QU96DsmsaRuhf
ZH4a/9QT23c4Ol+vL93qPse7BPhFgAaQwL1currS84mMCARonvtN/NuttronVjfHmQXx97P4Blks
o005HndT/DxORySHvbH/cn0Uq45IFHDRjGlaROaTTDPLGq0cTziH7dXMj9Hoq4Uu3+UQUNtCDa2F
G2/F4v/ZkmaMj0MBoAVsFTXwwhX4Bo0HQLJso93p5hZwaHV5RFoTeExUPOR8VGotGRpPEEI5iaqC
uZQ9VhXdyObJSp5v1xt+WnTRIVpDKeNyhexJ9Am2eRGhTug63EMuj2fH3eS8KHrYVV+MzyC6U+lX
9JfnkP7jxAPD1jQF9Vh4hc5219dybX4FKyigZ6IZRn4w90q3zBMti2hQWcjKkw5Yxwy+PKcEesrd
CCDWNida6KEGJbrbkSy6HHoVI8WbqYgd6U2lll7j3pVQKbk+oDWXIg62UNIGd6/8ep01t44naHhE
facc87wEPQwN61b1ikFrMSwQ9pedV5nKVqf42uYBiAMoDkBe0VUjBXqdVXRaoyJ9o47sM8OajVNx
c31sq4t1ZkJyl0VvWL0CZtEIyT3LNj5r5l1O2h1ren+yycZibRmTTl4p2msV0xTpqF0xQrERTDtt
tkuMKRoMZ8PYmks5nzzJbSn9pEF1G8aKen4w6RJYmeHRsQzt+J5TFlJ9M8xc3YwEfRAIpQRLlBRz
lKLLVK95EZUceQ6PIbvX+xw8rhB8T3VgIS3WgmTcKRnoTnsNXeC5xqH+Olf6D6Ps7MbL0gYQVISh
/c+ytfljORdZHprjnO1E6hUSR+34mrgtICE2j9WndLKz2LP6In7sqebEONxIOt4pBZ02QsX1sbl4
1aBsBDpFKeTRnKkoeii/Ae+H/JDmJd0B7CwbJ23VCHqtgOjEP+iSvDzNcYLa74x0XqTEhacve/Qw
eqrxcn3Lr54qFIDeRMLhO+VdqFCGF0eBR+AIraEM9KxhNQGMf92KmA855QV/j9ly0BcDtcHLoeTO
0rcOtJUiNEz0I5pUAKI7bsJ4VscCXLFtA3yr4gK4tJJOnHHbhvsDW6Hr90/Xx7C6HKLXBiUa8ILK
sJDcAX89d/Drpvtc5Pd22npd+uW6jdURnNmQHLhqQIeaZXgxcwh43sQVU7wmc3hw3YrMt/X3FYm3
rAA7ocgvpwaXTokBYhRv5mU3U++bczd7QwLg6gE5elp8Mg9qmftqvzefr1te83mApaHMiAcPWOuk
FZpmMBlY1MIFlZVzyJMePBM2gzb7sFS3yqhGusm2JOjX1u3cpvj7WcSm9SrLeWdg77FxB7GDO1CB
hLydNiZ1fWgQejORFkelQXYJGeftONpFlBokgI5y0ORGoKvs0e1Vr2w3ahkyUuFtCYFUM3EdYrO/
g0JBx34w6mTAXoek7HCfQojo2DKwmRx7a999O7hP11dubRaRSUalWHSdQUj5chbtiaHW3SFp0FSP
1NKREgU1RV6F162sTSJUQoGNA6wc8ZJkpc4IM8tBwVqZc4De65mDe869HdQyqiv2Af8qOsZAJAzk
AYoll0NCRQ5PyYVA6z4H11+z7yA33m81IKyO6MyIFLUolhUj26IjXKomPx8A/Mx2C5n8OHYC0p+u
T9/qIhmAhwGgLQ62tAermeVDk2IPDmrrVeNJlPSGLXTClhEx4rPzlFduMaoMRgqU7/Il3qN/HWCx
bOM8bZmRXuEuoShjKji2Xe9N6b5Q7rakPLcsSJfSUC4zT1qRUgKgqB7AaA9J38zegBMKlyZffZBo
+mdN5MTVnJhTQhpMl2NyfwClXrt8oEYmAiwkrVBFgPe5XBBzjM0qtsWhyS3Pdn/keREwEKd9YG9Z
UDgQXYmCbfXSisaaziUKxmGqv1l7l2Q9aAo+dCTPjEhLUme0jx3qFFHGwUpiAp0O1vGtcshaMIK2
lX9GYkjVgqLOxiYVntrRjs0LjW81Gm5BL1Zt2OA6EkT6QkbqcrZywBAcXsYIftOvpP/NyH5Mo8bY
WPktK5IH02YnS9F7Cqes3bEAneoIpx+HYcOrrFtBb5xgXhedtpdjaQe8YPU8pxE32UFPj0XnQkB1
71Yv13eYWNx3JwUS2//YkfZx4mSQrqjRcweMg6u7vlpzPFFmz4GUXkZ+0EH1NwOurbFJMXbVo9Ld
FSVy4d9z97m/t8FDAvaT6wOTIW5vlzUS+ggKAHMTwNrLGQQEB9cl5iJiy+Pi6IeJgByY39DOJx3e
K6rHjdd6eWoWQM+IEV63vubm0LiMexsIbUF5d2ncWBhe6e4EOAKEkUEf297Z2ZfrJlYTfqJnWEfK
BaQfchelVagad3NU/WojTn1dpXsjm+/tARwy9BOZH3rwjDJgOk3+h91QYmp1lJaQDxD/BwHt5egg
7ULQJQPnt1R/KcCrNp5Jj53qo7z9+/ogV7YKJC815OVgCm1X0vZcQHwxT1ODllAgr5H6M/pmR4sD
28rIrdvBSBxI0Rq2rADbLEqdN1pLI8dQnieDvwyjfcPm5FjhObqxM1f2Bsb0ny3xLWd3eaJWDURv
OxrZ3dHMQowqHTZ81EoAdGFCWiC9Kcy5sjGcocEFWGZg39NJ/tjS4gQ6nYMLsZrr67Ry4QLADrpz
Q9QdgVW5HFNJSMMrA3tRTb8ugMw6W2XNFT91YUAaEXUoJ1OHuHFREDCGjT7vk/LGeUyqdGe1fP+n
fNt/73FB9QD9G9QLZLLiuu1MjULOKhoT61XRzUfIhm+E96ubTqgOoOEOdFpylDK5i61MM8bU9T77
VXe3iXtI6o2QbnVlANMD8xMEuYAfulyZiasxBDXg4BkaXgbH3KXTnwdbuKL+syC+4Gw/L2rixk1G
cXZSy0PtBh0cHzkxZxbEiTqzgNw8KecFFiz91AC+Q9tfKKZ+wAiqQiCcMVCCwja+NGLmtlYlFPdF
ad/WP3r3Jt64E9ZW4tyANAprrGejYDBAKg8drGOxcQbXjgjqWujSQeVJBY/h5QDUVh0MlIkxAHWo
PcNM0EjpHqhuezboXI3xpM3qZ1NPD9eP/touPjcrncxp7ujIakajNL5T+atiIP+Ntsxkq8y0dt/h
3fjf+KQ7dUIKKrd0jC+nThbFTFf8rhtpACavR2o+0Fl7mDP3OxsNC8X0eIu+XPy8FCldmJfC5EQb
ekOvYb6NHxb6hKYNyFD0oAuazcrn8UauYX1WUVBAxgZlmzcOrrMtnw08pTWBNYjgpADZ6tB5p0dm
btF2rtrRibDwpi8t7Xq8lLXUcLF6wFgs/dGsjoweIQVyfY+Irf1u7kDGBQjPW6JGWjrFNvI2WXCN
w0Q8njCSzVL1lglpeWhqczCPwYRh9Lh/CvsrEN4PDttqO12fsH+HIpNUFraLDmkHV2vBBPQFeipL
s3M/5IzQ5IeIB+9YpKOls1wDRNi0A40659lJnADuaKybDYex6pBERhC4WbRgv8n3nO0xbVbaWOkw
ZURRWFA2KIYoufmH/FdvFyluN0TBNk4oUnWXQ5k7pldaDStcswIsPujuGw282kOgaxvbbG1AuIpQ
wwGvrlBjvzQFsDWzy06jkVtX0L+xqeoj/z1vTNvaThPUFrADDZR3sCRl0c0BUG74oQwobBL/JVgY
qKtuVb3XdhpeLziWqHUAwC3d3PXQOZVJCXY08D77YvQc4mf2xjtzdTBIDb9VI0SYfTllVKvaLtF1
nEyEIcMXkJE5fMOVrQWj4K77x4TMnTATaqWdjlUpIabb5od5uLOSvabakBzaymWu7QAikBfop0N/
iSoPh2RFs5hDGfEm2eHhJdLO113ZqgXkSbH2OnBhjvSspLqCN3OKWIQohaeAXpB9AFyHftD/LEhP
/7IeJpO8PY/5Cy/KI+t/q/Q5senGxb16oZ4bkh5XaWJn4EjAUAB2jJMjOk7JyXxGnnkedga4zcYP
RFjn9qQNnffEHVsRxompEziOFjQFGy+ftUMDTkr0G4ASDSdUWh6n6Oe+sPC40mOyV1rLKzhERrrv
cbVFqLNqCbQcQPvjfKKJ8vLkNGXV2r0GF03UL1Xz6CKrkBHUwMotoZi1I2oAWoHXFQGWTIaspW4X
gz1lensv8ozcYDMUm9fa2rY+NyIdHHiBos47OLXEMpE1OILQ4AOrD45lTdRV8eKxxTDPbpvc6OOh
H2BhLDl6gwAQMV9Vc+MtsjpXZ0ake5MkmmLpJebKyMrA7X+LAwqmkeC6D9iyIoW8ozEkBc9gpWbo
EqSDY/uT00AvDbQmG5eNmHc5cgIVHbyni65EJF0uZ62ZDQYGTvjn4Zv1m35mS+EdFOhztF+3ik1r
bhrU26AoAfwJb1JpfagKSQa25GXktqBYXlg7/uIJ+HTSVFVOM2Mvg9Vv0UivniHsaWjyALeOJqjL
0WnJCO1yWpS4SmOUPie/LbhH2BBY4+v1JVuzZFrI1GtAmSKekpYsU1KlqRgtI82MeM2COj2BHNhT
2o3muLWtAWiXoA2AtAY00S9HNI1tPbgJK6M+jBv/R7vF8LL1+9KM1WxQnLbEOFT7tq8iwK6T4fH6
VK1tufMhSGcIfVoTqyFLK3I503hbvFTjLTC6fk9eURpA9+Txur011wOiAAAmoU4E/XjpvtNQEmJg
dSxxZmcQ9Bhe/wFsH6JBkSoFMgaRiHQp6LzlUwJhvqhoYnT5NSGzvmV/taAttiu/LLaE6lYvVgB/
BAQHSH94vMtNUC6IPOuygr2YP/IyPVUoESQqOltzS/Em+iNhv8dsp8XLxtKt7fJzw9JUtkOsayWH
YZ626PiDDHY27OLyRLeAwWvbEHyEIrktGF9lep8uM002u9jmSr+3q2Pc7z9S8hSUh/+akHZ6qdbL
xNFPFb1NVubP/XFIfl/felvDkLY6OHvyZALxdwTplTEPaXZnT/v/nwnJ8Vg0jd0W9LhiptAngZky
qo0DtD4KgY5Bplxwal1uN2LmIOxquzLSSbLs8AyDXB6xf5uzloTXB7PmGvBORLoANwVKn1KUkCes
1tgAS87UgROi0QY85Ewgit12UiGrknR3fWw1h6XptO/LoG8V9ldH+p99GQ5UUyimmJBajyz1O9Yr
Lp4/tl4OyARxfOE05LPbJQoVdUwcIaf2nQpqy4tvbLUGrJ7TMyPSOVWcEVew7ZRRloz7JJmCcThl
jv5Yjx+Ih4DN+nc0UohPY1e15tKEJwJhKDrQkHmx+UbIvRY4gOcV+G/QiSAYlm0UICpqzLiMSKqC
1/qOO63HVMULN6KutQQc7ghRDlXxLH6XEmOQaOEKeRuLontQ/0w/O09Derd5I62N6NySdImbncWZ
Mxi4AaH6kLLnuPlt0GHX8dirh61XmFhrOcKzhTSgCeA5eF6l0zsC8Q2VJhgrflcgqEOrxS0JHp3e
n2OPfrc2VT7XztC5PWlwQ5kNmZZjS5Clj+zBmiDAVfkOszyrS8MZ7QNAFE/70X0Fr9kuHfVj15vf
XH3ym8La8FyrE40Mh2CAhFyurHulxgPY2qDMFPXqcUzJruexb7Pbzvwcj8bNdd+1YgsPA9GvJCju
34EuIUgxO+hczSKldq2HZlYtjyTQfFBGNGTZvKyguVbRDYcpi2GI7BcRkHgRBoBWRub2MUu7y6Be
kUVobvHjLyATAVf45HqN/jDXTeiS7FHL76gygHzw+zQio6x91ao+7NLfhG1R7ay4HXyMSPSqNmjC
ZfCVNbpKbw51Fulut2M7k4P6A+RLTbXx1Fu3I7JJuCJwhUvxDzPNVGV6n6FfI2926LrhnmFkU4h+
rPGANrdmwzOILSsdIYimqeJ/CPDRrXR5ASogYRXyTZjkHp3qSxGzoJ/MPxQm+Hspz6xIThvKoplN
clgh6Hxm7S7NdsyiG7t05XQi34fMItBL6HqUizigNuOp0Y5ZBEb3va0/lrVyE2cfWZ8zI+KonD3F
65Lhee8MKKKgNzR/iskr+CDJxrWwugnEpOG1j3SMnF0uQM9YazZGMujkWKjh6zKD0qrYSC6+vQ7e
rf2ZGcl9ZrM560s8ZVFSpH6hHQvrITOUfW3O/tgZn0Fo5+nJSWPPs3rjcst3+RTEDQ8M/b7DY7oN
3Smy8xcwjtjOoSUHnOVIKfhNNYJaVnswb4CeDftaCWN+52xFbms+CUBStPARAEUcuftx0MemSjWS
RSBja5Xb5qb4a3itP4Aiw6n/14qcsiwhFz10BqwgBEVs5xegWus7YyNTsToW5CmA7kQrjCqneadS
Q5VZWGHEj1HgWRY/eYw7sAc9/bkjx3UBFDVyxIBfiI13tnu1yVb6rkcJ0ASc+pE6ya+2y/RgiUtl
byYzMtg1rpHrNteO5blN6cQsqTJS3mNwuDJ8q3yZtGPWb9wVawcG3fRooULe0kSrz+W4zG4CVwzN
8gjFH9B/3XH7R2Xvk931kRhrzhL9SrgBkIdDolQaipbTWk9KmGlCYz9EygFcCyyIb0AX5INtHRxw
nu1pXuVTr9yluyL86/lr65Pj8xCah+Sx9bnujTf2HmQ3XusXN0XwhXnMz/f0Znjd+FaMWD7b558q
pViHuU/jzE7zKGOIhfiPlOyvG1gDiZFzC9KDRpkGTvUYk0GsYo963M6awKepPlG9CSdwkzn5sTUF
ObVtg5Nvq8FdprB9u1LOzL91jZ9t5XgsEmb0GKAOfmfQofWLx78DfgnliYfhJf7WvUz3kJVPT0j5
XR/5+i4AITGgYytskNArGtScVuB4aaDySymrg9TWzI1jIxMu/j1AoPMdXGVoRHGlO9OKWYMLuwW5
mLIz8+/xmIW2lR/q3ivAbZR50FvxUBBkc9BN9JMxHlCDtCD9hQ7PBARP82bRY81LIavw7wdJh8wt
IbOZJOhotqFu36LvARJVk277Rozc07Rxma8PX1BX4KSBdtaSXJWZpqUK4mdsLz77dVwEi556Rfwt
BU15f0fu2I9Jrzwy7PQh30132id13iXaY4WMDdQWr6/46sjPvkU6900ONbUK/FERFMjt5eeogPup
OlSWVxdb1eu1Xhd0PZqA7CCrK8LAS1dGIf7gmiO67GP1xMAk2aWdV2h3SnOMZ3sXJ5kXd4HtQns6
nAStH1QmxmEjE7saep9/hLz36gzVAA0t5XjBj7cDvJa/8LvEyyoveep+u1Ogfc+9GQ0PT/xpq/dv
7cI4Ny7tsxT4F6MkaP6fkzKYrO8oWfmbGlbCO73zj8ieC+pcTLIcLLpZOzfTghG2NxSBr64fOTuO
5Q+VRMPwAmjHB24o9KEAawr+ZLB/CKdy5q7MpWYu5DJxeLpjk6EyCdRnViHvs4VMWMugQoSRQNUI
SVs8C8ilpSSvYwUQvDxixeCz9FOj2b6o5sWgenMHNHHAS+OR+On6EVlr8AEVPchmBFM7EpvSvi1J
kdtlinbXqXZ3zf+R9mW9kdtMtL9IgPbllVq61Yvdi5exXwSPPda+7/r198i5N+lm62siuUiQATJA
l0gWi2TVqXOmxJwSx6u++ooIuzgy9sb0DGa7TcS4KtOcgX+FSdxkAHzGPQ3VkOvhCnxQSEkvRjtD
/IzEAYXE3FaUkPT5Ngt8qwpkYLlG0kCONpkmoob1Gm8sRiZi6f4BL/r7I6hgNXhZGNUKCAR47RWI
O7MHTQFaPt3oX7Kd/owWLgSYGpCiAtb4erTSkCo69DRjjNbSG2f6aBLid2b4qWMvMt4HS+ccSgpo
BQEuzlDpuo8wqCkHAQE8dULlD4TleihjRRojtM4fTO9DDb3maLJDEgN9aNcDquN+SnGmwG0UG/Ka
QWlLH3mwa0EpyCoGL0XxS1NUXAEADnXaAqZ6M38Rdsm5AGqU/IdtcGmE2n1yHkxx3MOIJlrvbQ+J
Y9KZ0UREcAADjna8b25x9qBxxYN6SYR6NGVNi3I90n1Y8zTeHeW5/EygijoIYOgA42/NcPOlyKwZ
AImgaI+tTr+GNBDbzxghBM1eCs2s9PZGknx7lcc6/JeWCtom0DJGVRXxmfIKKBn7RsyDb6SRqrUi
QOAk3U7NClrkQrCFKIFfZiRUH0TjBfpCVe8kvLquOzOYnnyBhVla2gY6OEkBNsYfEKu59tAh7/kK
7FfgPJOK2NW1JrJDvxYYm23pPMImA4IWTM7ouqAiSJZP0lgMcrSbOm8VJJydhYDrB7UFgXnSZJu6
7I6RVjAO+qUFRbOPCMYH3Cvwn+uxgQoHzR8oguyCTjfB9qBBZpZ51C5N4KUR6ugThFwWemDod1N1
LKYXOZgYm05ccpdLC9QSeRMSNkqOyQuMx1xtLQ+N+kqab3iQSmTaRFJ/flanLbcJ0sco3nO4scYK
icp41k7v0eImE7zy7T4JAePUHqLe9pPJkaVVLZBMqNaN6Gghq1+e9dXUksdjxaF5el7yeDfm0HzX
IbjxHiYmKK0ZM7S8zhBoB58ooOzi7H0Xtw+QRChxbuCQBBMA8Eoh4ZBSTATnfjRaXGiA5VE1wS0A
DQ3XVqARIXaxBytBpQNoHprg375vYXEcFxaoheZqYRqGBlOWCwCq9qqpg4Q7Y8GTlq1owMAhDzur
Ql6Po/XlJG1r7Apt0KwOpZ85hzWMq/tjWYrdEAj42wo1ljT0ygDkA+A6mvaip1hG/wdFv65KcBkF
ea//7zS6f24OUIiH2hcQMcjiU96W9+Mgpwa4QsLsAfm8dIj3LVg2gdTz/4uzAVaF9LWIjkKFGlhY
eXFWe8NfVJQjbgxG/ywKLGbX+XvpiwOaDf62Qo0HQ50ghTfB2drCTlroJUI8hvM3U8167y+F5jnF
CH0J9CkD83vtDpoaV43mYaESNUQ4yc1SMZXkF1o1Cjm2hc5GhvS+ayxGhguLs+tcbNcw03wuCLGR
6ryzPFF0RqP0id7567wJXiuPVWpZdEUFyLJZTAPdT/SK5XFaxhNGGGeVge7lSlkPau1mGXQbysQP
rR7+BIGpiPVYmX/4ZhEvDFOLGIAJcwgznPPq3GLe7kX5Dxqt/os/QuNWBoRu5ikUqdkEaM6bPLDl
eoa0AiI0RhalVhk3scUlA3MYariIfirdAuN7II0OG8QMFEBJK0Xu8Gp0IPKW85URt4xLM61BMW9m
iHCgXDMTYsz9zddDkjOvqxsOcVAvQhII0xp8lQZeWh0q4hB7zc1gz29SYrdJstJUWytP9x10YfPN
6uXQ8UVBDHrT1GMv8CVOUJIkRm4K6Xcw4v8qA9Bs571men7OuKQsGkOyFR1YSFrzOnV4aW01JDEH
ypeeHzPomiWdmTepBLX5MLZxIWURNy3a0wFPnkk/UC2nd0OsK73SN6BAGCQ0uHbCJh1rk4fGtRgG
n/cncmEDAGkNGQFo+ODcpDPKaamLBY/Nh3I5ugf8ZEBaCc3xllx4EcNpWKaooFKPeRRwoM7ZCR4y
AGFLhCEiFcQ57o9oKTELz0QsmSl1wTxL7eneD4sR5QX01qonqFSYuRU/xS5PvMd8V5ido2w4M3c5
977Zhf13ZZUK0rgWRFzKzzcpMzA18kdbxdZ9C/OeomIVlKNQNJlp7lBhpCxwCdReWg19mlXfgX6G
h6JS0L/dt7Fw1OBIQ3ewbOCdZdCv4QDaMlqhoHNSLoMBMrzalvdje8oh6CHYeZi+zWpi3Pd9o0uO
AWSIDMoHdMyj7nwdTMY+ifJc0nEPRV9WXL0nyONzrPVZOGJQ3EIHGrI0aJigwbipWmlRgwfUrvFr
MzZEh/dPyibQTJ57ZrLfLjkDEL8IFmA+gpgE9XxMx1aFvAKM5dlLaihO+C5FHumj1ASg7z9MHrqA
gJifeVhvWN6KouJBL4JxRblEfI/jVwBhpWZRjSxF78VRXZiiHmvcBFkEucAGDgEK4Jv3vj+N+mOF
PElZsA7mJWdH4wmCLbJaKF5QAb7tijZJewzL8E8ddHzTXGacykt5ShxdM9unjvQPGuKv3S6K+0Dr
JZwh6CImvlHizjsCTzOaMVRswnpahemXguS3wf+HntiZaxFPeVlHcy/t8BKnxr0foXm4gMD8W1ea
eNLf94qlIwTKNAjocD7Ifcxb7uICh9p9ECGjBl6sMXlK2gHyXPkmjAw7ZJXBlzbvpSUq2nZBOLZQ
owKzW1NBDiZUoYHsDaKpKwnPCIAsU1QAhHhXNOQ5eEjK4LtIv7vqXZcZoKbleUMgx9ZFcl6lNm6l
pkaSaxgNL0dmzqUmALJZ7jthyzgulscC0Nj8IkbHL+3fZZFMVYGx9IPd5etZI4SRmF4eyj8WqKHo
UuHXMjxtp4/mb2CGvO1/6W4BIukfE9TF1ptayArP9Eme+BYUpOo+Jtahx5onKuaASiULwGUI7oDC
lR0Fknfr+ztlKaiBoG4mKYeQ8U3ZQC3GwBhDsH1AVaJqCyg67WPP7fXj1307SwHt0g61HJUUQ3U4
g50OQgLgV+WidPXvLYAUGwkWA9lRhLXrPa97ipFrA5izKsECHmaUXu7//g9Ik76AXBqgLnBG0XOi
F8+0CtA9l2pbtPPcRIHOX2vTuQ+/p8yNUH5PJ7vvCrN4hRKZOkGY731MDRJtIt8tLPALcywCkCUf
AfE02kZx3wOYjBr4OHJNVev4Lk0HIy33Z/CPTDDu0vKhmoUCGkhGcNZSYa4vpUHrNANnHyR3C7Qd
yApjvy4VnHHz+scENQzPF1Mj5yD61KTR2hf3Y9Sb6mABqf/oRUCfSx5PBIAeh/KpqXRSnuPcggzZ
KhdiSwpOSritChauZenWNGNa4FZAAeCxde1To1R0cdfim3wt34vqORi/hKjcipn0UEmyC8EWFkx9
HuWNkwHeMr975l4zaqITfhI7EDqCLyI/CELpFNpXO2ek062aPt936CX8GaTU5j5A4PbgPdQNoIA4
VF6IYM/S9+om2/FrfS9ZjaNsu7VoKcfYTG31HO6bx+k3aAotmUAUzOIA62lM2UodbcUTtjTyoqf9
81F0/X3gUsiqx/goT8QmkqM1rt1mZ8jrkNdX8VhbDUgo5XY/jLKph+Exq4eD3uivQPo69+dnCQpw
OT90FQSVkcarZRwh3GO65tbxQ7rxHOHVW4N3chetWpcllTwvLr34WHU0ZKKrHWzJVJCUvbgQh/nM
atHNGvREHF67ArThjOzBkldfmqHOrRSeLnIBpnjozmJphrmNQzheIz41DEtLVWkZxQ1QSyNvh3vS
HLsuL2KV3EmRhhpmW8pnQ6m+DL/ZyonSkCl80iGVGtsZYA1epVlCpTLOtqXAiKc9HiJ40Qk4Fa6N
1y2XiiU4fnextPImzSybwBlyFip9accCmg0oA4CQSFFSs+lLo6SUETB9CBVEjUoOaEyokBpokSg6
+TOoOUapatEg6rUg7v5RQqWCEjJTTTOomNPA1V0ldFKzOmasNMLi3F0YoeZOEHsfRM0yUIOo1XSg
ISyNd1Fn7LClvY5Ww79HQnnHFHQAYKtKuHMIY+l/qBnorXT501QcbYtai4v5p0c7sVISb6VVVACh
JlvNjv9TH7PDtBV+SU7kyiZeiwewIayE4bkJNzoLeiLNC3LvW6iTzeArPHYMfIsRWP42+ApM5Zfi
ADWFSnhiextpJzg42DKn3wXNdlgBUxQf5G36Ntj5o/eZPjYPsROT4dkA2MC6H+QWbzWXEzUHi4sd
2gUT7wU+vAnhzQYrLOKB7YPVzh5DM0XSe1O8GQ3R4dDm6IbuwD30X40dQk52rTEeBSzHps4jTRzF
cJodO0WKKnkJrcgNGE1FSxH2n9HinL0eLccXTQAVKri11e5Vp9ozpvO+R6MGd/37oZLkvMJhqXnb
9s37S3V/etAvcP3bmez1uTKvFG6Vn7k1mbzF6me9v+uh2H1twuBiDxc8fL6qbvl006trQT/cHwVr
hua/v/A3Tp3aPpnhyFy3wR4ltcBSjWDN001U8QJUcOZ5SkgngRcU6glfMdh7kN+4P5alwjcI1/9f
AEOsuh6MgGPP73SYsrz8QTS/AbR9i6z4QbSf/G3/HJbkDzgaRSc+iNsRr+lV/Kt7Ttasrl3WnFIB
JuI9WY4BCdlN+j4fcEsLWJfz2W//dwjD5eF6oJPA+1XZ4jiQgbeWSGwJL80KFcxHSC5rj9nq/ryy
3JAKBD3U1KQqwcGd7ZzhtWXUMxarNxerRicfJAiMVv48mOZrfODM4RyvEmSiRiKaxRmPu3BdFQ99
vh9ZV4XF3PylZSo8iEGVj0KJgeWksAz8Zxd1xF+Lb7Vbuv3KeEArWw/BOIafzvN1Z/V+oOQXe07u
ArSGenDTCdzIOslDp1ZIZ2Xjt6Sfg5bhLCxrVBAptYHjQPgc7ioLXZu/unXs+qZgBvb/l5PQaIch
4OQhFOdAwlllUDixlNilyjgvFscC9RD0AKHQhzaKa79PtNYokHjDWHB0BxugySQ7GMz0ddyyaNOW
3fLCFuUcVZAFqh9h3ngOSJRBJMYkkmHQVp0BuEw1QiTll5CTIEmPYasBCJ2sVF1Z6WrakSZmAcAX
Y8rF11CnjT6IQTPqOAq0sIvMadBOciEx0dbzr9x45oUVylc0eew9fvZMb59Yk6OteUfa6TtcN0Kn
c1gN7Ysnw4U16uzRR2lQkS3G6R+SFD0frtZbhfZfLrUXRqjjJ+9jwRj4eY9ngj2Wz2PKMTyftTTU
qdPKSlOmBiwY2Xvab3OehbhYfrZdjIE6UNCFFCh9Cwuc9BK1su1F7hi1ThrbwJKE/UYIOiuH5IOO
jOH9Xc3acNRBkydqxNezQ6Tf4SZdFbaw5Z5lZH7c+3b+x277wTjO8Fo6JlbhUA2G3wKNKsbg/81a
RRXNsI3b0CyGNBMsnc9HBQ+6eOwJxJ/7YyToEBQuJ22C1EwuFetWFLJw5WWpim7YJsRxaGQSi0pt
HvDtDvnnO6kdEnSo8iJLgQjkOfKA+3hVENsXD0PPmJHFqzF4TGbFErQL0SUnVZhEVZr7iarYM9Fh
A3Fvx+tLq+P+MKZ+cdNfWKICHd+Fku6PPtDadWJGKtpmDAjLPw2nBp2MzzIEKlRENIhtScL5vunF
MUJkW5HxVAdZKuXXSm0kXCalkGwUUxJGkkA63bBVT9pgnVn39cWVuzBGubI08XnXDuhaCcLpfex9
ydWyYS6vBbxZdmiVGqFv5uhjxUoIL+4h6OVC2xZlbHTgXx9aUD+tlCAFTLjxfhvIjob94yju/N6p
/McIaCKAUu5P6+JILwzOH3Rxv0gUgfOCDgbHul+B7Rh4pYcBbDiBgCqSoljBtLlvcI6hN5tCR5sF
wD7os6LXcSqh/AFoDzbvdyRlm1GoX1QB/UD3rSweF9BVlWRwHM+kfNfDykMI6+lDHe0cDZp6wwqa
V5FMfBaP4WIlFmCNecHQaQ+R72s7PfCCo5ZjNBkYDSZ0LoqfebgauYQI1QGNqSQvAaVlYVJ/WN7o
SYT0DPwDja8owVHDC9sg7yCYMnfwDbtxrW6CVb/33/uT1pP2mB5VF6fwb5Ej07ZYZ8fRyZH+bc9l
S6pnpN5XrNfUYki+/CBqHpo+0mN//qDR1BzDjm3NzFfVNnLiZ9mJH6W36Dgxj7o5ft6bBeowDZJR
6j0PRnmMPzr89qzK5laTKew+0wPrYbPkUZcjpOKPBqYbreJ+pjxz/qC5jGT2fZ/9EQi8Nx5q80+1
rIRhDxMoNj0YUGl+MGpzh0zrVjxUp3JdmO0aQcgRNt6b71ab1uVf73/Csj9fOBYdDlIox6otPiFx
FUtexZuGVMTDq5f1BFgK5xfTST/kvEr00tiAIdD4VM2xKDbgwYZg2Mv9AS1Fm0sz1HkFYOEEtTOE
NyTKeSKZLLipxHAL+i7S+VOlqxnGIT2W69YeUITxzOJN3hDtIX+QXd+eNsNKOitm74xWuEoyItvZ
78iZHkZreAh2/Sv+3Igk/h2sM1Nh3AyWerwAMvw7UtBtLtEUBchh4vvG7KUC8G8vm0VAwgSSS2b4
kFm89tsztiqeKfcnfvEeemmYClFD7aspeLQQosze5ElkaluZ6FbqikRnbJylM+zSFBV8pqwr07SY
fclW3OqAtIA9ZzwZA2K5EhVtfLmRoLUEK/vh6xC7A6lJZ3fwqT+Q2XCNx5SR62CNigo4ndCMZRjA
XmOptuG01jwulioEaxtSIUfmCz00OhiZBMI9TJsYNu7P2w+g9U5Uo8FKCnh/MAx0I6N9E1npAnTp
Zr4RbdVSXopH3m07s9tnD8NLjvDdfn1AAub+FyyOEU2dc1kWsCWJcg9jCvlIm3BGG9URPbHG8F5L
z1rLSDcsBgLQp6C9EG2xYFK5vgmMaHTyvbQB8FwhZdaakGeLDGvyTaai9PJhiwYBtNDjxgFI5bWp
HEySWSqhS0A6a2C/150enS96+DIIgtPpookSLGnRe6G1MniG0Dy3V9KPFAwk9+d1sciKhj10b6KB
DlKt82Ph4u4Y8ak6RB6GLDRmX3z5qlMWdgdViV8h/16BSkmdBmJEqZ0qu0nasHCRSzQKMqi9Z4kG
9Lohy3NtH8E90ZVhRqcXstnGn/I4EBlckVm/7r/TyOkhRdq7wrAZjC/G0BdXG9xjc+MgsKY04zOv
B4pcBECRi3pHEFeH/C0EZQJ6kTh5nbe806QrFKHn5n5cG81GPvJNSaaxILM6CktLaz6Vb7YYEAfQ
BQNDNCg2ricig4KaUiRzL1qc6SSpuHObG+ewgZ6egZZKO0qigPRAf4NiK35jTMV8hN4zTh2xcVNU
FVeg4wJCZFZQCU+y9Nb5O3SfuFMkP9QtGNNS386/g/+gIiAD64sKLvDmCkg2r4eNLIefNy36ciD9
0uj7UN/1xePAYmtcmty5gUWfuXCx4ygvz/KwUhvVwOlSdVs/zDZi0WJk5VMZiHgtNR9TJfwCQdzn
/Xld8rBLs1TywKsn9BdNMCuuGjQm+EVqc15GPK3cN2PL2MpLZxtA+/BkA3S1QNNfz+SoSlzRTJjJ
uPiGmGCOflumctTSeQbeI1CtzntWpJ+2tZwEAYeEFzzDN3PpDbc+Oc+sOLLHFuxAucAI+4sZexCy
o9aO/C86BagwyYtl/ldrTqGgMlp/+CXI/8uaZNXRWLcJ5xQBqkzomuYNVBDCdSkicdtMtl7oH0XA
M4pni1OMThoQr0D1AEiR6yluOT6RuQDrKckV4YTnWEJHrsbqv1u8doHNR0EiCMSIeF9fm+nHqBBj
ncOeAK+L5LZNTPhYQ19kZ3WRDdIVuTDDzETt5767Lg4PfCszmy5w6j+16ouzwJsmJQ2aCCp4nT7r
LSiDavUew00XRwfGCQWSQvAjIO6vRycKjZhIRQt0ehjmWz3jJTOW6sA2PD5ym0lsHOQ/pe1Y4H/l
+pvUl+q2RbadkYtaIvkA+gpI2xm6B5w8dRdsqi4yOGQcd9148GOrCnsC1UQiKWtNs/PJVjhpD6Go
cqotPwveRHntyXsOSYh81rJu/PW/n/zLz6E8HdrYSoWGG0BNtWjdgvRlGp4zjuVbS4EQPJhoYQdb
A3rmqUAPKeGs70ucMmmt2ZrxPg7VNtfQHKyCxLH2HzSxJGXOYlGmHAsocyQ55hYm7GQDFFVUHES/
dx2IaRSeBF89AKtj+/EHpw2MA33efReH2GwF2SL8/ky/OjMnXjsWuEpLI/aN6ASZ9lfOax7QIcXK
SVH30L9s6Oj9AnE/mADoPnVPEjpfHrjohEeE2QXbtN/ooIOpuqf73rBoB9w/BnLLkCWh5Ts5yWsy
wBDjUxMl1uAHjh5uZa90tZCBZlqctAtD1G4cBj8TPEijn/jmt5c9T9Xz/YEwfp9W7wSYUlWnMY9P
hhb/NsDtaqisgid9h/1rUf4Zg0wtPAj7ciAs0/gEpMG+Ag8C/hG2UHfDo9UdoCxmljLe5fcHRqdZ
bqxSdwqvVBJO4jAy9X1wxj/eQXaBHNx5r9PbfUsLuwc+8Lcv0CTNvsp1Kk7e+DTotcMnOtoqw9YZ
DJ7V+UcFh/87IgDpZjZe9AVQ84jsKBCXXRWfosREC0UEaiVSpUTeZSt24m95VP8Yo6avC5QMiQ0Y
K/TH9KN/4HxSlxDDsTICrXlz2GfIcFrtv4uyN0OkIpEfyqPYc2V8auViN07IxwGjCEYtFoUHdVH6
sSOoBi5jYM2YgcTXscgrCzUoPE0/Jp54mPCO8woFZ7m6GZtjk76FzH7wpX0mgsICbZS4K+FYuzYY
RiC6g7KmcZT6s6BvRihr3vfCRQPz+0Q2QExyQ34i8l2tgg3SONbGTtYfJ5/1xF+aMlw+UFNAcAXr
ABWJWrAYJpXmece8EU1PeJxJ6MM6dQBWAvZOLnnGY5++APysEZ7eIqCxf/UtXE+ZUEBNXCwD7ghh
7HQkaiJbbfhS9S9FN7opoBql1bZnI0eN6IUPSS6nxDMcpSzMKGdEydvNAFg/CkNgJsAZBnbK60/J
8y7Oy2LgjujjNqVqsFPo7hkRgwOBTiRixJAoResmqh1o1MZb6NpMwpVa6WWRf9r+Hk/RL0XdTCsF
KEc3/JQ9sy6YNYXbiKJCuQ0DwosWo6Izl8AXZHKgJOFJbZACRywpp1V2SL6DUHD8zAlZqbCFoAz2
bVxtZgQ3FCvpO4DG8cOAN2x4yiXFrIN0JRuvxqcSWIpgtkKymbRgP6HB7v7eWDILUjNAxpHHQAsp
3TYQaVIO4pUuPNV4DlqqjipSanSa7UlVf4rSMnM1o0cepegDNw5L4dnAI9+5/xG3PoQ3mS6j2w7v
v1k84npxuS6F9Fg9haciHHUT2t/YPk3OuYXisViTqXct/AiSG/M1SwQmx7hhute6se8EPspO2tmv
iTNsolO9uz+aW8+5NkGNRmoVL8m62YRAdM5uWqIhKZfpx2lKtom/RnO+/e8tInSCaxLJl5mQ63r+
Oj9M9ZBPslMFbjGfTAbJpJ1vWHlrdrJMVFYBcGmEl/aoeCcpmSDFCuzJyKjzEwkKW1TsKd7MgMnk
STzdHx6dcfxZtAt7NGmBlxRTGIewxwmm3nyoFVHabYC2/qZYp7nZAXUQuk2ZI/7IZnBsgD9mCfrR
eeT5G6BILuKMwgUdHS+zD1+8MNM64btY87KTWjZE2VXjQ8d9eP5eaJ/SfNsWn3Xx20iJ/j0IxybX
7SwXzDpMiDSE2zjPSeKnm6niGTtn4SSYPwtLj/iIZjy6TaIF6UaIvjZ8Vmpx/k7Vd+mb8CGZgUb4
3/65Tkm1Uva9WzsiVIQZwWPBD2Ac/QtgDULqhlYDi5oEkEQ1yk9CayB1YbUI/quhwJUBrabJXmNs
rNuXBcaKp8v89gbW5Od5frEEWYviYCVx2SmQs6f4JOq4BqXPfhGvGP62ECTmLn4Q/ODph6HNF4oL
Q3VdNWMkJvmpbz5kuSeGt+0t7KvUfvsGYOc7BOZMf6oVZDlywE22JeNl88MWcPUeRHs12JChs4hV
RaKB+oCxlfhQrXn5VNrFLn9IXPmoHsVN5Pob3Z2Oxntw6p+UFXA9VmUaLktxhE506DgJruxTzq7o
kB9Pkfg8ZeBE6epzWIYgK7RAbY4/DlDQA7rp0RjRptixBIN/3qH3xj57wcXkV4WfDYjg8kk0Mxfg
TGC5mm22btZoe9gO63Dlu6qDPj+wlItH6RA7uSOuxVWyYolI3x6N8ywgHwneLbC78XQXV1/yoMD2
MQuqsJeLD1nc4NFEJN5VuJWUnxrF6UHxxvA9EcOjh4/WfTS5zxxW6JS5Hn6pFsVQhqVyUoj4DX5T
aJTu/R0EgQ4eyR9Z+JvblcZFA/dIXHBwy5GhIXltjh91tW5FTj39Sh79dzkz24ioj8UeT7UpsnjG
Ne5mYwEjhnsiSFsBWJmbnq6txagVx34SGyfRsNvOTcD+Lpsj4SSFNY2LlkBPMCuWYnT0Dqq7sq7a
PDFO3brbdq/ZudyLbx76ZPR1/BitajvYZX/kmmGWZZXaN/GYoFzlweoYfHtHrv+GAhdpVlpQseL+
/EtXbjLP5MX4qF2StpVfDzVmsqjQQfDqc+ApL1XSnioeKHDTGF/E4B1VIrjrukUXU8bKb9+8efDU
hrDIT2kfrWv0i9srUNUEKtY7tQpg79I2Nn1/9aA+398OC8O8sjLvlotgICRekfZT751S4rz+6zQI
NQTq4am3OcfzgBGf2gfgNbXHp/7gtaQgSMOv7g/j9vkym9IQyhUwdeG4psZRJiC45XrJO/FHHvn3
T8PJzt4b78Lxo9D0Xo0DSxWNrj+AlBXvCBD7gncJvHvgUrmeOm/kfblVBP/Mrf1t2FnD1gDx9yZ1
zu2a/13t9Yf8VbEUizHSeQtTjqnCHyCYBU4aHvnpa7MKUrRTIAfBOZUdvFZqE5ISEvjzJahOlA5L
ZnfBC0E4jbw/AuastUttuLLSjbLPwuAMNZ2VlpIe3RiPXkp4RmfCzdUDK4drFt6dAA0icFE3XjWP
s3ACkxUeDWin+8q7M3rnydiwMLu3jgIeZB0mtLmKMbNYXU9flUNJzK+D5Iyim75S/1Q8CV6DVw6n
wS50gj/K1/DvgB7AAF9bpBZsED0fKGc/OQufWUG6VyiW1Cimko5Vo7kJjpQhyiHlfih93sfQQp8M
RDlpEHiX1vfd7yZeUDboi5PYaYmAI+bcHQwbF9H7v85cHcrdQGCpl5GEnw+e8ofajCztIVbX7S8r
tRQON0ECKALD5PzFV/uJGhEV6DuwF/j1BJO9/bt/TkQTwJWjrTcbz/w6Qu73vrmbGz1lbV7Di3hr
8N2kVfMAS7hfQrwDsPu47U174yCz2h2WbBmIFODkElFcocGrgtgapVCLWKucAHzHIcXyObamvp47
w1gYhdtpBFwFRsASAeyvQQvzBIMUT70f92edC6LHNuprFGM1FtHOrRWEBtD8owyJ5yJeD9fTx/W1
Bnh6JgP8kJi8/ujVT/fX59a/YQDvPBwjuK7dKK3KypgkEdfKZxC7CA1qrJwZ6m/3bdzeCYFxvzRC
eXmaTnJZ9oN8/hV/wA/CU+Akr9mL+tl9xK/3bd2+dH5sgSgaPSNYGjqAZ8D2gGRvks+NM8Tv8nvW
EbyoDekz9Q5x7CrFQJJ420N/Bslu4ThznlYvdeUaaLBoSb1LWIyat1FqHvw/H0QtYa9MQjQmgnwu
X9LRzqFLFMngbQHtmeQyxj5H1uutDVOADqGcPOca6ZymVExtzUNI8LztzV8GuvneZXuCBk1gheZg
vtVPHx/fIzm3hNU8dXNqzpN+YXjemRe73C/VLG4CCUJRz7EKVGT04bssYn0aHoVz5dIISJ6vjfBy
NmnaJMLIvjgX7m/PjVcGUFjGCjTczv2pvM0QUcaoYxOpf+Rlcd09d9WaR0boUTtJPlmRZoNmXuIf
ugfVszjWPC7vlL8nEkC06zEm+WRMfISJjF+kJ9GU0QEvHLU9t0cm1b4/xNnv/rezAIVwbcooykSI
EBXOVnl0uxeOkVu5vS5SMziHtguf0IShjRsPfi8e09KMRCs4jKnVgqSIaHaNXZla6HX5nEZbZr55
59WhxoZTwAD3JPpOkMSi/LGQuB7F3EA5VztwYGy9XWN7j/CTVb1lcTcvLdmlLbpeERl5WqqKJ5/5
1bCLLPJ5UMzKznfD4f560axEs/9fGaJcskbvjsyFGkL1uXpypIY0W/5NPmTb2motHcDd6hkwkYJw
h9r/9/eUa9uUX3blIEGJxZDPVWD7W+9wINOKe1dW07dk+gFhGlwIKFdjpZwTdNh+HFeYVIVMDm93
a2NVodWbMaMLp+uVFcpF0yIf03Lg5HNvRm52KPd+SdB0gQmVzO452LSvNeM6uXAYXFmkTkJgeqsM
ZN/KWV/lZDfYjD19MyDQPOAtCD0qGWkRgYZKyHEzAEcrgx0KdAZC8Qq6KMaU3RwxswVNAFRphqji
3+tdHRpJOj8NtXPxi//WnCjCZuZqMjoJ7uB2bAWsK/KNJ0DTHioneJAhQQHRzfnvL8JIFeZKGkqC
/wT6I+EJTesQnMLmhpyNFjl6BYiDAgLwU2cErGB8EyBny7jkARKMDLFG91wFUuh3Uzr4T1ru6nji
lriz9u0XY0Jvnrc/VpATBt8Y3rf0PdLz/ABCJBifUgaOFNoVGo6bGoiDlVxPrqrFVrISGn913+zS
rKLHC6VIJBFAskgtowRETQMJdP8JSCFzUvcol5kFVOvyYCVEn1Iykfv2bvx+JppHbxcSnwjH0CS6
XsVGkoJKGsXgadzwtr/xXcHuGTnu2+zqbAPeP5PCgbucLvql3BAaYScHT4Erb4bdsFXdeic7wGMy
NvHt0UZZombPk8pRi2UleKocDmxc4N7elPtqHZuFjd6iY+gKGyjesUABtxcgyiw1iTFkd9t+gtl+
ExzCtWxmB+H4Fj2Uru4wwegLfnk1m1RszIJ24rhcDZ7ihycfMnNnCHg70b5c56zZnGfr6rCmhkXF
xFLkfS/2MCxura80B/x6X4qtbASbXwd7jnGxW3TECyeZN/1FOOlTXQqSDMMKHx6F1+wjd1jjme8W
t8MBCSJ2FgB4NGI1k4xEiXkpeOLN3lY3/npYg/PrEQmQ+1vq9j6AeUOJDLia+cl74+/I9udqrFbh
U25PjmhOVmKBL2+rWrE7mZKJzWyFDvon1y8Mw7euMUv+oHKGrhBU+ul3NrD4quYBIf/j/uBuRgkl
+dZW8pbFU76wpa8tUaslD0LlJx0sNVbnTsRzCvtVsuttzjg3b2FzaKS5HNLsNhduEfR56E3zkCQ8
mx7eu8Ono1vKfnSCk/+GihjrGGVNIXWqFWM0AaEOeyMiFWdqdouGKKRSmdwCi4ZALgXstIpWHhql
HiapXIK9P3pCPhN1dUt40B8FG72YZ/l03y1onjMdOCWgQf8xRV2683DSEmBtoqfSrnaJU5qJ9d45
KUnX0Cdc9wUZD+Kj/li6yg9h13gaPr/QOsISmWV9hzpPycVaRilO9bLBd/SbxBWwM5qdfkThizdH
O3N821+Fbu+0v2I3eYn+D2nX1Rs30mx/EQHm8NpNcvIojWTZL4RkScw589ffQ+FiPdPDbxq7fllg
YZs1XV2pK5w6WiuFNhhCNTZcoZql89ISXDCEhTAOzNJEhIkfUtiNXZOppsJj8+P3T2DtH6pV6HqO
50T/upNrHgnD+rS5/VfG+glGZeJUzjsNS/BOnYu2BmUf0Gk3edS0xbty37xtafRQHMofEg8t49qw
XtJlNChNMgw0Ya/QyX9Tt9JOllBIFjkidm1aL2kwWjMUQYgGq2+twSg4eddt7yl1eS5i9jfstWH+
BiD4GrqxEc1eyo8gh81YY7PQKdP2dXQ/ah/eyDPeLNbdt7KcE2Hca+FJRdWOICKu1K23Erf9dzG+
dkN0VrQrb1WvqrW0nRxjpbu5nbv9mpcuun4sYMHYjLM842FqsspIymg1vgL8+OSkA0h3UDoSx/S2
SZjvg+XkOQVGJpI2ispIrpJThwm+sTimZka70RFiLGt9VJr833tEbH4GRP0s+cB0Z0tFkWxEWNak
xqdaeRha2gjosXP8/lFQABYmORp6D7xU3OStvKqAegiYLewNtnOMURZ7PQAGVu7eZsCSKOEFge3A
+F2o0jGiVMlpC1WUwWKvaG3kVyc7xa4UJ+6qt9uUrtMQ0PsZSQQPM2yFhZ5cSm0/mWau90V6ar/q
o7RL6d7flL+l5+gg3XNILQkO2l4xNIGaIFDH5UtSRRw1RROW6WlKplGmY+4Xn2rfhgJtMRH1aTRN
bmAPcjPtMTpVv47yMOo08b3+oEtNjnlpwYrw0KmF5Het6W254vy++ais2J3/PoYVoR6Nvl826SnO
d0M27i1AZgQTZtfF0JaTjxw+QdUy7KwtbeU5GNCB0T/c/gmLHNKB1ozeYCDOstsRNTEU+nRK0lNh
alsL2LZCDSTNf00DQMnzpj6sMsLjkXFzRZq2PvLA6ckUC3SrRrJPrbyzOBK8FBkBiMeYe4dgtDS2
AoGBDEyyTGl2quzOnmwJ4ay50W0VvenWFpXutc5p6biuicH0Yu8hdjSh2oxtGsx7IJNSVQCcUXYC
0uuMAIrh93vnrVitjXtegLlwTyBlYMAMnVFwmPOfn4UKmtGVRePlaP6i97z86jLnzj7OnMPyBiMb
qyI7eXXb31lCJb9qY1Q9CEXb0mC+WSKJnW4CW9koIJNFLWGDMzpiFTroyAmsGjOVErQiJ3MTeGDV
Aedur2slGp7kaA1WUDCDiWJbEBvPGP3CNLqTWFATjSUBBr+AKvVQ+p8Nxo3RB2U99t0mksMnjPqR
ssUu8frktwEdsV7KsxXBsRQ0OJT7ioeP9i2+l0qM34YsFsrkaEJEAezyasRJLBNdqPqTUK5LX3IL
770VYaKjRz/ADPi0HrPaibWSpIYbCuHG69CwhRWNaUkELCl5HazXRtijXyVPXF1zgnSdBF8tlgGb
dyZgxPC32+oADJ2wQ3f5VBBA6eljQ/LCEZDRElHNK14FFeiEh7KobdH7nYm5ExzDz7RbVfG7Hr1a
PanRB39bq69dpgZ06O9GcewAlVnbCiPaRJ2k9acUbQgk0zvdEdtEdNUo/KrVEujYsvnRtQIPZPnb
2zP8RopXwcQB0kHI6zG+WgqBdNaIJroAhx+eNmwG0c39TZ49jvmjGN4rBqCxX6zhJRQQLweksCSn
uFPe9Y0sbNO9+BQZdmSaNDoCV6rwqSbdBTVaODfqTjVdTbelwxgCWXt4MEancMJ72XKxBogUFRkO
ub7qQloqz9anbNm3GXrdZ4twAM3g0HFAJSD9xASNmVb3hlcJ/UmMA3T2AjJIvQOGe61TQ10F06Et
C6yCto0Hjeo7zX/SjUNZDcSIVuYxDUgQ85pclTmwYll9/osY0R4qdYjHwOtPXZgRye1LNy7vY4vW
fkMLK12NOvad26iK5Ht9owdv3YsXkEq410SaNq9CZ2PxoGeuIYyHMXAmw5bTQwYwEsGW0LHsreOk
hOTQsdn5dhPwvP9VbQV99VjOjD0dWLGNhi3G78R9XAyTPMQnjdje6IwDXq7O00i0ex5C8lX0xFBi
Ch6xbIRqkfXxKfIEbTNg2TitpsG0ewmAXrel5OplMZNCQxXmTpC4gQ5cWpvSM7uknCasJyO2Mbod
RX8MYC55b+QrfzOT0WDPFLhTHSj0l2Rqs40StF6DjIVWekRILZXNhufVvnPGFwIGMjAduKZ5FRVw
3y7JSJZcpIZc56e6GoR15qs54GTF0ItXUqnnGs1HA0M8SaNWqylp24omahKatI/HuCJdKaLpSZhC
s6AZFkONNPNG7IfzsKMJTV9FWEerqG07/xgKQhCQAbM6ElEUT34qC8WCaGLfUEdTfawTUrRYG0PF
IO5hZSvPQkIq0Pu3xBIiz22nLFDolAndrzAHWj0Vq9HgIVReu2EwQ0E7KvJUaFzDOPclM0S1yvrU
kpLT4Dab8qjY9SpwQ5ToouObuk4G0nJk6TqAYSgyt6x3bTd1PqL+xi32h1DZpj0NNzBwE9ZVCLb3
yG0svop4Z1eJMd8Zgw4wHGzZuB2ruFDQCYV3xrFx+9pFWzE2uLVu3TlN9qLu6o8AMwyIg2+rzXWC
DoQxw4wxBhVuA8h0l8yVCtMbpTBNT7VjEHV7CKi+aZzxxDHis/NhBPqCDMPRxAjGtMEaslNL0+ef
T1+8TjLuORjvV1vATvALEPBWxq4h+6PiRIT++15Ghl2MLxKNbiqKej6HU5IIZsYkxwANGZRzLUvy
cH4tjIfRwsmrrRTXgiYYF0dyXZ+oG5P41NhG5N9iY2EbOqQAbx0U/tB3go3wl1LQVaJZhcpMzu6d
ZiN/1jbpXiqi//i4fbCr6IghxIhbMEzR2BdhenoF+MzOJ5GTuhxRu66yzDTwaIORRmIdUn15GMRI
KO6MOWi4d2DbZh/vnx64ednFGzqjIl9SicyyxDAZqCDtIBFXWmOwE60lz88F/eI8RpeYht6BGTMa
+D6oSVySGiQzTqTQz05CQF7zAdDvkU/W69s3s+BAkd3DbIuIgqmFsP2SSF5ZSqkqLV5SxPul3GWb
jojNitYctM1FRT2nM/P17MXWIvQVhAx0XiePWAfin5qEbJ9M3vz3EtPO6TAinSfKoFgh6HgPMq2p
foeCisMRtas4EJJ2ToORZiz2bNtCb7LTztMIBro+Bh7I43VWiCHB2DWhNpASaGuwK9nIK5EKjvBL
oU+80uvMDdY+n59k5ubZrYhTo2ihhJNEG33rVvt5OnFjVI9qRp6CZ17ydMkbnFNjBFqSOskaaxwK
YwhvcUjoF+diZsbfOA67+ClBslCvdLzcm41qR1vO15fig/N7Z8eAigy7KLEUMDvpW2wO1xydHCu6
/hipQsoft9WSJwBsStSodL+rgjI7jRQBJ5nXmZR2upcwJMPNC86R/y22MboJqPGuy7tqvhcEAq4c
kdgNXcHmSBtHNdmkTdTrg1BNELbGHp6w6X1V0dDmLaO5bgC81Bw2N5Inw9iPMRhXfkWuuvm0dhtM
Y2pO/DSu5Z2Mp9XL7aviHYuJcfpI0PxiBEE7fPxM99s170gctWGRinMvET1FBIFXlUpr9XdCeRUF
HgXGDPRFKbSTCMU0D7vJHQge2zzd5/gZ1pkFqj8lsYbL7wHLUa4qZ4snOuF4zMUY4I+FwejcpT0b
gaYlG3U3S/JIuz3wsT96d7s2qbD5uH3rHGNwhdRT+ZOaVgqUxg5oZD3snWdRJD1Rf9QByShvvIXj
P69fCkrtS6IwmzbX1rB/gxZvqZ1sC8pj4VKAc85Cxhj4si95fvFtDOYFHyat3MnW1tUOoOoNpQnl
8HEOy/638cH4zuWV+bWp5pUyq09Mfim7yNbt/XN8x1Oi2z4b87yXZBqvjPpmBP+QNlQ3NZaZrzkH
uW1FVXaRD1ZID3JYQfbwUG2ezPtgRx1q8ibuuYIw6/KZy86KuukF4H6cxC9CaneiFHCPhOfqblsE
Q2UsQpcpUjbqCKN6ijKnSdEBfBfQkKqke8vwPjW+2r2wyhzeg26Z7tyriEwVhgAYYxr71eAjOwHr
7VT2oSZYls4x18uG6A8Fhn+pFvaimCfZSXrKHwXabBUUannw+bxjMOyTSq2vRIA/IKr+hVS8u1bu
b0sbjwATSon6ECJrAgLpRBKSEfN39Hybwv8QtH8YxbZjWC3mZMYRJA69aet0OjpK5mzpyOtRnnlx
bQD+0JkNxJlAA/UfcVUWZ8gRiC+Rbd49Jw5HNzl3rjOPnHmdkorNjbM0W0TAaNvgbIsDh8j/CNn+
HISxnFHRaWNlRDAxrrlK0f8skHhV29ExWfPUc/7Bt3jGGM2kr1IlbfA0jPY7gE27pkI6+nM6ZHTN
y4otG84/p2IMp1Q2XR9pIap629eQ6E+co1x3/XzHa3++z2h8ZtWhVLW4G6neGkSSbUkj0lE4onZD
UrciToLup8fH+DOkxkBkRFccg7As6AqSxzP4Hjp5GYsga51WBO1cTMT2rmEjEWONZiPAhlGer5sl
4OrazigxZgFjnm1SaKjJyp+lTyukdAJi2bvhUNA1J9heSp/O5dh/TsVYCCPNkjTscKoRYy9Af96/
USdZb79eFEQpMkf2Fx9ef4ixWAXIjfVIB4NYsAmeaOneNkWLxu7s64yFMEsr92AgstPLrykgj+nv
p9vfXzQPSIXOWAtz8p25lhJdwYB+QPhrD7adrsfnKCWIrG4TmT9ydfdnRJj7KIqyKqQBcY65giNd
PWPm4+8oKEzwWwkYQQp8hNjB60SwOQXD6+KaEx4uXvSfU7DrhYF5+v9R7+PqgSOxi7d89mnGSMtj
iD7OGgySX/qVhk0E6ppzzzwKyqWnKZrCijHVClOG3rrGefIe//IIjFn20OWGHhkQSO472tsO9wm9
bKvOmMRYY0Cj9WNgQFSBsPP4ntP73hb3FeWcgyOrbLkrsSpgTKmgMj68vltviDA//koZWJMbWEIj
tTIIBKdpHa/2uVutblNYdFtnjGJ0ehybNNdQQjolG/9ZxCo4jt9a9vZnBBh9NvNCKJP5naSuXipb
2ZnBbDOwcJaj1ZyDsKbVUPspikuoRXnESt1TRnkv84XLRruRht1EaHoS0VF4qRVp6eFB0Sg5wha8
zLGgxyWZz5OoJXZdUJmPeRblFZglt/AflDYdxX2XyAabK1CqGXnh/YKOX9CZ//yMjpSX2SDOp8H7
fzMzbOTJ7sKFaGhuQgs9EHN0ie2ij1UFSxZ1LcdL3JUTtLMOJefKl3JYFyQYZgGeHzArAkh4v1qn
f7kr3Pq5cERbeqHxR0A42r7g/i6oMSyzilyamkLPT6/ewRVLqgI6A8sEaPV5WyV5dBiVrGSzb5J6
poMecyzLPlLvyHt48WgwWgkfImh6B86NVF95D8g02uidr0h5un2WBT94zjM20xw3Rm/EMx3AJpO8
4yYTFrIimoQu37kxFO107LJcq+klSZjAq/Cld2piYm02URAv8tV/KZF1QYphmSf0AG6TQUrDFKyB
R4sbYJ05JCBwRiL+4CV8Fm/oz8m+PdyZgtaR0sbRfDKNWK5AO4rF5F8c97Jsbc6IMBGjrPpD2w4g
EpNosxud6Yg8yTMnFuJSYSKWUWssIxBBpXTU1SHeldR/lr6exx8cQjyWMXHLUEwx2iS+Wda+SWv9
ycl+fd2W5+tuK6C/oPNaxKAmYM6xqeDSbua91Fe9oc5PZO8QH4vNuE2P3urk2eEhPKAVYv9zeBn3
uY0+COc27e9vM6HxBW3GA/loVxax6w/JjIAmH5Ud2jX2t9hVsEodX123gHcvMclf9dvORis4Fsh0
ChWdkQIsZPiZpzNISLjDmIb6lW4Np9wqbpITsyLpwTzI2xgL9z7LmFQRSd8rBatZSPTa7zPf9r11
66dUOSQpNkauxTfPXGFlnvrDjGkwvKHrMKxOzbTqMqwu2TQ66XxOXXTB+QLVQsNsJcYW0PPDxOxd
lgH5u5Lw+pXsYjdp5Dm0OZEKjwSjC52Bp61i9XNOXKauvn974g1eLEWlF6dgFEERZH2UGzE75RV5
LR2ZKj7JNPDxgTfbu2StLkgxutBiZaOpVzhN7USbIqGvgEGsaJnQue5ibFKOb1yw8xfkGLWwAhlg
+SnI7cRPtEJJP2+L/pIJufg+I/qqqSbNhI7R03SHKr+Bjq6AZmT9kq/lx9ukFgKjC0pMTFGic0Hx
JVAaVzI91Cvz9/rvCDBhhBprVaTo01xEEum7fl9xDrBgBS8OwIQPg1TnWRZBVZAa3qhOlZC39Rfn
unm6Mv+GM+dU9qHctzEEOcTMnTu2zqisefmm2xeBrsFLGliNW+m5ARrt1yFfqXbx4nE68W9zCqjc
lxRiZWpMT8RNeM856U69RWhuU46P5R2D0Xmv1LFWuMQxdh0S9c/9vwUjm1Ez/jGMVxM4iVQPSimi
mpKTQ0gi+xHLPHmTGLwjMMoN+PzMH+oReR8RRcnExqJizlTfwlvh4hSMentCpvdSMpuPcIs+YVfm
tZ1zDIjOVp2GOKxlzwMFYSduD3PVBBhag/vs27zZ19u6oYuMfovI0U+1gRspS2IS6qMToVxz7fss
/UwscMExRsuL3NCUuMGdvOJtJcPLG7TcGy9bTkh1267rLNAMRtByJVNxmNOmIbxHCIdTbIgLqVat
KMHHxc52J5J+hoem5CaTOZz6lowzW5WnqVr3AexhTxX31zxXqZPwPuI9dznG5LvkfkbGU41A83II
mEZcV3yiH7nDMbqLFLDxC3AfKnYzXL11dBP4CJ0CJTHQTZVPRHsg/QcnClrqrcZcxh8qjGmvM2UK
fUuGoqwNYtfJukT2wcX2XBtI2TnxUNzuViKainMEFvFRX60bjOK3P76cN/Fuy8ujLpqeP7+GFRHE
4qEiiDhzTPJfpf0T/dUcri4K4RkFxgnkcp77pQcKTUMsKtzveqjrbY+/aN3OSDAuAMOQRSZnIPGC
a9NBJffIbQq8QzDRXoTikKA2kPGkst2QmPtAJwXliAZH/r4rKWcSnrRBKfc9iGgk6EiNl4d152Is
Jj/dPgyPDuMM1Nasw7IBu0b6q5pcC0MR1NGebxPhcYwJ86rBDGsdt3LaVXsXvYl29VJx0lM82WUc
Qdj1Q5z3IGHcud0uWvMsG0+s5iOe3UetG7lV1rgPDBpjjzFQhZ9u84hHgDEFVjahrg37f5qeXrXH
1uX2VS+a5j+K8f3YPjuBGg1BnM7Y9ADd31jkNT4OBGXNZOu7t0/CuYrvQcEzQu2gYKBXAKHsd07u
oOnhB0fHv9fiXjnks7MwSl4Lbau3Em67dBpbckWqoa6ExX0oNIeYKe0qajw4FXn64DXDcySZ3eSn
qUE7z0DOTJTsOiI/tj3RPm7zj6OSLDg4licVY1GCRrTpHfPlt7QyVtPn39mX7wr42SUNZmsVmQEi
PdVywG7ZEv1ZHf+SCKP3ileOCWBXoPflCwzYMd1g6Iry2nOWqsrnXpSdNoSDbcZuFjh7sFYYh+3o
pjmVr7Grvu/UNY/cNdrC/Ao4Ez7GFES11/VdDeF77faS7oT7wwlTiPfxgOniYau8UDoMNs4pxc4X
pkf/Y2bj7AcwpiJq/UQDEMAshAd/7W/VJ5M8Gbb5X15sf8iwpVu1G/osmJ31q7jajd9NKpgkzN9v
S/tynuaMDBMTTIGRFaWH2xvgGtAH9/Hm0WzF0aml6sX5pX1HYmfyLsJYjEYAnqGXtHewt8jDJk4g
mQKURz5EpID14GHHcE/GBAqhFxoYjgMD7SYjeUTekEcL3TW2nvwlC9VL5xT0UTmqIViIV2n6HK5+
vGXUuOdl1Di2j63JJaLgGamkfbf8DsTfdI74+JcHYQwGximHVBtA4pCuXTf6yGqXJq+3iSweA4OM
c2cN1kGzI7xY6V4OVW4iUgCa888c4HH6Ovwvhu+MBqOhRRzqgpSABlYeYWs8lbbq67jjJVEXHcUf
KlcevdQ0FKz1OXaLfioP6MOfm30NzlmWX/NnZBgF1U2gTxiI3072SIN7i2BjN5G2zXF9+16+O1qu
nPoZHcapY2WD6Tc56MTFCjtUf3lkRh0j1AGG5mZ7rE+7aCO45rYmBl5EBYB6MVHNeYIvp3LPfgSj
szmwQvUinA8r5zv/AZuD9Cf4kB8BEVapzfMlyybijByjuVPgYeB1hKDsDjKmZW2pm5tk5BXvWIvB
3xkdJswP07xP89qYn3aoTJDXzva309fX7RvkaBa7w7VKuyT0RRDBGFr5spN7gpcRhlFuU5ltwC0x
YSP9wQo8gDejJQdAQ6THDpr/FOufMWs+55mvGLM0GMtuFkSdqDaGmz/+7gSMdQjlBuNNPb4/YBbk
mHHbGmZFucEh1nFjCHwcYw0c+i7Tuu++E27oW+Tw0BCWJhsA8/CPKWUbr4JeRlZMwEHmvgaZ3k0E
Xb/Y88bt/+dIFuu9u0H3cs/HiVIC4GfakuDhpcWQsHAX3BebSlx1qApjbMc43b4pjoVlZ98Fs8/m
MvT8CreehLvuBLwAVw9sjkgvHg9gY3OvH5rMWT5i/qyCfbVgdNqXZhdvnmOba8UXLcAZDca6jn0Y
C30PGjt9le3FrWQPZFTo2397Z5qY3wVeJaCjWPQDwGbFoY8N5Lirl+QEwOUXn4TATIFrun05i+/M
M0KMTdO7tK1LMZoJGVjkgulAXpvxsoCfkWDiEaxwnqRkiuc2JAnR6ejU9HOg8OV2QHhZ5kVZO6PF
2LWhGUYs1wLfupgegeqHF0RoW7yYYdnjnJFhjJs1mVNhRCDzOtnT/l6/a/cPOSfNt8w3rOvEFD+k
GesKLi1o3U0jFkFkc6tD5+Zv/RviUlrbY05UV7a5IjdHIFcG7w85Y5b9M4NdR9gTJohFjsfs5I4v
QCkk9xP1XiWH4+GWuXdGiYmFSiuzukgDJRGrsO8CWyUFSXEgnjAsyvYZHUZbsWu1FRTsjDzZWL0g
wM8JnBr/4kkMdGhg68g8os4W+dte7eI+rSBuQJPU6Rx3zOlmfif7kr8+J8SwLPO8QU+9ZlbT+Bhi
VVZX2c3+fSClLf+GRNT78tTQ/3JR51QZBopC46nTCAYqZHpN8a5sADLfISfEIzR/iJW9c0JMwDhI
nTCMaZufDOQFk58qrcljRianOhZbTopwUa3OaTHRYhKJftaUuLPGRQQ3OtKsVW5tF7AWvKUVS+bo
nBZjXbWxhRDquLZuRstdY5IjtwHXb9+24RJPOuY/P1Ndo1YsbPQGmQL1zhl1GLimd9hUAZHvaONg
/ZgPM8iFheORZYwtemQlo7Hq2UBNbrUByKGtvqkOepcbJzkOv6QXnb/Yfkmpz1nKmN44QftyDDxD
aMKUk/ZldAzXcK3X/i2gPgplhklFzUnvuaNGXMFh7HHYKYOpVThuBS5jgI0WO0DIADu2WHHBKGYh
/N8KcbVZRUkTXU7UWXBceUZO37vSXqep5pDxiSc9S0HNH44CbOlSevDMjoQGYzIQ0uRDdnzyu7fb
jbd74Ejp/J1bZ2KsSd8XfaMnoAMUovfUCdzPxsmOMpZIcGNq3pEYe2JNceH3OUhNroryPxYMobCd
oeuRG9zMX7p1KMaaaIIqi0GJizLMiGh95yrK56g+WCg+ZqJdIa6ubL1b983Kat/KovvXsNXIo2JT
qvqNowZwY0YoEyMMq6Ae56ZLAzUhBc7UKfDiz+jt21tWu3/ofHvCMxODiFsT/PabTv2rdyUnW/2H
/lHAZgIhCwDqJgacmKMIpio0iTHMcojZx/nOhIP2xl9fuCSHWPZqoFYvyhgLYyyI31tC7QPrFmgF
InUzSMe9tnqO3Y/bHFu0F+d0mPNoUj0GnQE6wNH/jR27JNyMrrWSUHz2bV6v//cFsIJ4Ro29oCFU
1dSTQQ3bhMn7sPs9vWx5aEnfVZNbRBhTMXl9VQazWeqxmy4lym8852x9JMAysu8eJ9vF6/Xe36iq
M3xF66214W1rWSxTnB+TMSJJKMppJ+IXTN1Wy3fPuwf/2BKRHPsNwi6TI/VLHu6cGmNHvKmNDWEC
NQ2oA0hktK/N220pWdKrcwqM/RjUcYCQwqn4b+it6wJqbG4TuF62DAtxToGJQQx5FButxhkqW55B
bSY7Qx+4QbRNSl4P/kNIE9K796pvD8+O/bbN6BfPSi49zc9/AhOftIJhTb42h1zAG4iRyJXJFw/b
nUeDCUaMMMUulznUal82hdM4b77NO8ZiXvP8HIzlKOusGU3tWxwMrD09oYvY8ewO3SbP4s66v31x
vAMx5iNIRClPZ/Oh3LkzmYGOKHzcpjF/44Y+s8nvxs+9emzgJ5EIkt9UkmJ1G3YrcCIMjoyztWx5
nORwCEGlh9gB3HkK6PHr7w7CmIVMHWpTEMAsO0SwS2I60RgdU7y+wkV7ALxIUwd0oaqxT3IrKqQ8
78T89Etxp018r65vH0NaZNUfAuwjvBCwxTksJ5wjCxxX3+p0AAhEROScVPDqx6yi3HVps4m5EoIz
moxRj5TEj4wSfheI8DQnOoa15+hWtzsqurS8+9szMncll3lRxSmYiPhdpQKWIsrPiRtT/dTRt8AR
NuI84NqtOFK47CEBri/L0GFFYYW96wsFYJsS0g6rzo5+1jQQSX7aRgO3/rEUfgLa9h9KDEcFFcZo
VEBJkyHxjauRw5Db06qVueNEPFIMM3tDzwcpkGcP5UZ2fNhvAaHPr8LOn7mWkT8nYhwh4HxDM1Vw
Z3W8RroYS59Vov6WHNpPLk8+eLQYl4iANiuiBEea3A6I41EASDmF1ncPIUZUeDmixZr2+V0x7rHu
tSwFkiZGfYDApDjp3qqQCGhW86sELYO7fI1yGQ1WtxV90fCeSQjjEYHKOuRiB6qKuarrl6K9N5uV
9iwmz2LrpiK5TW2x+oh0JfZ9AXMZyXGGpXFhiIIYK3il3G1ctNv1h/2A7rH/UrE9J8PwEivwCkAb
qvPb3CKtSqRd8Ut/5+nxrD3XsvjnMAzv4gbQ8ZKPw6CnryTB6zwMuveI8QJ0w9t8W76lP5SYmKIV
G2GqLTx6RCd1PhOyn5+QvBiTezlzIHD2tKqsovXL+XLsZH/IbCDsw9MrDk+tln3Xn8Ow8YRnqIIe
gEx2b7uD3Tr1c7kRn4a3nkS0sltO+nr+1Tduia2fCQlWTuQetPh1ykhxLNDdmXExpr5t9hUVFcvL
gXY675eezeMZ7yQB4KNBCYmbofQk9zW06Usb0nitrANXPqEzf9M9Jo7HE8JFyTijy1h4tD+oepGA
boWKxq/y+b68f7gte4v8O6PAGPYCXYyRVoPCzjtg+JDCrnNuiHcGxqaP2HaPchkoYOtKuvaPgwd4
uLu+Xvv9f5neRYr8zz0xBkjLKn8sRdDCAJ8tPYokWz3wpg1n63IpCwDxVjEjLmHnlXE1caeqfpPk
ltqe7A3Pzc4/79anL6/79sVeh3iXP5O5WG1qx8CflBaIKrWbHnqX8gquPEYwF9sDArr3VTDi/fGe
15fK+zZzkfrQpHpr4Nsp5e4JW3hfXbKG9R++JbQA025Piv1Y24DrcfY+nO/Tx9PL7TtYmBm4pMT4
kAKWUOhmFsVkA9TinuxgMJ50m7j06TFb7X7Z0DfHdjB66HA6Ar8L0beEifEqHiYq46qDABzcX/1z
+Gw6Kf0E+PTB7u4eAxvr3jd0HT45tLWf1sfU9qjvWpuP2xzg3SPjdLA1NhK7Cj/CfURulOM3r13N
JXcZV9N25iiOJj4+kE+eli+k1c4/fjVlZ7aaVvu+1p5eYkc4pqviPSHAcI+ebYG3Qe222rPjdn/D
cOy7vPRUsuRNlSbPDL/nXCXvVzLqXgq154UlZPmvvzxTPvOu3dQqljebKmBH8xo7bwugzsI2joKY
hv2IX60RQjhZ8YU85aWMMOqdxWkTWrOMAP3+sbYcOX9+SB4bFylle/+xb4EbOu72ykujUeMQvAcD
ifYRD4pfnq/0fyv61VxdL3mjYc46hmXWVCExti66+zmvXZNsXbqvzyNZrZ2vvxQHRrNHw8g6QQRj
B0I5n1Z4osYo9lCg8TPW8W08yuKSxA/5auvc7UfySO2HluzXb/Tjqd3RlT1ju22VyC55cSznJzB5
7ts6eb1uybyQk+/Q/EzAw0DCOMeE8+x+tQQV7sh2D96mIjJxPrEF4DY17Nm7LRDfpu2MXC9bk9En
EMuSbGyLbAZbeI/JR4ySab0WyKZyMVaYkrwkqmrHxwMaZLSN4GwCd7cZkd6WfaK832nH1yajrbw7
DQD1x7bc1DloRPRJ6fiFs57W7eq1Xt2ZoqP81h8kbHdbqVjhu7L2CvbpkcAkIZZPDtsSyBbEPEiP
QAUhfoC21GTTJqS5178kdFFuAL+AvzDZ4W7Apk6s/lol+x9fSoQSvXmsbOmpzuzovvOwwuMx2xeN
k78Ybk4b/Fzht/mmRd8dEVFG+pXiYrdoTfO9h+RSupKw7+Nwn894aZ8HcdO4q8L9tIiGCdcNKmZU
3JbOoQfRMF4PdtSipo2UhvYuOtNuuCtJ93RnOgFFIhubyHQa2IUbmeR1UxIsmIY3y+lwhx5eV2jI
xtVWkFQrpXiOUsAGK+Rtv1oDC+LRWIWOYzjISB+sB39XZChjPJjb1AG0Z+8WKJ0n7xo26E1ktAeJ
Wp/GTt6oDdFSVHyP94GdD2Sjh3PflL5Dgu6hwXrN3rM/NExnmKTs6f5NfE9X2x/l7lja2sud3Dkd
ecL6tMxOgfekbAT7wdsWz8ZJKwgQVwFpjKVBjoDQeAXAYQl1Df3Y9fa4Fp1Nu33O39OaaqvApmYL
3JjQNY7wfU5DjQJIXphrQ4sGZATLBOIJ2Ttv4xTrp54owMTNvj56W75bfzz3PzSFkGBr69txYz5i
4GKLbtk1qT71nqy2OoR/EkhzoCRD5EFVmK7fWNF0MhTiVlhdEX0a1NpER7S63BHnqSKJU9qxDaSv
DjuOf3S0wx6nbWx/tRJgoNYV2WyVA50ejqErEumxeg5gAU8IfHEf3fG4wT92e1IMYBoyVx1+i+1T
cH+tfxw1dAZREx8FJwT6GtjZ+7Rygc6e4X8lZ5cSF7uWfggo9n94Tv7eA+I6QXOuSno7LBwrcY7r
HzT5VFd3+e7YUpwUgBIGSsKrEPtRTsXKupekXUJaO37+hJcbIfl7bw/w2OLwgUFRohbkQ1zLpF5P
hrtdJducPFoffkaCr9AeXz332bjHyuriuUXNdZtj5NiGoolkcJCvXxNltd0Ime35kMrAaWn2f6Rd
13LkOLL9ocsIkqB9pSvHkvcvDHVLogO959ffQ83uqgrNLcTMdkfPPChCyQQS6fPkEQXvja1+vKc2
0GPJ3QL7s++cprGtLbVwtL+RCRV2V7S1puvmQN06taztzq0AEm86mJkOXflGgL+TXpfWdrIDnM0X
dBXwSK328Pjxkl0/Zd54Gx2TdycfvXkr4jF09LjXwP9lhbZmZlUAGSm6QhQM+bLqU4sSXRDioEcP
LvHw9EfrLb5aGjKo02aWca15Cwy8ucNV7WP0fXPMEZc+41NJc0Nqqpg94COlzJYO8cODFwNPv/PQ
O3RT7Ep4zuTGhBrNj5wI4ps3xrif8c54XVoWJWJugHY1WW8PJlAMYjuwkKXcXj7kleYeTCCcHPJi
EE+MhiiGOsbBhf7hxYndI1BvyFX1gseiYp2vzq9x/ZldOyfHxGCh0dJZq3GnZWk9v0pPiXWQPDwA
Hlsr/h/YIlipQmSiAaLunC257CO5D8LhwbRQ7c9FDxoSo/TFDXrdE+BhVTdcBLmVCsDC2w9N5ijT
Kumy0ABNILvnEcwgdrvE3tfA4Y3nopyzdvn6eb+L+eSRFHLSl/BQnDvOV/6Z/jn3fZiLjsJGqrHO
bXHATSt11SsVwP2DVXDIyDw6jC8OCLJCaCjovHgAVLOs47Vgvx0fQhemztpi2dLTwRWt+6ctD19x
RcJO8kHad63t5OGEaVNJ2RK9oJjFi154njA7AKUbYzkIS/jydOg9L3IeEvSR5NbzAxwQ787aujt1
s3+KLBtQ8R+TvQ8dXrvMdw84o4HO+GOc8UCRadWO4O/FcY53H9fX28p6hWvpHQorc9FE6XmQ88I+
9IfAwaop4L+FljOjOGp/bW5H271398rhHqbBuomduy8Y693+c/t5JcJCPRPreIzggm0N97JEf0+S
Xvhutg4nmH0DwAZ4wZJ3HTjH3dEZ8KlvnrptEDZgWC3ziOVjg2Fxzavgc17TdzxwIhLJLGEZ9ZL2
yWyXJ27Kn6W4swf1HQ6e/HJtiPKxWoIJ5yG0jrvlpDe2++sBLTGRBTctdzrH+YgRC07I6SzemurY
cK00C6ETJ7f7DeN/6ZDPddD/kVKjQirjY7B3wdm93D2Ht8ruZXN0dpVt3LSWu93Y1j3+j8kZtBVo
rosPtDfbeyzZBEzGlietnMfIVqCESDe0frl0ICryTPHCC8urifQ/wbJUjEz8YUqiKczaDEtzEbDU
Etyg4cXYYkxUcJoD75bXtNkpLUYfqxH6ygBp10Nrxm6//R1Y98tdXn4ia84FVlX/cMTo5imIs3TU
VCA82cf07ldm03dMM3AR4FcgAGANT+gwutmkRlOYKujoCPgG9438qrESBGi3OYDLBbTkY8up5T5+
1d5lBnmnyKRAuyZBhZd+n6Lohm86bM+9Pli8pjgeGePcx4gSc5rjEuw5NLBIZgW/MwgFxQu8zM5q
pgeDOtghKpvfW/7OCamRnhbBaMBHO0oY3oI9qLcCIs4IzUE1oojMCb1hq+/o54KwUHEe+1pF4ZQ6
89alkpRTXC3Uu7u7Zpe7H5fZW025nhJghH6iTS01BASkzMsmp9BdObBfw53YuObTFDi4Ot7iov9C
E/iQuqxL2HXO3J04B6kwmXjURxPwRNo+QWK8dWfXzh//EXc/lBg7KmBba0cScOcET8nsNA6C19Tp
tiIuTOBkJldTQMus37/YYo0fIMTzuo/BVumo1oCdk5IV7ERMKgHCXwcqkcVhbs0ondI7r1z9X6qM
c5hJYI6+zlv1amPLKMRG+/D+Mp21UAya5IcvNhQLoiZQYoRDSKQUW8UhvSe45QGtFPIhw4Iuegzg
VyCu3yeooWtXlW7xlMqae3/2Dcw7iLD9pYmWi5yQMErddmv4kntf/fqfD5V5D0EiCJhOxyVO2KGD
+RGs0vEejat/MMm/qOefQ2XMQCLLldlP3wwtKHYZgBYGD9u1NlyOltf0pwn9ocQYglgzlImO4GjZ
F2oCOqvHeDqm566W6bkAvlKCPEWMgUouZZ6AMqYgF4XaNKXlnXuArrzRHGETgqJ0c1lA103BD4OM
OkmUKBeiEKFfhpmRdEOBufwec7uJ5EXELp0jo0s6YphYuYQbU24HZFSx89cGgDAKjCUcW9MOvBhQ
o5se2nNPj8IuvG62vH4+zlWyjRdUaDI5UGBbJ7t57Dpgxmhh6WiR2wdff/tMgW+rKbIMxwsgt8zV
ZcNU1oUAZnvvpQFIWI3Jg3uebV3Pf5xQYW5O68x5DrEN/OHJtCI7Ha0RiK2h1TgymmSoG3vh/fSL
S3XlIs94Yy5SyShRMgVi2XvfPiViVclFLtLbczdvrFzYCak/Zn2aQI7Danl7mSViNlZ1Zeee14JL
eEQYOyBpWhWGAHnEcIV5yF9z5MnareJWt+bdfEuNZYQZ/W52CUel2H7Vt/LWh/bOrf0jcqSOgxFU
B+g1jrg1uU32a17o2QGwtqPIpjxfbhhnLRp2ZZvo5fkV+Def5eG5RAegpW0nS9hNAapol0V4zWao
EppBTQXDM1j/ztDOVTFMkwR6YbIxCxj4/nvJdQ+/J9wZrXBGhDFM2ZAM6AcFkcrNrswr5bp7DPfa
rtqobnybYqZ3sYlXubs9jEiFf3VoyPrKbwWk0K0Jgxa85MVaeHH2PYz9MlN1rBod31N7R9kVFWsz
uv1ViwYt3ng593wZE5YJetlpDUg5wVKHSYGB/HhvvvIiphX1fsYRY79E9NtSNQKZ469wf2NAZAZL
cy/LyuoTOhEVRt3JXSVWygQa5U3g167i3SKG57jyPD4YZZdqUhKKLbKvx+Qmdn8Lmxoh2D+xuWen
xSg3jPHISS2Ck8pt3MLtXDRhw7xn/IXKa278KSm2oZ2G0qjC8A4PmFG29AM5hCi5XRVe+1geeXyt
JT3OiDFKzpzRC60IOD3pWnoRoUiOOx3VT8nxMGz4puynY7injgZ94rx2Ozt/V7eFLdi+SxQLqi2w
7Gq3j44EdSgUwdzAu9pv+9fLUrSW/jr7SFbjRL1c0uVEjBHDCs8xQfELs8764BX9NtI2HbEK4sT1
BpjxiXQdT9as2tFs16JNMzdIUDxC4/xUuknkJPO+Lm+baiOW95zPXD7jgs7SGZ2V4CS1tkXZQbSD
vfocHsbvyufGFQ8ACN4mlo0D+vVRARAl9p44xNefmqYTDFko2F7DXOSoaZNaRLjIyR7eX1CrHKwW
BfPciffDkRqo7812OVtu/KBcw3J1+GlqDQfTKR3OlyyU/jgG7IDV4OYY8h/rMkVZIKGAzZJwjJMe
iXIJZXBUbz+r3c24jTHK9Ira231iKQdMwTm8oaZ1Tf1T/BEZTZ2TOjCjHmEV6ez0E4tHsx0e6T2H
y1Wtc0KFUdJhWmpSHuK4Rbv+EOz0FVl5Hi7uuiU4IcKoaApIKNlIQASexJOGIZ0Y0eDwIFq3l69s
JRtyWi9j0aw7sRJrpQQdYA7fyfcEEeD2MoV1pXbCCqOl5zozsnYRTxi1/vrzlW4Lh+Nbc4+L0dFE
xWhvnYPGhM0Z0rY89Pvmw042vD0Iq0/th5fv7zjJWodRj5rZt4RBusedcKd5PXJUl09sXempOlE0
JMgU5GjxzE6oxIoY512ZDkibAlskeDJTmxzQKwK32vDo1n5d4jEZ3VkKsgTqU7354Ij4upN58gWM
jCsRDduZRMPDy5hbgBIM9/3BROfCMlaXWOIhPxpXwKHE5uV8w40mVpXpCXFG9ieTKMKYgvjYYUh7
l1uB71q963KU9lpbK/qfdU1VsPjUNBWGyTiJOhKp9YA3pqBToY9xpwDTsMccu9iO8VbZV5Y6O+1z
l1jNA7YIHsoKaktMABapPaf3+O+25HWNrWqXk49imEepR5812sNvws4mmtrKwyMA/5vnyyK2/mAM
iWDARVKI9L2L5kTEsGsmjykWiDxM+xmVpFf7kVtoWI7vD2NgwAyIooZpA3bVeYClCGMUjAsn+Yv2
dlBu6bW2G+/GzMqxq/ftltdIu5ZPUDEST3CdyAMpOnOhBebXVSGgw0P8lT4te2eXzHJs+97z7ytU
cUJLP0q3M/pu7qNNmVicI11sPMsvQEVRhzBkTSWE8XinQizGRMwGqNIJ8xX1Q+oCs9IXsbx13Nzz
JpWlRQlcIseo1biQythIqwFwM9gNUV15IyD8A3Rf2cJG5cGhfdf6/qAmY6+Cqut4Lix2T5jXQ5Ub
kJfaGb3koc3sULc1UKNb1/ZfX2c4g8WriInoD86xromRfEKZ8W7aYA6KuG+Gv2Dx0VHlL5kNrMD9
kD3ZqpDh45jEtRd4SpBxOcOJBIXQgdUosI7Ep5ZKLdFreUp+TctBVE2i64vUaIy49Ok80xoA4uhm
MyyCdYBVbjfKbVZih7H4PhqeJpg2Ru1sE1hPxVVAXzNhO+nvSSRbfbkvJLQ35n1vacVWijDML3I+
cGXWT0WL9c8HMgLWyEVMyuU14SnpXroPrfD4GQAy4zW0xS2t+LCfa87IKUXGimtJ3hMjxMkTIN9V
e9pAKzdk6UIUghdN213NRxMFocju4eMDj4KLarvmv8rQiaKpaaaq6cwHRLFA9CnBB6jAq/TvTAwV
jPaVwM3jrmuqH0LGkuc9Ub/GUE9zu8jYE5DdMRT1klqKa3r5vQTs8r0CSXCu3uVDaXe5lezNm/bI
y3GtVeFwvf/hlY0aSC/3qVjhEw4Lnnm/Gz6rY/mcH+ZNtnvHFCnW22/dxN0mm+CKl0hac6NkRdMw
XSnp8h+AuDMNZErLCSF1tWTN0OvH7WdZGQ6H+J7QYO5SMSh68ArQOLY3eWovuZQ9HJfNI/KSFlpo
BIeX8lh/MT8k2XJVIFXlMA3zgEK0esgQhS3Nsu4NANujo+BIu+oXt/C3anROSDLaMQjScgoSGFln
WWvW3GJjNzDHMGoMqeGDwaxSUwmWpKqaYioGc6biTHtsKVFg0ndeLNq5A/gj7Xrw27dkP3GSO6vR
HHLl/ybGmpygy4Cf0oDYk45cC2rDEtY3yQAmojxPcDVrfkqKOUUtpimwauXhIdi0HwCQiq5kfdcU
Hv5WboRy3PiobmakHYeOU2lZK3Fie+4Pl4y1MTs6aUMG0q2nW9eJ7LathT4JetuiJwNd4TwnadXz
OyW43PGJ6snyKkuxr2TJMSUSUoxQcIBZswS0Lv4Ty61qy0I/YuiyxriyKWKyKTPVxQEElAnaqZYY
YrR/y842cvl9BauBJhwFRUYMhn8qI50k1QQBCDTQKiNBI7DRCf1siXU6X2sZdiBbfVeYrVNmOkBI
+6CKK6ultVRjEaLRaW7Qye0XEXTp9+VjIAvZP1wnjNway5ZkU/5u+Ts5cHFOhUIa0vGBImRTbKl7
meQ9JdbYDZYZFZ4BTBn6JgKAVcJkjXGXzL+71KrILUWJiL6o7yZFT7ta/aLSrZxb8vSM1J3b1MeC
fGVyZVO0Zcq/0tJKRTSGW2lua/VmanaAatA1TkV+VXEDIAdeNjChTJaXQk1EfSDJ+ICVg4n22d/n
BWBJ39N78nj51NYv84cSW5irdCmsZRmUkp0J+G9MYoS/pnGfYhcWbu8tjjYJslrDjkN2pcCqojr3
bwa/xxFPLmvx1kKAk40YdZTQY4c6HbH3LTfTv+bpLGuT0aphYj+rzvhWyUhmUUAN+SHGItP5qrnh
5cK+ow1W6k4pMI/BIEKRYnxmfNAL9KsKgaVN7uTWOcZB4v3sj6bV7/LrUrHVFzna0WgTlJhrwXKW
2OrGLeDZGlsmjkiwWnQ4isinJZDW2Z7KnRFuhD2WQPbaFTWcrtya3FBqzTeGTiQiUSR0VKmsUiSD
mGYlDGntZF/HXrC1XYl9K65dfvZHvtu3JtWn5BiVOOfKUAvKsOjgJXI7PuSABNPd56UuYrhf90ia
cpMcaxJwSpPJ8UyBOjboVB+wNx15xGuggRXY76LtMoB3+KlTOPD9tioPkmfV8Twly4TIedll8TyD
bAEsa+BBXANCAarIUgZ494qzeEbidkBDY3UoDrWTHAsXVU5OemlNIy5JF/SAaTrWhzOyWahdkBmN
uLQX/KKO7s72O93w5i1Wc1gnVNhcXZ4giAsrMuApV9ava8FCCcXGqr7Wau9TPznoFW/EYtUBPCXJ
+BFFK1NARIGxyVU+5wfHe3N6X3HCm36jbNPfkcvRVmv+2Ck95p2MQi6ikxP0jiX2K8Wl/TlfpVj0
jYLMEp998NKfa7G4CiQnScLDFLGY+9x3aIW0zKYeLpnSB9SJdESoY9xSW5gB33iZt3UZ+SHFhMfD
FIiy1BlIeW/IS6Nale7oGNISAOYre7PCobZqblRAHCo6wKMNtNCccxa2WhxECjhz4No2d8U+cGBe
7rRDwu0PXD/EH1KM7u/6SZCGBG7RhG2b426qrMBBdwFKaLnrNPfCDk0DPEFZC2xP2WNenFjNY4wG
5yWwFe3uKnR/d86M1omcW75XFhlgDc8JKTYIqquhIQIBKZpBLlpbUiKHaraEPqx5n3ZOmVOXfozZ
sShiu+uc1h3ml8SYrQEYZPmeKEdzcIYAGcJ93OzUMIQo23XnBZ1tvnXmAy0Ogeb29HcbvTTl0Yw+
ZgCY5Nsp9SJgjIVugcirDlR/UK7F5ioZtwHlrDNdjS3RaalLuqkqBChB59KCxLFhUKAwP7wc3kTN
LtDR6dq3pvNVYnzO4TYpfXsd7Jme0mOuLxBJ0fQkGIHNPaEL0gT2yBNKe87ubnen2zfu86s+WbZq
0+2+3QCfBKuTw2vMInxcfpPfTtcf34HeD7TZyUTVFeY7ihTrbnNjmB5eXpCzmAGgCly/eYtWhRFj
I5Zvue8Jugn6zX1pl5svbBZHLfJwe/krGGsNhHdZARApwEtETVNlnVF66ISmUzqoiV/q8H97Gzdh
z0/6SKwsm215Nu3L9BiB/hc9wLFIWJZAQPX8sqdmNNoQOwZ8M30EsKyXJHsDOajO4PDF6IW/6BCc
roHNr4aqsCooboLQmMzEF5SvSIBnhQ7XVhY4qmCVCuDXTc1AYUlUlXNuQiUd2r7NU79o6FHtPoFm
54Xz5+UjY5ybv1g5IbJ8xIkXPVVZVXVzmfoKxn2n6kvEyLZyM2dOPtQczb1874lI/kGKMUmCkFVj
M4IfQAtjhWknFhwCjCH6gwBzLXmTxh1WPqS+NpBnCSh4gHRxx1rZ6Qi8IlHZGcHoxoleW5fPcFXs
Ts6Q0THBWJhjmIOxsAk+Wj211Hj8mDXhMIuk4og4mwD5i0kVQifqOkJ1VsZrIATpITYb+33rKtGt
ONqidpNnntFf5+G7ISEPMR91PbJK7RiKL2GG4TRhsEfK2xm8Kp4nH8J4UGppyoMy4EPKOLEl+VHW
UqucN5ePdlVmUJPSNR0xObT4uXiaaVkMYQ/xlEIscMFKp4hqHKlZvb0TEsztTXM/aUIPqQmb6KrW
VEevGy/SlY+s0TiXt3pkJ6QYpRxUhTL0Czdx8yWWgA6LPkvdvXxi6zRUBXjTaC6V2GhcLRVpEIc2
9Wsxtw3hszYwPc+re/OIMHdPzTYrO7w335hvhSC1xP7YTzrntFZVE0q+/+aEsR5DNmFvnQkicoZF
veWmFB6AUmrPfWEX4es/OTVUIg3UQGXUlM7lTBb7KWxrCMGSZarqx1JXrDrlSNrqqRmyitomQmWs
2zkn0sfZ0Edll/p6EwxWDlT1rTEWgdeWKa9mwCO1/PxErQ8FlaSgwNkF+VPeYTdZdYutTxy9t/o4
DUD+GEgdoqGfITLV6H0IyJD6Ta0/DrPxCcQejgywcdpf6g7ZK1FUJV002SVLmR5pStZMqZ/pYWel
UX8lKdkhz6gTtp0XZ+1Ni2cq98kRowt21btaHsZuE0dOSkJ/0AKOQ7l6sCffw9yhLKV9EGnjwvNk
FcNto36W6dNlYVzRSKqI8XHRQIsYUN8YpVfnPfjsICd5121H0Ug2mlwi80vhOg4iL1Jk89rLEZ+R
YxRgKZtFH464xqwcvLyGuhh+SbP4aIjDc14DbJjuUkwMobxHsszNS3SrSZxrXnEUVaybEQ0RDKOT
hpyLqzCisT+ferg6SW2JTWapQofGwNmNZIQaQH0Y/75dOSPIXGOqReJk1nPqtzIBdnOlIw0Q5AaH
yooGO6PCPJAG6y6UHKt0/Kn4MhKguUjqZtBCq0zdyxLDBsV/3eHJATL6C35Gl7QF7nDq7iLttoyx
6oIc4e+rNyneioJ18fWxxU6Arucogf9CmqA/hwC0zDSYu1NEaohpQ2DUtPsU1jksPT22xHSTSrFr
qBNWCAdHAzg5mnwFD5BDfuU94ohRApYJIejnYFz+HH0cU57KqT/3mZO2CFuxDoneXT7eFcdSFYmu
ogqqa5BOxm4bJTWIZHSJH39lWFp4GygHdGVbdPZleHuZ9nmZHDt09tdt/tD7nsg+0d5VU4S12PeJ
H2XekO8iP91Gtx11uuEaRRKLAhNnfGvkhwndOVLhhspn3XxI6nVA7Vx1wgV1xpWuhQ0gYP7HL2MM
v2yqUpuqOAmNWrNskddgA1MWbyPfvC8fQmSkN8atBLBr0xKXeoelRq4o3uRBZm/Rm/Zq7i5/0IoJ
Qo8fBF8BlAhCfOZ7Rj1pzR6NAH6pfI3aW2FwrmL1BSv4gx3A6PFjG8+EpIPwRWLiY1P1IRqe4t6S
geOjfmHXx/VlVr4nP5n4aOlXNHQNr0iBRT1XgqUcSq0cI1qWUOwTnofMkZQnuQVMU91A9T5gmZpD
Fd03ihBYRF4+XkeqV9WdI8D917S3kVfwXNXKiG4xQaJokqIyHxTjQ6PRxAd14t7sN1oJ7C5gnHuh
/Nbld5QeKh21CcPJy02sPMpO2b3NyjaiCWCpKOedr160akgGbsI0TXW5qJMnoYtROgPZNfFHrbBV
9dWMOUZ39Y2fEGCs4FwTKTdHSFLQPHXGtBmqcUeMvVr9rhXjdSRPFADal298VXedkGTUipRADsoe
JHP6qMT7EI3YMSXOZSJsFfkvZYLilaybwIiRvz2sk5ODziykJDNApUwKl7az5qbYzuhhvw9srdm2
XhDnsxWKY+rEmDLY9FLccwzh6uEuNQSClAl6zplnmmlDNUSRAAVavpNnSJGLuDUXU/QMzbah315m
eVVu8Y5MFOyWwpp8Liu9SIIwC8DxpKjX0FbOOE1WM2zVPt+nN6PYcgc08Av/eLknBJmHEohFVJMR
+aC+PYYzAgiJJ/6rB4haJ1ENohnIY56zlMalpKZGnPpESK2EvmedLTV2/ktL3SAHpIHK8+3XCaKx
akmmocmVsavAMUCgRPD2dTWCHlf8ZJxdJaFumAl2ojqK6EZKaF++OLaR5C9ZRXiETC0YBfb1OZtV
i3xtEkapH7UDdapMim19LDWnQ7Vmk3UohaLXeXYEqm9q1Uy2sj7Vd5MZxhx5XXuZqJxIqglwVJgX
xj0kudnGaYfvACQezJYtP19mlF1e883oKYHlA04eZUiEQRoL3Ke2IU72HrrDRnrJtroX/W4BU/NQ
2AmaWHxg4t2pNiGAQEyvkh06B5pr+jeXPf7xLYzvqIu0oUmEb4FLo22kQnQl8tWrg5fVt3X3JgV+
RDnKdtVpPOWfuehx7oU8AEilf5yoVb4c59qZUFUBmBriOagF9FHzCqprFkRCHR+hN3JJ6Bw4P/Ih
MFtlFClyFqluRdWXrL1evlS2z/dfB/lDgXmkRS0QLV0OsrMj9PiiYIKdQD6JMZMab02XbJvAiqeY
Y0U4ZInIPNV2ErvaaFIk4norUfJ3eXAxStz1r3nR78b2WqZWOD6F+WNIG2sWMYurcRTu+nXKmomk
uwmVwU7DKVUDE4M0hq+15Wfa56WlT5JHE0yhteM11ekGo9pqFNtCuG1CeS/n8pZz+IsJYXWwBD/N
IAQ3ILNNulNCxxKDwMjJS9FTnmSWlkA3zoKdafJWxpCZKI8W8NrtLhG8Ufkn+vKUPCNdtBdxAAZM
gGqiFzgo7Uqt0PgsRcrSBSPWDtETjmVfVVInHDPiJiWJWo3lYlS79zzGzCYScaHI25+7ZgiATQ5w
OdnQFYl1H+K8LcRJChI/nIGhKqJjMXLr4YWEb2LhZ2rlEaXm5FhWXRYi4p0if7lsvGbUb5pikjdq
RGgkvYGL8NKOppMmL3GGUm+O3b31MRjm26wfOPZnTUUQOPqKBjHCwkiGro4Rxgo4w0gFp5pljPBq
eeHqoktZKVV04PiLgGxAjYp5q/0gTU0qQAmV5pGgkS+Ln7oRNbnw6/JzWPTnJTqswxXJbSSESM5j
g5RD2yC2CSVwnOUOZgUWFvFEypuJXnO7Tnlj3K52LmvRKJFDnVPPqJ7GD6N46xy5HizaN//gpuAe
EB3DiwbSRsw5hjWW9gxJDVVbfAkB8HHVt8sHuPa4EPfgr4GAA6g259bCHMda0Gek0ef7pDkKY+jE
bcPR3N8F9j9uyURR2oDSFMHJOREAbYahSZG8aONW3saBMTlTXLQO9kgLdiMQaTsNoeCOeYzmtp52
ACRqJbtWK9WSjbp8o316m5qGU4RBYEf6sHhLU+2ORW3YQSNktklDwjn5tYOBUwSfEF+Nli/mYFIM
YiWxKMA1akc7bXaGYWm9xjmZVSLoNkfhB29E/W4YOnGPBNTy+zitqD/HVpkh1H1T2pvLF7z21mGw
8AZlET4B2z4YdwGK51FMfYqMv9R/5QUPpWvtPSCKhyZB8wFElPVxmqZUIhFMIFdkC4g9sia0G+0I
dd3JqJUNHLW5emgn9BhpUnLErwZSQn4o39aZ4vXFYHNz02tMwfOHr4OyjILk/7nIRmqv5rLeUD+R
MVOUQqVIs6uKo2uKtdcVyVZpeEibazd1SpLRZWovNEXS19Qvw3fkqR3RKDgyveq/nJJghNoUqdrW
wUD9rur1DYbtZDsWIwxeV1W4yRHZ2XXRzptS1Iu9EJdIvhCISxahz7dqTYwZ/n3ZPP0ccn7IdKZC
p6vgOEK0lxoYAed1MKxZdazXlRZUv8WwL7J08sBUY1AqvWip3xa3MD+BIyVHzS98QbUDzl6QNbGE
S4gl8iZmdTAAcU6q1YyAZn1JfbU/yPKt1EWWLDxePrA1s6qjzRm1A4zVSyZjuFPMhtaBtNxfYdp9
js1PZNdJGJvnvbHVc4PRQTuLjmIFq/26GpB0fa5QH0/Ensd5o4hvifoW5eo+iAqnnnQ3SnnB/6p4
wkyIS51m2fHHsIcmHwBzSTr1ZayYFgf1tsgHO6YYhSUPQz+7ZHrO9NTWE9RJo8EJzIoXPK35E1hD
hX4XhE8mZnDPLxFmqA+kOVj4jmZrKRdZ2pwndjsa+0nPXQGY+ZevdEXRaFgkJy3Ni7ImG4w2m5Wh
KOQxQ0VWwMQiPeil0yvX04x9ivQt5pn7Ff40MIYngR2YmvY9533yHoK8q6KB4l4j2ZfT53z8Xb+X
xdXMK+2t0dGXhiigTGCU9xvp44ROmqc6ysAa9Yf8oAR+qqnXU9M8qgDj12Tp/fIRrqVT4FgoQA9V
UDrFROj5raVmbOj9Qq3RMwB/9FLplA0QNtI6MVHeRoeemfX7geqtjQVTmi1GyrBJaS1sLn/IyvNE
97CiESASLW4Oc5dVKdWi1GWZL9SV3Ze/584x4I12vKnAldcJbA1UAgiWbaMgxUhpKxVpPo5l5tcK
kpxDazXGrtoR05ZmS1E+c4BsXWZs9Tp/CLJx71A0eRVJC8HKiQsXFfb5WWz3EnUv01mrDWiQmmW7
t76USBkbiLce9HWAE2ySbY5lCF/A6lGcNrIN9A/fhUg1PM+b8QtbG1R7S4HZzPGWVm/whD5jIMsk
zsZYBf1EQ+wg3gtl7Ehmb7XJzDnStXePXYt49Qo4RlntXGZJKA1Y9KJSvwhcQUy8NMEkjapF3lCY
2zypACZmyryHshhUxhHXYAQN5PrQbgf06XOi8oKhZwRt5uvo970aG/FVCjQ0T5hBZFoDLUrbKNPM
C6ihXnXhXG5kY8wfxzSPHDMZZhcbWBF8X77zFbupoYoEtAMRjYbk+3GfqAplCHLZCNLMz8M+8+aM
dnYcQSHpvcxr51kTYzip38oPrRxsl1WdlnUCUFnq6/OnVk/7XtwPDoK5TS/wGlPW+tdgQxQszcN8
OvYbMpJcSiSW+jjPfKmuh6s+0gM3EEUJvYdR6AIzIN4WeWG4MToC7Eka0PMBK+GOQ1e6dKgbVxry
Hq0Q4nAYZ+yBEJuq4Bz86mlo0NAmlj8Q1E3OhaEleSZOU52h+loUm7QoyUbNI9NLC426s6rEN0oQ
5LvLt732wNDoufTT6dDXbOqhaWMyt+jG9GcdTd86uZmml1oTC0sMePwtwswKO2w50DSIIiso2Z7z
J9E4Doccwl7We1W7pQXvCa/woosoVSwLC1E0ZWcPcoJlC3OIKy7Vuz6+w0TTIGFHDW+p9Mo9AZcY
LqWIzKMOKTjno41DJFKkCfcUwZ4aGHGaLXUUrElud9X4+/L9rByajmY6ES6mgn5qkRFbKc/MUIsk
vMb8OmmPWc7bZbtGABDfCKyh3aFpl0M9ee5jk6dUSsBNU5SGmxIJu2qaVt9cZmPtagBWg0mUJeZF
leWcSorBfbUPQOUNnXQmxsgSi/ImNNbu5ZQGw4mWlwvu48IJuoWQ4krdDFPy6APgNfevaMgFeec/
zDAPdYIYT7QDoQ4lAzLOtjQ+IoH599XBGRXGIIlNP2VBASpCtxnLfR1airGbCzsuOIUY3rkx3ksg
a5UwKCA0TJtZtMlX+TZMjsZ7nauChlYWFXkVDWmJ5ecngtZPFSFqbmAhtIJKfY0g0UUVTeac2pqg
qdAAREO1nqAscE6lycauQLm+8MUmeDeDmyDSvSE1tiEtOSK9IgVoy0E2FWEC0bHy+pxSS+qYYD0B
7qes9EOtNMDji5RsGyshcf/260EHAkgsXf/ISzFxeVUbI+B2zcw3BAz6Vo9l9kUaDFHUnOTjWsCH
Yu8CEG5iiQwaq855UrO81NNSzvwl73gnKE+dBgR7H6ie1iAcDHsm/0/ade1GsuvaLyqgcnhVhc7O
nrH9UvAEq3LOX3+XfMJ0y3Vb2HOADeyHAcwmi6IocnHRHbs7qfOu67dWeMe4iIbgjX3K0JGLctEU
suxCy49y2W3nKPX14cEpxsMIChNzoqfSaFDBOlimJJC84i4AxuJlZCD8YS5cvVSY9k6IFhackr1w
O10jtHydsJ5Nfb6u4aoc0OJgUhWFfpV/f1VSY061gi9Ia4yMTqRs931zKkR4vDWfVGFC7P/B2MuX
q4m2gGZXfVwcM/WjHk/O9KZEgmixLgIYB0cHhxEGAS4t1i/IV2UrL46T9FZYbxFwYWN2f91aK6HC
Vh08IDFtwFBWnBtG+WRHiVl+qmGgjdjmf/M5zgRwEbys5Kkxk7o4Ns4JCO9lwQBocxJ2Q9a+Outg
4UwBhII16pe2qqhSFYlWFcdaOQGzq1keXmihKBCtSUENQUfTCrgBgNEupRTyPDTgOS2OynDAQkmi
pz8G+hKXL9c/yqoYlHlRg0dVGVixSzHSrMpN3ffFEejhTe63YDit1c51akEE50fnWDvbNv4I+gwW
ZxfFbKVpI5UDPKx3iGZ3PgQGWRrfI2lshwN798RjTTLjKcnAlblQ82i3zn4BoebwW3ae/rHagPN8
psfAMSERu1TbWJRq7iJ0zoriTR9eQ/NBMu9i459fJhdSuMueVv1YKgUa2Zkz7h3fSMFSWokGZtfC
rIPnJibmgVnFbC53j2CyTI0tHd0rIC7K2cIiSdiylsFImu0N0JfEWFaoFQJCiJWAAaG2zSIfUFE8
IUSSV0qdgEnoGMubCPR4iXSndIKLa8U3GX0cqhSKgb2w/DYctGuxpbWfMeKlz94wglC1LIMUA1ch
Zp2v+wNzc+4VcyGKO21OA3h6bUPULJ/MZDjE2CzYyDvUvFyp+B21xZYq/nWRzMWuiWTanx2IUCvk
duqA/ben59oryoNlmaQF76AyizY0i7TjvD1qFjC0WhBVGX74ba7Lu8Q8FP1bY97V6WvoVAJrrpUK
HRSY0emEZ4AZj7uAcSjCZlYAiF/a+0RWSSNF4OKt/UXXvDmKiB6TsXRVCw+GvLb/eYvgQjh3HvBG
zRW1wrdUi49RVYii3Zv9r+sfby2nuhCiX349q4uMyLaZhqifJZ75LimuBWY2mdgRcWQySyA73NSG
JYij7O/yXnNuWc5R8Uim81hAOWUovaHqPWrWAvuxqHRNBOeYc7eEVA6Bl2gjd9wAgGiClazdiRr8
Ik04p7QUEzgxqqTHcR9MgnRm/W+zfYlYnIgSJ3erYYKyLUMHVkKNVj2KLo+1uwwf/79/nmeoKltz
UELWac9287O+yX/ne8fNHoFguW38fSm5s+/sGFH8dacTaOVwiUeS92016qgkSl3T3rQ0bP1QkYQE
k6zS8fX7/9GOO7y502ZNlkM74MRBGc12xZaujgW2om1na2GJ4XcNBb0olCk4DwCJRafQ1EBl9ISG
j3SIQKrcemj/o/oiMJ1IFHcTo02jFU0PUSNWEGvO6NLI9pQGZWf1pe12af9QzKLKmEgm54SSPDdN
W0NmiV52MwYAtZEmCdq53xbOoZd/O9LuLxzkj0H5GhZVIwlBWYeWyibtNhjUvf7318qtgEEj0cBD
hBHIcmaMqrINixDTOZbmOseH6pDuJd/6UW5a8lMDrdaDvNWxzfa61LVU41woZ0e7GKV+sCC08aj/
IOLjXLuGsZUXpUsdaEPMQV8GcjXGy1nSHYAN1VelPMmyvDXzZzx+suSfdz3wvvojiTNeaEWKEiXA
uli1V8YT+VEjtup5cN1aq153JoWzFh5YA66GkF1MWBY9Vu5kHJb2QNNntcAWrYbhLERFra+BCbVM
lt/jfYe3qMFpVqg0tkH/js4gAA+Booz3YyOL3GAlqWBSUJuV1U+cDRf+zDkDv1uWZWiPTSbJpCAZ
3FozNuqgkJb+nEGrVkzxYfgWGoJz9TURhWSU0T+LqYCwczZFfm32dgHszaBgzZqKjomWeJEAcCMQ
wvOnmG0VI58GskFXT2OWsadrqz2HukDMygzshTJ88y+bYjlbVAB7slrelvQl6Ss8LlM/Bay06b6r
9bOCqokzHeenJN8MhQX8g1JtZ6kSjH+teg0qeujJy5i1+jIHJzWa2eRQ2MxvNDQfjeX5+lEQCOAH
37Tcaao6K4HjAOVTWLwlornPlacXbMnIQRjEk7XFL4NHamt93liwpRqB56k1gqq9K+TTUNwlM7bB
F/tskgmdRTxp7Dxd3tAQy3DnKLvj5uTD8Gw4LAOZIDbz8QRrfqnSXR7nfifbnhC7uGpFEwUPQEbY
8eOO3ZQoRTpMTFhkEUu6w2NakNN+DfBQhzVfMKiGJ+Und9nZSygJDTVaIkhIIxMZNDZVYA6yLEUl
CJEYpuiZGBTQAPNkYnJArBhhQlucZqP/K2UYctUG0RlKkJdSkgbz0X24oIeUt2ykG+OUEhWktytD
1qDIg8sZrLoJ6Af3xEkytD11OYUqN3pOMPTgtHg23iT9RlffjFZzadi50ZyCnwSczaKy52oIORfP
WTIF8DgOcxwsG9vTLOsmNx/VOHZt+SRlWPQ3eFIFupT+zU4Mv1PrrQWyyBwcYsQUUnp8vb5hCQUV
e1SwTEZQdGlubGa1w1zHCdQ3dfOTxg3GyX8nmCwXG/1rXnwpirvlJpoZUlJD66QpNiEIyOnNHKdB
Oc5uHnulnRNldIuf/zyGnevHRZgqNLthnvOMFWYt/bkcRHc3+wN8LAEuAlMOyH5wh3Na1Y1cyvIC
dKAs4wtafh0/UPpM9a25mZ4lSXA61iKXpqqI92DUBA8Lp062yFWhz5AW0yEKlArsG+EszRDcpjuz
tzKQtWJA37Iy77odBYJ5bI3VaIUBinGcGNbv2NLRy5Sfk7Ex0scIKNDrwpj/f7HpHy35kGk3apWY
KYSN8S87P4Wz4O+vpQpnVuTh5EkGIGmbs3yktImhP1ODEiyHI0ohSCbXA40KoB4r9ZkAQl0eLwvs
NZY8DdlxRhVx7D5y2t1U0an9WUp7VfspaRtVC30ZDISDtgcj/XU7rn40jWV7KB3rqBpdSmeovbzv
EbE1zLLSHYopykPrdW49/r4uaDWKnAni1BwSSa9SA4jPZvo96K55TAq/xRISjKD/b4KYxmd3UJLP
U7900Ch5jYJoxh6FGEMogmfa2kUHMAbKpmhkgrKNueeZELW2kkqroM2Uv2GMPW5PRfRxXY9VD0TT
kkHqcQHxNA12GU2Vk6vI+LEVLXcVV5TirH6RMwGcDgPAMumkQkC1U0ABTt3YlQX55+d4zJdjeiaD
u6ol2cqmUoOMcm+SZ52kewC193eOX21/NyRzQ6zMav3G/VXgdeu6tvuiBbX/oW8lwS9Z/WBnP4Tz
c3lJskSb8UM0Y5d0N/IYyPXj9Q/Gs6LCGXB7ncngXBzUV03SlpDRHFXMLx/qQ/oe/dQ+WqwK9UE4
HQyu0ZDqQXq0t7XXC+gI+OWOX8Rzjt+ndpQrC8T3vhXA792F5HuQEuSVuxx0IhHLLQMg5ihJvlV+
gy26sdd4WOwWKJviffmm/sh/KL6yU/Ev1y2zGmQAwWE0AIAw8FwAfZ5qSS9pCNbvmmcA8nhUtubO
irf/mxjOAGYiUxWstEhys32O7XnjRwOqmGKr1b+Aqv2bCHCmE3fNLlNjLyEDlhsTJV2IFUco5WqC
9syq12IZKDjsdQN8SpzX6qGTSXYPIVb0jLE9Ykrf2mYIrpttpdAOvz2TwvmtkmNsO1GBVrfwbeLe
68Otph9H43Ww3tB6rTvbBS1eCthqJGoKrQY5R7YxsAiANagGLuOoVoZFLIX4ZLHSTxu6aDqZ7Ubx
lLypC1LbmggAvDJ8C2XRgsdr+PO+5aKebtNujAsbb3N98XqsPR+wCAvcqYZ2GissPK1Lt0Gyb9yn
FM2bFCgKXeA5q6fh7BdwMVEBSRqVevwC2R2N702K81hssj3AG1YiSgbX7ftHW86BHDMa8ZIIEZIW
cJREv6f0UQrBAZJ8u+5DaykuiD6wIArTvHgx8afBMoDt65L8aLxE2FZkea31vYjnO4Peql3nq7UU
XBe4MpCPnYy4FQEdB64Hk22XnjOpBniSsggAFKfR9+2o5aTTusSPh2EEnViagx/KXAI88eNdP5eR
j+E9aet0bX87ppXmKiU2/YxdKD2VTvheWHmPdjkq1kY9g6cBc6WkALGDP+Q95ouK3t6nUaMDozQ5
J1uJnQNgrHR3Xae1j8Wou9FiBv//F6bIjJZSCwhpdpTsNkA1llRd7HZy6jf2P2cygfV0A/UGvEnw
ylUvrTdgkWRqgu31aOByUhufFjWRZME3Wq3dMGQkm/LRwAjJeQUbCgzbCIFl+tm/Yba+3KBBOSHD
BKdsKwiVq8b7I4vnlSq7RAcNM04VCvNFvTfKvaHsZENU2lt7oQIii5wM7zkMrXMqyfpiWpTh6heq
hu4yztSr7OFVL5bYdcrxPUn7LFCazNX1HISUw+xf95HVEu3ZD/iiZzV0mAsByrzyUMbB/MuT6jrf
hx90INLoDX9T0QG1kY2lo+gzf9n7ptq1XlIZ+ubYLVm6c2A4Io1WTQoMNfhYMFaLpt+lL8a6WbX1
KCFGNR4Y3ZZDlweZfoq0e/t7iqUKr9ctuJb2Msj2f8Rxt10yZTHw3AiJaNL/arJnJRw2VK18M0+8
rhMkZcwd+PwXU26Y6QEji/mF5GDquqpxLHwtTXKXIpB+Zu10k9g7w05ugVL9PpWG4NCtqocxWfTb
gG1CNnppzTm06qGNhvyY5p1H64PZY7wMIyDo/kWp4CZbS090AI4wagR6DvmziHX2Cmr6VJ2VFBj4
sm6CWqp8uXT2JRal/MUXOxPDOQiWNup2nvRMDCaEymgzgOcEyCJPDZd9vNidQN7qGWOIJTY0CCZu
foOjHIXg+rQwJaSW36Zum4DAsimarU6BV8dGiaLcoHkV1S9dqwtEr+UG55K53EDNIrRQzTI/DtRr
jQx72DyDTpuulfZwO9cZ76+bdu0LgsNMRXcYCZH6WZw4+4JKJiVqrWN0QmnvCzN2i/gUlyIK5DWX
PBfCpVzmJGNXRQg3yaxtVCokSUpvBOV8uulzEaZvVSFcnzpm9TBpwE+rKGZT6n1kAPFr5ro7KHPh
LhLoLy1DFqm1Kso0P7khoAFP/2YtrWL1wwi31AYsM1CW2Stle6cCsC8408zB+SiCMQY2gYiXABq1
l2e61GZzmasQKF+7IlI/eX30TQYFWVr5/9wd4PTQBb6AqKVdCsL+ANDvaxiamNN9CUJdeRf/jSpn
Ejhf6Pqis2cNQOmoPZWpPzRuHu4KUfV+7Rid68E+3ZlbJ6mMZWoK9IiNQFpSbxweZJ3Uz3ZY+HY/
PF232urnOdOJ/fuZtAiM8L3FAO14Ck7+EmsYlOwtd6qsKNAtPKiui1tRDn6gqHhPY4wGIPpLcWYy
GkWi405po4nMy340f4DkUu32RX2Tp4IAsaIbiv7AbwK7h9I1T8LklH1ZjT0LSPV2bo+YB4/M0B1E
WzRWzhI6Obj9ga/8jEaXOqUYf6AFUGVHGdPQhu3W/d6QRAd2JQ5dCOEMh+bCZGhsGiAt/L5x5+EE
qu2iBuWKIIqvCUKfDUsYGX0fOEkutdFmY5mdFOcVncOI6r40vZlSRnrzDWhjgTesfSCAbAH4RnMP
gGnO1VV1zqUEu1tY3humflLuQfC4DIK8VySFM51VGanSLpCSK3sDa6tlotb3iSjZXAG/sD4Jhjqx
JAzG4zslvVSDK6VJi2OuoqmrPdk2Kla9jlvfKo9Oqx+19kMC4ExGL5vq9kcq6xus10JLI1IOWiFq
AqxVRsAlA7wFyIUY6YJ6+SG7Yu4KHQOM6Ef50RQR2waMVGpOSkmxNO1Oz1zN8frhhTrYpJ0pv68f
9E86GS7uQzxwucABYx7b4IKlLnXzRFsAuos03lThfhx3tXRoIgktv+Eet05A2xn1mdZtpl52jeJ5
lGtsDzhNJkgVDob0O7SCPt2M/U0BTO+o7Aftd4GihqQeYnWTdztbxPOzQpEDOgcGNsBkpAxMMWey
JpelPlpaQPctL4vROzHpNsOaOQz4RC7WJhmkorMvKYtrSQPBrxpkUsY36XhSJmxGW6wNnqu3Yyt6
8TJbfbElNuCCM0A3QBXFoupZkJYnc8CbFyBtSS2pPyFJ3lR63Qnaxisn35ZRr8cou8YGPdi/n0mh
k95EThUDkJbtZRAba+94LznWnagFvjJfjoECFM7YO4bxb3OCeiVsdaMB24LzGI37IfppFa8FiHFK
LXEz2WvG5TC19NZ5T5rfXf47iofHXm0I7j5LTrcYTRc8BVYCBGuEYCQZ4CGMdXG/Z4QrWICSMz7+
1O2y/qNf1M2SWA9jJQrja6LA8Ih5WLTMsOGMi65DGC9hzXYZ5HHq2dFOxSpPrAd3nUKEmliXhIcN
BnbwSb+QVulLbOsVYP8vnbMZ65vKfJlFwKe1rgEYO/8I4ZI7tHClYuxrwPxV28tCx5WyH5JduAY1
bqzpV7tJDFQT5iGwte4xClsvCredNgQU9WB8TiDBpGP3z4F02LTOplrR2mJjK9znTCTbbKoFgMCl
eVHCIB73ZvU6icbXVs7khRTuTBZyZXSYEcRIwKbaChyS/ULuvNsYB0cOy/ZNgybg8iQaytAuXQiI
bdfuMQia7w3n0NiHj+sheiVvQZjD9DceiZjO5evXM+iV0NsHAR36gPZSEWC5SPjwFzJwHTroLdlA
WnNJudkA6Y99NaiRq0/GcswppoBF4wRrns6mS/8jg7tpZjnLw7qBDBR3AZjU3SQNcNbBful417VZ
++ZssxTI+nA5YH3H5XdBoBgqMwIYNC5v9Bj841TEvrOSH2Mf7B8JnFeFDvD7eQ4J87KVJwCqnAAs
UBgbwGCEYQjUWTUcxrJB14KhVszRXKqjTQ0MNwAmFD8YsT/rKKZi5/Z1k625MlgG8PdZtRsEv5cy
gOpp1DmEDOXFsn/UD1b/XFNMfAqy1lW7nYnhSptWgaen1TOk3ZsEtCcxQ7DBy0+y9dCKsoSVshhy
BCw+YrgbYD45dyvVgtpLAdx2kbW3lt4+OlS+yUz0X+zEfFIkeYPZfQyw5JPgvK58rgvBXLYsgRkk
iytEHJVOXqurqO+3BBy0RJcbQQBa05HtumU7CADl5ivFVF8sKg3gN12QMy7Kzhl/VbdYKqE8a3Lr
ZqYaXPeStZQAXYP/CuRfHail9GnWISUIy1q5M6yOBolWpDd06nI/b/okaDK1I32qYHoixA4oDagT
15ma2Y1BBEbGIR6CGQX7p3zMYhMDikZRBipIIgMsHZsEDfm1ItvFz+VPDshXNZuCgNXOtWPkPEd1
fJeEYN0ND7FDWvRukpx6/TQT2/jnj1qHhR44NEBZX9ZDpJhMTNUIljLwEuyUmQzKD1tGe9WUBLFb
ZcGZu4bY9iCkRDbYWDH9e3l2w6KorUpFsqK1oBiufTvpyGTYHshSt1p70PIDxS469ATd1i42SUQU
Kyjqn0W87ULHk6uNgx2IE8rHICmfO5I41YvWi07+2jvn7Fd+Yefs5pZmYdljHiX3h/YVFTMyz7eD
1gcSSHIBBP8eYZNk0eza4Ubr07vrnrsSeIBpx+ZBwI/A4c0Dx9SlkuooRZqVMeawezMsXKlylWEm
NMSeZEv5H+VxnpdVYyotI75JFx8xY0S0Ud9RZ1d1WICK5p/0V+KAxgNDOnr4n4/eszdBLEX2lFow
LihKiWQ/S1pLTGskEpZ+SOpTT1vBnfSJL//idJ/EJ2w8H/f6pdNVCGaFMWO5jDGi6zukGElMYhJp
3b6RTGwJxU5NLPUsnpuk2WajHMSh5dr18pzP4S5UHvLlWGkaSJGT264MSiegmv3t+idfi8PYc8uu
aTQpsFvr8hfaZk2tJsYYjToMwGdIGOxXrS6o1Nk3F20WjNuthWKYnpkfqTYwKJfSosrq1RLrEo5p
Wfo69sMXwOGYmCnT6F2NBbhtq/5eCnN7XceV3JB9cwCUUThjvYRLqV1XgI0JCGEQJz1JVkGWaWst
L9dlrNoRY7tsvgvYeL5gUso15vFr5J9W8t51JptoYFSlsWhDw5ocPARACcdwIgALXuoS5rT5F4ms
muwrZyZYXu4WfWBSUTmL/SHedc8FcfFSUlutoCYS0Tbqg7ymT5N9jw0mg95tpib0tZZurltwJbkC
pxXAU5hVZwB8zjcAbimH7hP9Gz5PVD8V+kke3Mq29rkqortblQUWVnTEQbQE8rJLK5byONBOwTiG
HevgeB97vwRdaeXcdGm8xeYuEV/x6h2LIsR/BXIu2IRdNucm8NRx/muRgizSnxX5BzY2eGXvTvR+
SXQvxDEHG/FfWNVEC5LRUWCJCfdmKTJnaKceI1J64WVE19w58nLRU2INOuvg9YViDmbuwFfKfTtQ
MRttogPq2VgO3Q4Sg8W39eJZS6+jvWRLm8IMs0OR1vRgmvXkJ/ZwHynUeYxr1Tgp4EYQhN61M4/d
uawcC0gVBkcuv3BrDZFTZyOw8i1mLJwPu7mfqCizXP2saNexYhb+h4G3Syl1Z5lDrylAEOnjzYiF
hOVkecaQ7xVq4v/dRo0dr5X0vdHfp90SXP+262YHmw6bv0A05YdKi0UrrGm08FCgGTa/herg1XOc
+XIV4fE41oOL0Ne5elqEXtJPNmaepsLtTDxch76SjvKC1cLXf9Oq3YFhQ43JRA2cf1XK+VRmscFw
ZH1G0sQiy/yW9iKW67Xziy9rKyAcZMv+uPNrO0XblyMjHW1rbwH4w5eTyiFh3Cebus9v2vz+ulpr
AlHkgh8xGlfc5Jcf2jFBVjwMmMdrE/OUj6+KjNHnk740ezNOd9dlsR/PR95zWZxTLY4ZTgsbtGoj
thhWDSWfzroluBRXfRd7IYFlxPsfr2Z205xlQ6VuZyN1cGYTp64CENYkfhTZYQBOOGxyncdpa8j9
7GuTUvhmtjgKKYqwOc52bm6uK7x21bCRKOwPQNcJ3/Pyl2hlM5sD5rCP+lKBh3cA4JCCGDsYaDq5
mRZ1WGHgPI1xNwiCxNplijQQBFiYhbXwCrkUXNA60pMQlh60jwYFe0c/tX3i2X+BeUb9y4EY1CbM
L5sgKjVtJz2EgoAMIcmx9XSLPkHtdTMVPehXVUKlzQTUUAZLJBfv5wGXQFvhZjM0wHub7pRqWP2b
fuD5L4g+aycdxVJAkdh6KkT9S+PplR6OLRtYyJsHDOmTGFu+1Hz+i3iCxU0amH/hGag1X0rBSDmI
Ygf0WEtk6Sc8F547LbK2i0NDct0L1yyHHBG1bPUTkscdcbWMHGrYaLAmLJzXxCpvpuynEQme26tm
OxPDne55KYY4s0HxiA6uGn/Q0SCOqOu+qgrrAqD5g0UD/OQRgP5p94lfdJr7KKw80O5Z2CsX5e/X
Tbaqyx85/HsRzbqisQtcf3HbsEXWEZZ/VKkgOqyFQzzZ0cZlEEmDZ6lDYKpSXCQIh4oGqqTcC+Fs
1/VYt9cfEezfz0LhOEuF1BUAYVbhpghtT1fvMEgo/wWIHA+DP2I4X7aR/zVqA00yIC2U597ZNeHv
65qIjMWF0qlp+pJiouyoRDaR6tqlsiUImusf/Y8W3LkPgUyR9JpRYysWuBybyLMxbAbe+L8JMA6S
G1y5JkYe+R0fQJ871AohqNfTQFPftRTzMfbHdYOtfXq0B8FvBkZHlD2YQc8+fWlGBU1HQKJwHB3r
rTUkgnEfb0o6gRszs/C3OmMdw+PXAVKaD5exWc3h4oAg0ERmmN3Hwzvm60tsGomk781EfWX6xykL
cOBgvQdwDv99wSPUKVAe1ojDmU4Y8ZjvFrslMgWWX013Y/P6T82IwTXM3HxSVqJ4xPldOtUgHCmA
F2gLLLr8mMtjNb5RcGVdF/M1UwClM0oVjF9YwdfigqeUqcuiNihQqZvYh3P7la+4meAMff1SEIJ0
HmMQ2GGj88wicmnljtMAMTKC38OUPVvOg2aocMHNoD0yXdwg2LI8b6+rtpKPMbpqMDmCltVC9Zg7
V4Y2zmMeoRQP6tok3hjahzaGCQG4zZVAgZPqKZni0k2X+SiH//hMQzYKjzjVMC2mti9PQZzJqAJl
6NTgct1VGmiixwmjo6Iz8PWwXYrh4qxexp1uV+wxWrckyYMONX9TeTDt4LotWSC9PGuXcrhAaxq1
UiwYwj7aY+6nNeC342nUOnean0ZZtCb0azxkwti2QzgMcgcu41LqJUmkMULGVdxm2a3SdmBBEDDQ
8S89m5HPGYz9QMPUMrY3ccmJ0fZ26STh+HSQ3ZqS/iYKsE83oC5Wit1Pm4/r9vtci3FmwC/iuHPW
yYtcmDXEjW6JwRtywtLivHEbH+Ma3+Sjr77eNCjPNsQ9Wq7/HAcfI8mD1NuLyhd8L+XLL+GsW5Yl
EMCzND6dbMt7s3+n904wheTBqg7u80f3Ph/dCKOL1/UXSuVuBSfruyGvINWjD0FO2q2BKT7VjwCC
/yAAdqgDKTbRyRJ8Zr5J8UVb7hwOmdHUsg27z89I2ztpZ2JpDvbYuNNATPmlvJtqN37tvnUf9Uxd
7CyIA+dp0b8nNyYWWLtN8uO6IbhQ+OX3cAc2SqwobVvYIUehmmzkwN5WbuUKUuLP5/o1d+POa4uu
TTs0EDN46eIWO3lv9YTefEvI++CTx54YtyN6EA+qO+0WTE9ab/EmP6kvN3KweXXeG9JsQuK6w4cc
jN7Nqxxo7r2ov8zP0PzbFljhwlokqOZznohVPGlayHR6Sgniowvcmw9Onh11/ykp2RdJnPfF4ZiX
1QxJS+BNTwnqduld56aBwOz8jfNFDudtlj7ZMfoR01PfkLdhV2E2tY3JPvW2oo0MQuNxjqTNbV8Z
GVQyT+lNf9OflhtnU7Uk24jOLo97+6IV50yNaeZO0kCrypPQb7FkLN0ZyKTuFIsUH49TtMWIVbXP
cxddoNomtblLYrfBEmmgEwQXEd8A+vePQffBABs1AyZcXqxOgWqAasGzq+PJXly08x+UiKSnO2sm
ZfBhb93Fb3fJoTmNW8Gd/v/cGX9kczmZufR4VNcwxNR49vvUH5q7Rnfrxu1886m8N4IOqGiUDK+H
jHWx2AOENAJ9ChRfL1WeUlMbQEg9PqUpNpbeW91j8iun2kYDp/2AHSSgbv2pAUhlVDvREAWXHv7L
2meiOY3tqogbfWbXlnMj9a6dkGn2HOMwV9jSJdBzXZbJqMZRPUJmf6mmQUF+Ng34sl3Q7xdsiiT1
Lvd+XTemSAh37etO2GEtIRRS9+HGOWTkVfmWCxRZP5sYDfyPJtxln/ZlaS4s+qrjE+62CbDBW33e
dPl+no9W+WxTwfXKDvuXcH8mkIuki9NEWtlDq9qvfml7xRWxzQtV0i8/Trc4aoPdneOTQbz6Abkm
YujkT5tUcL55dqB/e9wf23EhNKy0Fm1MCLI3Bsb1fUy59IX7qpJ9gvHt7yOxfdu97hP84PS/ZQII
gvVJmK+xue+VY9YGBX3IHF2rd8MPzIpHr6l/l70X1SH3Mv/xukB2YL9+rj/yuM81R3IaDhHkdcYv
tMufqzdskh2ena4WCPp/QscfSdxnizC8mhZDND29/KBoRLt3uveabcdtuxVtZRLpxH03p4iTyE4c
JHjG97gEUjB0WwEC+f9xwj/a8HeerJd6xxIG+SN9jjpSENnrD9STBEFi/R5HkeQ/DsFF3Dxp1G6Z
Ybb44wVBNthhsc/sqeTwV5EC0BmsPmSOx7MgzLIMmoCwZFcr0EzbW8v9nj8lZHvd39YvzTMxnD6D
RvUusSGmN8Aw7BpZIJFyYz59T391fv7SSsQ8gm6IDBtp/4GRyvog2ry4mvee/QLuIhmWRqWNgV+Q
4PnjTqQFM4dN3qnIoCx+fzlaZ3K4N3+S0Kqz64oZNHKTILxD7XH3mt2PWxHURqARf10pdppoYQtJ
pU9vIvch3KY7kIsLYpNICndfLWWWJH0DKdpj9GS6iVd7crB8fFx3kPUI+MdsfATEWGhSLSnEhL+1
25IAVPzb8W0vDKT7zK9OexF983pgOhPIhcAyr1pq5hA4BBa5LU/dlm60/c1MnN1B2V3XTmRDLgjK
qTwqPYUsZwvWGjif4R/1F9HSJJEULgAaMSiwLHaU1ZPUE4dQIj9aJ5uUAhdnf4f3cIytYfkL2A1Y
heTyJh6VrtX0OZ2fOnnQwLsZNt4Qx+VmqEZHkFasvtrR8cd4Dvrh4AxjOp/VcgtjGTIZqzeeLEIP
w111C7L3xNOJtVH8MiQhMYOIHGwsfH77qwfOmWx+2htLFXVdzyA7yG6j2zC6G/z+u+x4th+W/nUH
WXX/c1ncKTPMOW6dCrL68qAvb1lIstib+13m26GXyncmUK3prvVUnD598z8K57KPLkRnGqzZCCQf
4engmaBNp3iSs/wKyCDfuRfIW0sWz5Xljt4sJ9mg55DXeKiSv8S+5Mo74744ZCHqUa/U/ShDV0TG
tprXsVETzJuArxNvqEtXqm0GJcjYFfRwCmLswHQfTBIPruo9Pn6IVvisZgrn0rhMIcZKeZQNIQ27
kW6q1G03FAWN/TKLUhJmrC+n8Uwt7mZtSpqkpllMT562eI2vEpVstx+hb96InuE8kvUzSz3XiTv4
lQx20LiFTi/F0SLpjf6u5Z5NBl/kICKduFOfmnGEKANBhyByh+/WId51b1svdIFhd68741rQPNOJ
J9nFznnsq5ghin6jNWmPkucJ7SaSwR3uuY2yOBsh49vovhzSmzfNCyIvfjb8vCLuI4ph364r9Vk7
vuIUOneiF2qbWT8gnBxuWzf1f/yoye4UvGmR/6R7yez3R9DRPVJv604nd1ugtLb7JdrbLTpwOnfM
Q4DAtVBhX/FUBSl16Q54c3e7pcGv7SAiDVzNmM8/JHfHNnWjNf0ClWf3xSLZremZhPH6WZ4IGif6
nFwgMcKsk+saklLixTe6R3c2+aUJbj5+PvVfh80ywYHIulY6z9xij1WW1Y2Cc62/d7eZ6vevww+M
oh/xAH3QiOlvvcf29tEdDyg+gZJuJLCrqJy4etWf/QguuHRTo5TgfYfneqfmGN0pQdC/12TYPXxH
sY2KEH6rSZl5Jo+LMGk5NK2VQF7lfXsB8s2tf9647r1IL/ZnvhwPjDeiEe2A+423bT7PrVblBmyL
xMIfdxFxRS31de8/k8GZrkqTeC4xFf/k5e+55Q9bxze9o/K878nhVKImI0DCr1bcAbP9r1Kc7ZzO
aSY5hkD57c0i6j6lASUPDw8LQVd1n29ud0+RV4NSaV8/fmzvyx/328h3n11/+hj+j7TvWG4cabp9
IkaAMASxLVh60bREaYPolgHhPUDg6e8pfvOPwBKGFXdmOiaie8NEVmVmpT1pevovRz/uYft4gkz5
fHTWjC2PwjkaC3IZjwYQeVfd4rGlG3+Tvrm+vcMDBzG6pIoaZ/h5DOB6tnxcLp39fs/xeEc1fkCE
MeBxo06x7hBEjDjXZQMYdjqk8jEn1D6x56QKgOkHEDQgW1hPVyimmD2Z9RD9y0EKp0YWipynbszt
wsZsdIBj0g2+O+OSeGmYycE17k5JG1jY7aUrORaJzNAczXvxWGjSm/FSsdCdQmhgQSxbbwfCW13O
UOQ7bf5IM9snakXizwMaIyzNlJ9sWzePwstX8Ra+64UdmF9YqoiN7OYH595uI+E/DnXwHczF1dWl
qfMGNeKzsUlJTnbhEgU2meBTJoJObL0gR6x2wp+vaNOSa2OuONc6/XnqMwyvYtUeZuPhe7KvYIsd
4Y3sVu0JO6TQ1bts1kDPC0i28teVqcG9RkexgzkszmX/FNl7ssxz6M6Kpm8VkFWIiwuYL9YYNTJ5
T+Fth9n9AYMMNANGG0l6hZ2RmAJLQHLrrj3NbKzjdJdeYmokOfYGygEa0f4E2NBlyHq2TjRjBizP
39574pGiJHK+aZ4D3uKkEXNw/z2MtZlUfYX1EAFCmVBTGiNVc20xrZX2KxMyGZD5U/WakmKa5yet
a+aAqpVUnwhtLfrElVMMkrRynPBMILtwCepAv2qGdnqoNl0FB90fGKlYDUQXyAbIxZOUTDQg9RaY
mN2Ku9LYfiX6r2ZzDDbpy2OD8vORuyfKuF+CBAwLV52iBmDnv0rL3R3hCjmPaYxJ2W1tNlbqUKVn
KiaaOG8nGJGhUtaZoXkxFBtr7ghPzEacu9n/1nP/RYfR4yiu/DLPQKfWK8t/7q3iZbqNFxmpdF5i
SP7p89zTYi5rGnZqoKWg1S6T9QlroXc5OiZUAxii0uIM87FceUQBvnKN3bOVMVuKsdGZ6WFhexcj
+N2bstXrpr/WzMA11H277giarw1sxt0Y3BzFz1fj/mOZS66voRx1kG9IVrTIzc1pbqimuJiRZWa7
OsecjknU8LYZm1IIvRKhb5je9hkavvmd6FyG6OmyBmVIg3Gu3aDutYmM06f3DLBRlOQrR9Unm8ky
0///c5v3p8e8iLna5Ze2vZ1eSnbVyrVMQMNxnOixB2DIEeMIuvksRasiiOSbqY3OAl4Xw7gOooEI
o0Doo2MbvSKvrVrgFNGGjp33af7+KlfP/0bLvykwx1SX10kXXkFBhZYHRubMSWx4BtdMUmH9efff
dJiT6uqZWkxoq4xi7c6Rfk6JNX9tnmOL65xTe/GIEuMre+5FKa7RjaOdbwdGrCcEYXDrcIPgcQX9
5ol5kEpBCCQNq8xPpRmccgJnvCXycUbQchPYnpGveGgTI5knKtR/U2TTll0eZ0qg4RSfy32uf/b6
Nt55Bse9GH1oh1QYixxc5LDRZqiEKaS3/lwM4dVdT3W0jalGyHnIuBwxFtmfJRfBpbcVk9q0UJH9
2E6M2vl3J0eXIcFdo7iNjDGdCROvVMRbm8mbt8f7nBF0XCP9SnhdYSPRIS5pQIoxpW1yVfNweiOF
bIWV6pcXzHNZk6230BM7LvWc81KPP6EDioxhLWfAb88SVBSDxdX4E26uyx5tdp615zn/o/ZoQIix
FqpbJqUcIrubm2cghJDQAJLX4rFFopbgh/4OaLCWYtIUfqCFV9TLzxG0KVpyjovHBGMglBRN/W6G
rOoqWvROQ8IFKkM8YL7bZO8jNhjjMJV6pZ7UOKrkXFid/nY5bkodDXPwNtBVsxT06QI7F42UZOiR
Ez/kV1WfEdmaW+brrMZfSqN7ChdLZdHy+jkofw++jA2r6+nskuY5pGUjL3sE1nTRB2+p5S2kfUSE
sSHataqrWAaR5yYhmzdXj+CzKNibsJk/ubJx1QVyMbfLA9FM3xZORvIZ2Vyl59z0zdANfPNC9d0o
1G6GTCPCZoO6GSb0nNd4sf2lp8DonB14nvkISbpxAGO1FHnuJ+5jdC2xTqFuT+feQoK7ckojPXK8
jjELQ2tm+A8rrikCFm54wJcKUCPfpW0s2OtkIZ1gNSu8BfrEjswL+XL1j8cayUJt0RgH2G8ghkZ7
7JL7MesdJvKkSyDLq3Kmxwg5N1aKrko4pB4AL6ypHhuJPT/EFREOj0nfcGcZObojzbA6ERNfSWQY
0/wLQ8pId13XwIKhX3C+bDLjDQ22ZLLNCf5yMVS9tcQn+XjVf4fH61Ze6Xq6XmoLKnmeFdnqE8d7
Gqlh3p8M86yISlMA1Bwngz5vfYrQARiBW8VsA1Jbx/nW3LpbZcErOY90XFCqAGHB2CAGIm8Vx8H9
J0qJLQ8+LJgEithagnqNFWEDKdrBVB0F1OUR+yaXEwOYgYjYeNIw4vbcUWdeGyVGoF24yJELtmhv
RHPqwIs3r8uMqG+Jnb6kPHGnd8zKwAzjcViYjC499O7fi3voZk3tymBXIQVW7tQ24gaiLCdL+sbx
4gaRvmE/qAFOhWJz4yFXGMNdRPW1CVWUNhByqSvLkixxqZJgV6x8PdhO7Mw0nT3ayYmpv3YE+0XI
Y5Ef1W6K5/LXB7DswqlMLxWtrVSIPafwHGIb22w3aUu2gKoF6gpB/e9f+HyY2EO7NJJZ2KXITkxf
+1l8yaQ50qDiElPEloXE3vYJVU3v/TF7I8WP2R0lRqNLjNQEvuSixOJc0QsS4QnsrRybmiSP+Lp3
StA+3etPvmlO3gLdM0SPxCTQHfU0feLW5qnosJc9ZJvRX6UTukRuiu6kudfrMgHC1Zsc5jLJ8uay
KgLV1915jOENIS5sOctkx23R8s45Ed5HMA4jJtj9xstx9tIx0BYRRv4bglVfjVUrRqRY7quKLXSk
jvQM3aQa2sstACEJMGrN4vGXjBr64XEwql2LkhrVtYrKSW5M1vJVTyVbTR051GeGcF1ugovedVvV
W/jVKtJFW9C7P6pkcL5ixAO8kxDGyywqERAEUw0OCiTRmBkYKli72LTV6LMVPIg9r7wy9mYPuWY8
ziQu5GAOaAYoXAqP6OW1sTvCY2rE67pjivE6E+RrERWAKUkkQNIRpxmAw0x/Uao6lmTGcUjk/mmq
vdTaR9BYM//gVydBMPJqHys1Z7vCSO78XgcZGxdiFF2JEqrtfUo2Melr/c3fBotNsggWxYdnqmam
Gv5CtWsjIa9YZGyY81g3ePmNke5/fAh2nACUA+Cvyo8JQbcSXMX3utPz9fw237yhdq79juytQeAN
U4/YN3hJwLGM7R1NRuczN1AbIQBNYa/AsEyPG9+RTezBeboYldPiejAt5eq8dMGYS3xHl1HzSdv9
JdYqgFfV0plojnpUkzdgpMqApi8sdE42aJK04lDPo9U8saQ5KcRf0nQ5CYgUv2CA6FJaWkuEfqVm
JcmrTRUuskL3jo81cFQBKUwJRtg0CpN7/+CWwgyVldzvTpIl6xNdW255WRoeBUYb+qxsJtf20p1i
JzA0Pdrq2sdjHsaecRSn/uaBEfEpwDA0oaA8EOmPfrV5YjRqNP7+fXQd3Z+RGwipWHXgwOhxSNmu
Iq+6++cxDzdHjnmeAAtBS4eA/QDmI2OPoxy1GQQC3alcirZsKqB0AHSx/jlDe1yz57oeI9dyR4+x
vL1cKbI4AT3tSLPxyI6X6AqdLTy7tTQbENOWgHaI02MuRywjYLiwuQktHgg12KGbcArc96JDIa8W
98kEQ0baVi6mpK6cxEN+PeMsPBq5uDtyjOjlpZdqVQByEtRwMleJnOzr+VwPpinR4hdXq/XMf37M
4lhK7Y4oI43eNJ9d0PLRofkhfa7tehMjNHwv19IvHz2Hj4lRO8IKzeA8bzZ3EB10kyrWohAF2otX
nML0YhTdxflvJJjoXq47ETshQSKusfuk+BNEi39BAHshMboH2Yds3GuXpqalV1OZmIdwRNUU62uM
xxSo6vw4pQEF5hWYT3zV992uO3loVr8YLUd1eT9PL2lwCZE0r6WrBAZ8oMKKoaHhofVVnsKO6et0
wARjH8pJnXkqvQclAg5OnRDRxThQoukaoFBKjtcwMmYMJKUBNcY6RNNI9ft42p1Wq82t5I6c9yl6
P6U6WZD3dWOuwzV5xUinnpjLY7FJ9GTzgZwx+W83x7xO7kS8poGPzxD6hpTSe4vF01XOiwNHtWjA
LGMmykjBSHUkdCd0S6Mi6LXWdSZyhOS2Lu6REDJmIdB8rNhDDII2uo3VHnysVPSItr2S4Hg4SCXi
oXVCluToJyTeHb/mh6+VdvpYdfbjEx3Lwg9u9geOqTqpwuYaQ1qF/eXpuogPzW7qxB8ekuQ8zNTR
c8WqA9r7BkTJ25EMFEP241oQRdyeWyRkLn1caq6jNfqgDEgwqq0Ec38WdyABlwpF+c2uX5wS63Rd
Ifdn2+a6NTJ00lYI4Y/a4uuDY+tHNX9AndH8C+BJlEDFnWrFWclfksSMS859jTKI00MCEB0/WKd4
b1yuXaBc/cbvT9hi8i4GvlFrV927lh91LlTmNMQ+CBer3x8LyShf2HU9Q25iRgG47onKORq9ej/s
T0W+ccNtUT1NAa7732gwjNVpNfXTMupPwfxPWjdEE5cTj7e/mccIo3SyFrmRoAUwXUWjS9KiyaZm
Dvf/MSujvhvWWQDMBVh/QPYS78+rV7O+nvZpf6uireb2hEzJRHethEzs1ADKIYfgWOKKrrq94cMh
kmJxU5GY6NT5Nevh8W4apHGwrnRdnMTnP7t0b5HcWKsFeS0O8VNBusUx0Z39Y47HMjt3H8C8D7Jy
rfI4KvvT6nz1iQdP7qkzN38yy4r1g6/nhlkbWa4nv82laBSoUPk7FGV5OZ1bUfyHUR2cAyOopdx7
Mwlwlqfn5022fivJny7VPWJPdBtDfd7TVsQoWmhc0FYbICzgqP+obg6oMyI87ycT7JQp+lOT7WXv
2GJPkpD9cpXMFBs4te7U5Jw6PdVH7DLifBU0txMqsLtC60Znvu0060+5uZLFp6/bZoAcdKGnx+N+
Yux5L7E0qkrfzLKIYkod1rGoUdqr89x+Cz7e5F89/KkFsc3GbI3X5e/jsnW+lgLRXxvT/BUQXjFk
9D25AURjaSMAHxlzW8mtd4m7BOctfqaTQyGfHp8v7/fpEQzeK89v5UnWQI2D+C2c/5rxwAbHfl8U
gDdNl8AAMo1xpYtALKfXataf1Fl6li7FWUuv/8JyA8OKIsuhmQ+ojfcstGHT9/lF6E9u7hOtW9TK
c9oZj49pLKuC8/8mQvkcnFMva2UQKD20TrFmuhBhELM4nl5i0fCeKrO10I1Zx0Q9cchSK8pKPwXE
Rllf1oDDxCi7oAaxmNZ469vgOgn0VkP/t+55WpUCUVXOXdLHpe/qsQRjvJp1mrbxg6kakeqKzk1S
+1lk5VGKJc+Pv0sc+S4AVWJbNl3KhRFv5rv8WVskaKGYwvpPRP2CFi4r38SbU49KwuQXSq4BWWpL
QKEsHad2np3H5MfiTTQBY9kdsHTxFxa+TJr7cewF/fRknDey7i+xSsFcfu05tm6s8WBIhl0plM/D
Yq704DI3Y4KenvgNK5Ff+Z021IYxt3xHh1ESV4kuXdyCzsSBP7fZ/bkCUkjvbRPGjRz3Du8NGXu8
0SqCNg76oGHTAaMykuflXZMr0xPaRlNy2S1sGNO1YJlLjm7+fC5USAdmINEXjl1pAqM2c+yzyP0a
A5eGVZLuda33PHdnxLm/J8FYMHfeJde2iODcL/sVMdfL7bHjiPuIINzTYJ5+L/f7CeDUMTeKynCu
L8i6M0zOUY0I9T0RRqdEH+7FBcjcp9WEyK9btBDoBlpceK8a98CYJ3wioEkRXiiS0hsJcyrJgTeZ
z7t05sl2uyrN6oJeernvzsfZgWOMOb9/Y3BgizXsbOv7FL9fIpRMiF7ZR459ofJ/r5B3V3GThwEF
X2rQEdCAgkLoJLyvXxzH+eDdBI8PamQHVLysj/NGwUWEv7XfQC3jzX6MlFrv2aBsDghcAqzp6NEV
jPhbcVIbR7WEVHVkz0P3GWmmv6fE6LkSpMhHy6DU7zbnWj+f3y66s0v1P7uNlWGY54ppyx28NI5P
ztMZNoMsZF5RKlT5p+e3p4aQtWkG5BdHM3+aZ8ocpiAA+EqX6jEKkwSzyneLFCMhaMaAYUaAQfrX
xyI3ArZ2T4RRml7LxUk5TW6W8tdhB6Ctq3M4eJu6Mg7rfdgbWkY8tK4iq8uhzGFPZlL9l4bOwYug
fFnXB/S8rMucXCzfrpw5jnR6WJMXM11gPPcX+kzV1y+vx6zVXJe4+jBSLrs7g1u3zEBeswlwnAoB
B/08//W8wYthLciTqq8L88Xc6jyh/QdD+Pe9sqOm5bzUvEsCcnmO6gZKcau98a9M1TcJRgOv8gyT
bTQxbuQkTPUXwOIFvLWyI2Xt+2NjlE+rsAy4xVLS08awLOtTfLKf1iYd8wr055jTrcK9I+a5vaoX
Ve0yHBpyer21s6a4JLtwEmeNmk2GDlA+xtDPMOyeP+b1bYSoaDPUUE79qrZ07fRY/v/BSn7fEfPu
Kk2CFbFxCY7O4XaDqeMTSrPk4mRbg9uH8jOavWeFMSUheusCMcXpGZsr0CACC0MPOjGPPjrMNIP3
AIwUwu/JMUYlDeTSFWRIxmoVE2OD61osnhrd/qycA7zLJQaMNQx48B62f/CX/j5SdrimE0rMIk3A
ZuzpytsSojhHo1jpcIRx/AH9JsP4zSl2rioY00YmNCXCYrYznJbX2CDS3/jpCnzTYB7pLu78QrtQ
eTfOVqmjmxW5lplBTFM/ZjYmNnlBB48pxmQo3aUNuzzvTrNfCqJMaxHrn7JhYwjuFSOvvCPkXhVj
PKTZtFJTBSKSpAAm8zbleYnp+v2ec1UjrYR3oshuN5hepMzzKB2IIWwG6gDojLVN3XS0BZYl8/JU
vPdUYYxGoOa9JkQZ3pIYDbq3t+T0Sd6RH0dMpTueYXxw7MjPPqd7Dhk7ol1k2Z95oBiSjdFuSgtv
ys7gEOE81uyGrMBFKrbOIB1nAz1sJ7JAzh8jvZgdXs1Nnh6P5FzvWWLsRxmWYjudg6UVyL2B3sU6
kE/Xss0E/YHQ66/9x4fAWcs1au5FcY4FZQJ25tyC14EXgCGqEv49JEWtSXoGlOrjIxzX6MHvMy9Y
1naJi/2stHXiGRMMb2+7BRJ6MkEz0BxH6Tg8jaYa+8OEDAgyongFasAUiX+oGMpfQCmjgb1uzc3m
9TFnVFUf0WEEMFKwlqepcXCKIxvty+MfH8mAQRYGXDBPVzYrYhWLMumxAcATo9Dr6VLSl4721BKu
KzhqBAfEGMGr1a6cYXETytcR0gYoEvISE+P26JsC20bg1d4kVQOwkyGHtINZ/6TmCMkDQIrwbN+o
ZRjQYt6pRurQBOniYjQr2GUOqp0Xsv/gORccvbnl7AZ6U0X/d/3SEYDt9uPrH6l+3F3/zd4Oft0r
haaOqLP8vPpfR+tb6Fin3F7YSMSve701zO02NmLLQZTHY20k33hPnXml1HlXVaKGE1yhablfRFNM
oRcYfrcqXS//AC7R+XCOv4QVdySI6swDnWJHFOOowNZyGhwFtR65rxUpsABTtC4Sx+hxBP5miQfH
qyWTJPSAs3xSd/OFgqwpRwbH/faBDDLGoZj2k7BK6QkaqGXAy90htqpQyGgNfdk5vLoFz1zc5GnA
UNEAnRoQ1TRlpmKcwfqfkTVMRV8a/yoLMOCNsRaKlshqMqfwEJgSUPWp/aov9/uKY17H48VvMux4
YoFNCVlIj9C/EgGi0AKxEDPwosqJyEewZO6kncXXb7X8L6FbGYKpOO5yl59/NW8YY+K+8KPu7YAn
xr29+tN0GudULGLynJNqbSlreBUq0sEAeDLD85IbdtOffKBSbPK5AxQu4ENxW8hKEaMk11Vx1LBd
kS6Xfmy0xiPjAXeM2ShzsY6VAFqF6IcGP59AM4PzYurO12rPQxQYT4INqDGOhTAPelFxwZiBWsHG
ik20Di0OpWG/Ls1lR44OwpPVx2MWx/1cZKUAViLPsdOeeVvE5jqrsimiVwm4ibvseFogPhEXxMT1
ORgL/vpqbxk/Dtnxx+abLCM32UWaZHPxRvZ83mEZMbYQmHDqdWVLnXr9C328GfrMBQdlGV5RcaR+
QRXkmzoTI/lo4o/EokJZTK/WweltsyBXHfRP2y0Pnesf3MVvWowMBdhe5Sk9aK2eV5VBO8N8Yh3s
CqUG2E4Tjvfjo/0Hof0myIhR7sm5UNDgmUacMJuAYZ0ZNvJf+9mWQ4srPYxrKsVaiQUy9FUX7DNm
+jbUGXatF9vc/jbhDZuGw+GO/uJP7f/mjnmHmnkTBFfqfeMlJzFEBq0b9u/C5qL8/4PP8E2JcVjz
WMDquQlM23P1rhIJ2rGwE6eHp/+CPSG9LluAjeKw9w/P7DdR5ilSL+VfydTSrIzVBR0q8zWxMeta
6/qHsth7xsczryOMow6os+PMB29tVV3kRqO+bGEYZ0HfqM4OfdSlcbVrDn//8Kz/H38qu1tVvKhx
HNNY5k3bucaCyMi567eImtdoJtGj+mdJUQXGxFR+C6iDCw0+DcvYURf9ENuWv3pDkhMZGPC3XpvO
VNePjgGcNcc39tEvXgptPDv4t6lR2cl6mHQ1LlT6QEL3rZNPkI8h/RL5A+7Zjr/F32fLWJpmok4k
taACC2QCDFomDgLs+ZbzYsx4ZBj7Mpc8qS1akJmHRLtg+uzc6dJ7TCoj8vEvOvqKgbWSLJI5PmPx
btvr1+UScdHRNMniYrnG+/sLBljO6IfV9ula/3ARNC+XJsJn7KDnhOvjCarBBTAmajJzy8Cl2W0D
sHrZAlPOE7gNe45ZGg/Rvs+eMUs+pjCvLk06pBi51SdvgqXvHR6oF7U4jySasUjqNEnnHg2h+0Vu
uIRinT5mYzxhMzgsxvw0nliJ5RVshATJw/0ZvSoUO++AKTNSQVW3pu4/AVryuF9xUWrH0xx/HyFb
lg0yxdUEGiFuQLXUNVN415dexfHpOGYdG7rvjV04L8MAWxihJcgkwseCt2o3ZI2EbKEfAQrBK+Fw
TDpWw94TTLsrIt8AKbfVW05HseFgHZ5mQHASydcSuxWOgf34Fnkif4sPBva8zq5oZ7rVAmdLtyXT
PeyA0iLeMP4jIcbiVBch6yoaVqe2+4rnHtsNnCNXMB77iipbpA2EaziXrhCM51UGDBRtK7z6x0jf
33zDxxzd4vEHKnbDtBscXTMRPV+ZUOl43mymePKxWIfYoZ44qA0fdUd6VXkCwnmnbk/mgGSozNup
luAQVxe09Oql4Z32PPP02GvCkpd7GfSAZF+FMdjaGL6D1McuPn/lL1iugZCCC397W4rz6BAZK3Kp
pDaZJpD4q2W8rTA3udmdFgd/83mKdgf0JnUS+fwkRC/RYg4kMW29OobHznF4J8txhVU2SReUiE4T
qnqFsTq/7azTE3b24NE/7tVFpHOcYZ7a3SKBwUV2kt9HOWV74ljZhbiOZOoUm5ZzmZxXgM3TKX6A
fdK0yg0o3MaQN/OM9JEh8HSbR4aJkYLa/avgYlmKg0K6ph+I/nuJGj50j+eCcnTgFhoPjq73/s+Q
rDaodLtPAIx7rNg8x5NNxDUVsjzlDFrW2QYSSrtFYFWrd1h9OujA6/XmWCw2G3eNMqWfXyEJ/vIT
o+IfHF54V8M4G0oWS15Oa+gG2rfpc4L2cdukN4PK2zOHGP2xB8rMJuIu16jFawlegETwdkLe1F2v
b2WOVfyHl076h8zV3z4ACwXbZZovZVS269gQFJLMnEBxous60o5SDlnPZTupDh0G3nirxjlnyibn
kiacCs0UbK7aL/G12H5xtHZkvnmYc/ix9LKu/ShIqNsc/96g+zzU7YW1kW0LonjwbJSfydbEIFNL
vtBgxZF+LnHGB8km6H0uSnCXmmeUK05vlrGSN9PcaPU+M916P9/p3Yuxd76O0SZIYbZW/9E6smm7
qg5m/RydErT+A1BmeMlo94jwh8PrP6RZ/5ah25zewJYUiTS9ljK9Sf832shUXTyja41DhScuTBCE
qC5IscAWvT+pnjkzkp46Xs84xyZKTODSXdS5L4RoW0FU7i9V2+FZKV7czy63myZaoHglKJw38VbQ
30iGnBQAwe3JgmNEOAaRbYGrJbmqZxRIpNWx+WLtkdA+2E/b4oDKPYcU9d8f2KtbWmBw/V5Yh22L
5+RkGO2M9OghJ7+RybxwnGyOAMhMziSa5HXl9+AIwWQKWFsEKzKnpsPJrgFE+d5rkyZCNo86JElb
HcA2xg4bWz3yiXiaYIp0G9zaEEqsZeOBxI+HLBI2smkKhujmN8EZnKHoTV3Vo2ZYc56t0DzNjE8k
akxU7Wm2hN9TPOqeDugx2uReJ5cySHBnClldHe1X+OexUIwHfQMCjC5VGI2IMGEOSccUkPX2B0Ef
qo4RIa9b1Mr2q38nhQOCzBOdSGo4r116gmSxsF0LXVPENbvDY75G1WpAhQrp4J7mWZxcU5+69b0B
nDieyR5Nagx+nvXjvSi6aDlVpdnetyNyKwlwDClP1lgfHRsl/goWziugdNHm+E+E42u90J0jMkM8
nkazDN88sU5620vzS0uz45f1H1yNij3QqxmwXDRj+lryKnGjJnxAjHl2FUFLRPF/xIxNZAnvjsHj
Z9TcDUgwbno0CzXNv2U5ZX16eEGWHwEqzz2/hb0/jOqAinwvaHXUlLEv4dQi4w3rfD6vgL8igOdB
C4+XmY+FmkuMsQa513adNAcx43wu1jFZtbqMzlBLfhXmu3zhlLXFoUg//xF7rHnIExEweqAYAik/
tQmywwQFE0dZ8KSdd12MXcC+L7jStKEXRXQM6qAlylZQcl6jWIKwVFu0GHx9fswdTwgZIzFB80iS
VlSL5YJMQsyecEtOvPNjDIXka1mjUSFMFv7mutL0K/qHv6hzF+B/jsiP52i+hZF11ev+Oss1DdSe
N8jr4wiBIWscAICFP6g8UYQFrBWoiYCS9OOjHC/RDkgzL3IohpOg0yAoBWBKKVCpijxpq2vHbOeR
7um9tZplv5Q2XggX2nEeUx+fVhhQZ81JmKdNTPtVV2/xZ2kpkND93HzmwWaMJzIGdBibIvedJ6Y9
DlgiLiDtt3GL5TtL5+jzkrHjCZoBJcau+GKltYFMZXND2wOBJB9CF5aoqzk83Jfxjq0BLcasyLEU
K8IFPkBhnGsTZS48zBXBKgqMyaEExLkrjtb98N5TDwtgqek30Pr4x4PjtjigEILWAWyc59pnzkvN
evLKTHEnVQdqtb7JiWdObSy44ejdeClrcICMIVHBUJ3TzHm9jNZYe/AlrZSYeFjYt8UOnS+uD8Vj
irEq19oVBF8Fvdv0dGRob5Onx7fE8wtZL74PJcoUSFi72ESSqyHvaPGdky1SvXtHOj0mx5EJ1p8H
jmwyl1zK0CYyptuEzA7cDArHJWSHUmq/7cSKHhq67Mjhk44imOhWNvcF59HkEWKMRDrTSlXNQGiD
DbYLn4Omw/t1xjBkgSRKc5qwXs2AZ1ouHl8Ez5LeNmEMHOdI1LKkFPHztd4ujStdeP7eL/OFvuK5
6FQpfroWM0RSskYXXDM221fQIZUHiOHmn7WhpwZ2OfA2Lo5m6KRvEsxNuJOZmM4TkLCmK/EpIiLX
vPCYYG6j7DHvG7vwWtDyvNnUb4EhAbDhpSOJjU1s6IZCvohzQ+OO0jdTjLWez8O2kDqQFN8irBFe
P5mvS53zoI7HHjKWQgFNFsC57JzJtJ9fpk1WU78vJp2+gT+GfpmKYP4Jc4B4hjj+w6gBGNBj3Idp
K8UVHXU89e8RBnekJewm59x4JBh5k4rGzxutoVcFPAG0ke0wK7FAthH5NjysIa8aMe6NYb+PpEka
wJZZLDKl7OS0p/CgtR4TvyS9Q+FEqFf2djHm/sp9Xx4xo+FbyUYKVnteA9uoaA7IM8LfzdykqS8g
v/P2cFG+PM5DPp6EGRBgZH9ymc2bqUuRScllvbnoOysw6l8LchA+0Al4tY8Yvop+8VIw41nMAVlG
/nHYqtf1s+vpavQk/uXb6LMtK3i1HP5G5WVAZ3Yf2SXadSLEc+zOe35WcWtzo9vlLxyZHH3IBzSY
oIe2GFZqDl5WhgvEIrS/oOytvH5wyNCb+GFqB2SoqAyMOvazFheZ7h3MDz6WtRxuPYwoWR07HkNU
iR5Rooc6oIRyVRupMRgKGmCSVaVOrPDTsz1lwQutbqWifyYlsr1ZojK/5LMe4rdCU+jsMxSBdy37
duEhe55eCDa3UJTviyVsP4y9GmA2e6VwRGTc8fv7YEW2aSvxq7LspjhYw4gyQtDgl5DkcDxy1+1w
pF5ke7YyYLGEmot1g6usWaFyFsN2OOpiz5GUUe9iwBBjNNogaichUMFOQWR5iUfKJiIBYHybhSyQ
6XTpG9Js5VbnX5P+qZKsdr7gfMBjUf2JayFVlz4J6K1uBD17Lf1tBPyRTkWO0DXVjBe3jlc/Bwwz
1qRHwbCYajhX2V/MhYRMQ722xffiuZZ0QSZ+Tq72Uvy4rnpTuZxnvDhv1EMZkGeMjNaq7qyVAagc
f/kh8Z+WHu8pH48kByQYG+NhT7RaBpBRzBUD5ilc4SknWGKjLn9L5tHgDmXxWGKMTagknqBG9AaN
9jd2DNP0eGtczYI4OsewiTxajLlpPCzNmfug9WzQPQ+pid0vRrrdvNW9Pj+SdLFeZ2ZtzXZKAfCC
0OAlHjj02c4sv5gBZLuE9CRG9Wdr4hl6rA48BtmerDrOs1YL6SN0PrvLhW/CflviAoU7muIwUmfl
LGeWoxvcVAeVvAfmlW3OugLs2k+pYhib7GNxJaf60yNW5riyDmhtRzk95nQ88PgWU7Y1ax4G6DC6
3uilpDUv2IsRrmdWgjQZh9Ljh11kaziZr2BvK7Vx1C/rdKygXWfOe0Rox+32d4oF2AbHux3PGw2Y
Y6xMms7STPah5qn5LH9VyywiS+4s12OHT7xljwdvb6T5ZS33cPgwAT95l/XrMm6wF/rx6XEeiJs9
HRC5NvM+C6h2W4evx7883uIwOCTGcGR1G+UZXWdQGLVqdL4eHlTZLlyzyUn2rG3QFFU7KQ8Hjyt4
jA2Z55M0aSoc2+UCJ4/YMFfo/UJijzc0w9Eotp5TS8X1GtL7CX8Hx/638/j4OKaILd9IycyXhA4X
s3FtS7VijqnlCBfbWzVXw9yX6Smh7y9EYf8VoGyPGeBI1i3cGEiW0k2mXpaCAXeB6Y9y+fjXOdEY
AFDvPdNpUzed2lLtOG/aJe3GrtaJb5WRDkBJtJruj7puvm4PdqbwDM5oxP4t2GyHFdYQiZpSUYOz
PM/3iJSy1vjgzcKOh+wDKlT8BucnZw3Gv2IwCJTlqfVGAQ5sgCqjfIJ9Nzq3g5Ce14P34fZyDcgB
OsRv/ZCeZ2QUFdFFgnNEthiFSa6bzTtAxjJMJx7msCawDHVBzuc0PmZO8Ny7xwsv5uMZarbNKpzM
qqKm5q2wyo2LZEdh84EoHkd92O59f1PiNHU9iW5L6bBo6SXf5A3R93wyHJVlhx2TaynOaxGxWLvc
zPT5U6g3qN9hnqszcHIr6Ynb38qLh1jsWiGUhCiWQVJ1kDE2CaYZHN2zPnhtW7y3gu2Z0hQhmJZU
pVrFSLFGd3v8UD5QUKN1wv8YE7FtU0orCX1eQfpCFLT85wZb+Zr/R9qVLDeOLMkvghn25ZpYSYqi
JFISpQusVCphJTZiI75+PDnzWqgsNHOsXl/6UGYKRiLSIzIWD6fHKrELON4aYrZrV/Ruo9U1Brlx
u64EqrPblSVZGYU5ZCodyEOecvKzBVUTqIc4XoMDumwxpuwUWRVSLFWyWpKE5MwD9X95X6GLBJta
TEtlp3zqpO8L2cLSFLCFOIUnPGXbNxt739b7xHO4/IvLZQuQev5HHIPynVGaHTa800ICnSh8zDYH
c6X+TLCq0HKCdUqCffDIcY3/8rG+hTLRXVeJknWiS0mm3cZbeYI9PWGZ/RcX4enj+0+j+JbDIPz5
cuqVXqBnuQE5524VOmgZp4xUDba1gUePK3A5m/MtkMYcMytsQWVZxSEENmiHpPNvGNCkBJo0UoZf
gVvBOL3DMf3lQOZbKAP2ImaSOsWESb5sINLbDgN2bT6Ee9kRQadvP9Yb3ubQf0H9b5FMCFiLdRsP
Ij4gCGbOxHy4o1R3IPniaLbsMv8Rw74WYzDqTQ19eLzkd9uLPXnIF5XbS0LXDHPHQTnGctV59u2s
s6BocirQ5WCe914c1B9ZRkLvR9m5HL14l459KkaZ2BYqXVGFuaFoo3keRs+DFVmj12D/fN+tFEQG
vPae5WD6+yyp+jP1hEoKVbOElZwMJ8T66TjhaMVDLvaZaIRYPW30FEqwa1UmR9VHZfdlMH3dQzrd
4XgZnm0wGFJaWTSg+AYg3mDUL3m9bXpXX38DOti3YR8qUZFpV4hyjvIaW7SxZPSDUm6NmDhJ7Bbj
5XenFXp7ctBvObmPuc/bP4F7ngyYVK1aJdkIDau70/1H4QBDznd3r3dwBwGvrXbxiW8YJrZcmlh0
ygb7NdasylWVoj/0DP4ybFLwQGmCDPBtlRYDrJkU5pvl46CeBhkcmUJr55pbl66GJWDpKq02p5Zj
jouN6pquGHTbEbassSz9YCKoY/1Cp+UdYFT/UdqgLwP+W/e/dOcB7cmR120iT7//jEB4arqcz7d0
3+biGd9TaLWJOhfEY4dqic6s+Nfts1ysJs0FMOYhhckFZOOoAG623of3S1+1AW3oRWmzgDF+vgje
bYGLGfW5QMbPSMap0IcT6oHgKdqobhUkD8Hm5baQJQuZy2Acyzi2qiUmkHE8es4Ifqq05ryaF9MX
MxEslX7WNkOq0A+z2Vb79LX+if6M6Gx/cpciL/nluSD6SJshbt9JvZlQugaMKYTr0HlAg1BO7mhM
Gugu5+CoObF4NRdGI5OZMHPsRiUZIezsYlzb5XmPxYeKoWgaiP8l1LfZbIkUdRJop0Xa5mBgIltq
iQnitQa6PAoVwegFR58lQ5jLY/TpZbRxDwnkKQlJX3MSPxbgRb1tbItXaC6E8YmR1AxjL0NI4x03
iNY69714S1z57WyRZNVqSPoP0O0rCEU79WsuMcTVi7Bfbf4DqJObfbUhahNdEyaARIb8yvaj9gme
gZJPJjcIJE6LEvcbMvB7HgQNhQ2oC2Hu1gG3u36gybsLtOSg32KIb6gyasuSbiiyyTzZFVkSpnqg
3w+KHaX/A8H0nlxeeZhxff7/cYozWcxFu2DA4BSeIetlYxDvvXowgnQ3ohbnNKBrc/ahiybAva17
4AmEU+PmkZcPdvYDGGPNMkzQDRJ+gHN8D8GDiBdGgGjY4MU8S5d8fqiMverRqVROFeRswP1SvUb7
2/dh8c7N1GCsscyEMRwb/Pkc7yRx1Tlu0HA5npdyOXMdGCPs4rIEmYaEs0K31/uKJH5vq87da4Fp
Wrsj0mrgBIqLqY+5RHqqs0s2RWVZhyUk0nTE0fME9+yR/Z47A8XTjHHIY6IOMjbEUIonzHtbkGKv
1afbn2jRe82VYZywalxGKUfemkY1GNnEQnqVyK8cYFwMPedSGDc8VNIUoYEAUip0J08wh5NdbHz3
eR1EHg8q6O344/oiRkPTlGliTIgRppcF5qw0BcJaukTDlVD4DACInJOjhnVDDJtEtEIrVUVJhRja
z3QcHeNeJeguR23ur47vWyM2kXgecy00J4Nq5G0LB7Xwxn6wSYyQ+nP8f/TlL6PtTCADQFEsZ7IW
yXS8CyNkxw/FUZ0cnadfPNUW29aNmSQGgk65mFpZhlPEVUK2IX44g9VgQgvJ5kFE5Rr4muzFDeR+
6i7vInMMhc0rlmZ1NsNaB8W+Ez5M/t1+HXxpK9PmfT7qL25ZCgNRYKC3sqmHnM2wtjyMBLxOj5L9
qKFl8bZNLgcgs9NkoClJ5OxcWzjNlwx5ejTYeSPmGS3b9/173LWvx8C0b4vkmgqDUpXelmOdwVSc
xtGujX2jpzjyqniRnTXvJBchcaYfg1ZKLEdm3OIiOD3lMVDuy6OgAeW5Dd68y81giDrpdZGawHgR
SYd+Jdznm/PP+68BucuauyWH99lUJrjpBalKTyPOsH5XXjH3pSqkdcmz61cI8FtQYQSm6j8i0Q6o
qbkZ4kU3/X2obO93NaZqIjWQ/nJ2sVI8uve2na+cCHZOTY9v4uvjC6/zeNnrzEQy+BKCErQQsT6Y
to4BNJ/egJpfWAPxwv2QnDuuMviSnzArWp81HK1L6V2rlgiu+hp83r4FS0+zGYqp6u8hAVoihTIc
cO9qxU9aX8A85Up8tdrtbTGL8Rr6tbFwDJscNZG53giMTXOSTXQe+9N9wB8NXT6s77/P3OWsFWW9
1/H3a9cBfzRdltF5FwdzqLf1WA5wZ4ow9zgBCUUfWhCEJnfbyZ6idbSdRFvvSLN9ROX/XjuMnLb9
fwGqb+WYK230TZ5KCmRqIN8mootFzihC/zTJOq7J5yeXVWDRJnQFZixKODeTOUwVi5z7kFpeg8j0
o9idnjXMVbRIxbbPlR2Bxpo/ckl1+MPT6JZpoqMfubcrQdosNJUxltBaIfaLgkwB/N8C0YJYsuXV
2GBBzoVkXvCY27L4Vz5gJpa5znEz9VYipxMiVdwxKbVfn+2g2wQKF5g1el9vacjcZ6XFLh45hShH
fy+J4hUOlo94TxiSeP2FAuuD+/p28SQ7JM/r9Rodp0f6tEEIg+rX5ye43Oz7N7ylHgE0HN+7bF+z
Q2AwIELCPzNL/LKtEmhAtHssUARdhrTi3B36d26dABNNdCJo1kT6jaHattzKColWdmV/KQ/lRnc5
whb94EwpBnEGtddrOYdSiDyP2HqEZMK9hAPMbV56epEUESvb/rFd5r6EU9yb+oWKAguO6R8V7KSI
Mje8CyizTxDYILdtiT5g0B+j/jQuxGIpjHd0G7zHufmpRaid/RoWoYw40nIRS3OPzvu0UTrPsq/u
P35WI8KdWLqGmrc+KgNOrWC0kqxAHK3STk7srZ5W8c4sbGTFktQJAIqhbcpBBVYKmPF+TTdOPb7w
IuLFUOBbazaXKQ5KLGUJbAufYHDfz9gQFt4pPqbrUd+ke7w+/+4ZNRNJg+cZZE3n1LzkF2geZsSr
12JKBMQgvptgW0egvXXcbgLOlzUYsIrCGOM2AgRuVB/Bh3RCzWUtbhJsoAJfxScvm7ScLpgpyCCW
mmJT6NRTeWiTT/eXXRCAzJODPhzgNxjwyapkLDUDQlBAPYFCFGVabv6ZA70GAzxI1ctp10Z0TfHG
szxNtF04MvC+8jgxeFBqMKjTCfCdwhnavCAexU6VkUTg4adD75xju6aZb9w7djf2aTB6dPeGtHNg
sNM7A3NJQB1kbKV7EdTd59XXI0o5oa273MiUg+MGgzBa2J1FocFxZljW4SSPyhOdu8T4iV0I5L+D
cYOBl1TVI1xsKqshm+NWLmzxs0KJHStMieb83Zvw2+TZZG1VFK1RZNRJv5/97DnagoBxD/qmgQh3
vGzPcpj1j9swGfxIivhUDSUgawvM8j4KvHiLDThOk32w+csIeaYZAx6Yyb1kAth1aBNjvJvwpMYJ
8gbHePZvMpAxjpZslhGFYSd7HA3URdAg6SBfwNs+wZXE4EY3yKbcNbB/jFhd04zgP7pDsWDDxXl6
Mjdumsmgh5FFmZKq8YSCEnpnQE1FSbgRt/B6Znh4azLgIRdVLqQKbH1zPG97UgQVAR+RzJ1nXuy6
mAUsbIAfqmVRnHqc3cWPS4JgLHEF17Ds8K5oSXVxqobo5HyHaOlzEyf3Vm/fvtXXZr5bR8ogiGBY
ZZheYCZI9mBEVLeVDTYp507igkZtFdZ2CLJjb0BjqJy4kW0G8KgRYgn63uEzJXFtiQGZTpJPmV7j
1l/Wnlfb1gWr4sGtLKxQIcFWxdvKL6eUv28iu8E4m6SpVETYExKUWyyMWoHhefv0ahLsLrNWnxxp
1GjYozZVrMHQFRN7uK8P2lmUUney1k9GjnBQccqtgkFBP0h2hf2Zbj/xzOFIW7orc2mMCU9I4pW9
BWmYqiGFk9ivF0Qn3BfqUl5yLoaJuKe87NGVcroGDQLJwAcZXD54NaZFs5hLYay0iIukGLRr/IMG
/wQcbiCnRzWLWyBfbMCeS2IM8FKnUtaH0KdBebCdsPINc+02bXTE++ELbxYL60Z532rphTQTev1R
M8vItSK8xBr9VkenF6HfXUx5EvFA+uQZIU8U4+o0cypAsQJRNLl7dCykLwZyPqonSHv5zI//nRWy
EweGhOxFQz9c6Md7ZSL6CXVdWm1Iefwdi91R80NkHF4DFvTIPEOzi19jhGzjYbLYxOYL9DpGRLOc
Gl30trih4o2VgRbj8Jr05fLLLMaD8x/C+MMslvu4pTfP2TptSyAda8rx3xdyBkjAfr5wAtDFJhhT
NS287jQd3XTM7YhPgpYI1RlBNSaoYa3/YVrifEv6u//Er28xzNWIrLYTzL4AfmG2CwP3oMt7puUc
XjTGkcPeBlWapNakVxDvkOgxwrqiBGSHBAd3W6FF5zs7t+uHnF07I0ZDQKRAIfhdjzItjcEIHnhk
86jPQVpgw8vxLs5xzkVS1J6JrDTssTJziERjM6hs3reKd1pr224lohKXwK86t3Vc7IqdC2RuhdL3
gjkMVMd8V4NGOXi8+BwRvO9F/32m03BRp7zrKuh0nO6ymliPKaIl2jfqfPK2CEnLTvQfI2THcHJV
z0Sxh62/HAFZjo6OANAbBWBe4GhFrfmGtV8n12daaaYY6XJS0/ejI9q72C5r0gTqwVh/7Y03uhf2
/7EZlqcd400FTdbB4wSh0+4F+xxoijl1qk12lx3Aq8JrfVzkjJobBwMcUVsmRS5Razx6/T4NHYR5
WNmFmvDr59cXl7h/OST5/nYMgIjnCBVoFeIoH8nRQawZGPZw4ALIYkxiKjIY0S3EWyJjkJfzadQb
1UQqGexlw6Pmams7lb3c576/FzWaSWIeJJ2cqZEJpXCA2muKASoMTwkr8BRwoGqp2KWhA1ZSsehF
MrGq8vc7Jsenog1bFddY9Q/Vh/U0vDU12oY20cdtu1+qI/4miQkQxkYXhMLUIGlz3Hkfh/b1yXJ/
/SR46YPEPrcHonEj44W7hpk3SZRMS6fFFeaDhWJc1mVkTQcduZoXgZR2PdgmyHTd2nneV9vK/79Z
zk8eeC3Fe6iBgRxANhRVRCPh7webXC4nKVNLEYDshesDXW9N3i7O/Q9sAeFy+10nmhhQ+U0aA/9R
VTT5ZezEa4q2xEoy3PAflncmHxFJvSfw2OTXnYNvP5p708PIX2WDfyXY4Kl1+zMvPX10GYrLYKGQ
DP1qBjN4S3qt6oohFlE922xlt1ZRCEdULUJi8GWt6CImjkQKJozuv0lkPnIrXpJxxOqOQ/6AwrBh
gG8V6WD0PF1eHxFXv/ATLQux7m8Smdt56YU0msJUpKXIreKEB8p8hnQLd7nxUiTxmySK67PTLPLT
BJLfDFbUIz+7myZH/nwN7C6wDp/wgzIlGLTRLcrzUuqCw9BlSbZQHQbFE0z4d8FNKSt45uUwKI2M
Xg8jnu5Ap+Ni1b1B4CFTm1ZHkZXBpEDtm28mugI+8lfLt9PRHjYBlt2AEtuOX6on+7TbOz0vbbjU
8v7bL2Q+Qh+fhgYrsfALuzUKE1hVsYW9TY3fuuAKxNHYxDbvTirR6K5N8wOMjD2v730JPn/7Ecz3
qTM1O8Uijgl01hrB8C5qEp5JUm64Rc/7DyOffQ/GgadpZJWNVUBbvLr7vfx2OrjPX/UH73m/VOn6
TSPGdQ/ThNAuhkbd2nECqwXxOKq14eN2oxGFxBhsrLxsa2GqABGtjxXOW+wpgUEIL0YW2Nyq8dKj
57ffw/h2OYMn1nv6mR3nQ32bPnQHPCxgu2xJj5FHmjPahBYngbP05ptLZZtehHMon3OJSt1sL/fJ
o1yDFjB2HtSVH92NSBNgM1fsXggWR6B977z5jJzLpvvgQdsi0Hx/dbb7JTWieLRM/IwLiojIgvhN
EHojtqxaWL3GgVEasN+wMJZxb4jK3NLzWoR/xnUPU6d/CpCY4A66LWPaTCnm5SB3sdoI3VWQh7R4
rhApQlp8tAWMc2Cgw4ZyUcHdNXY9rFsKMpCWgYxJLPsKCpbk4mbr0p6CiHzsvLgiGlpv7vOclA6C
1Mrfr0ffvgdnk90loMOiCEsf9SjZm3b2+jfFq9+sjYGy6lxOVqzjzgFPj6heYcYLu/X4fosDIlfQ
n3kTI80isEzg5MPHi1SRUxgRM/w6OVHqxeWPISTR5AgpwToNa31R3zkGthDT/qYlA2FlZam9GOL8
kYwSbSHx1E81QZfoVHq8e8PxXioDYhg4zAvJoJ/aoYtD3QjT+nf0OdcFsc+DTPq7/7ArRdFFy5Rk
zWAbn4RO6M6DgVPNL55F8uFeD3+IG8Nw/+b8ZnKY8zNGKcTpQc6L54QpQZZERO8wtUuOoEUkmAli
Tm9QxsGKzw09Pergs3XnvcXwBrfFLHXXIjz8PjcG2ZExbLUwhJjObh3vcq9sQpA73pGfK3iWggTt
9pq5yLfcZMmiJX5LZkdtU9WM+r6D5BFr0V5/hV70mZJptHMAEHcN2+KlmwljHgKdDi4MyaJwJ7tn
O4HfCgEzWJ6051bzF96n8xO9Riuz+51XfYz1KtBLIduNhEZ2zX1rfF4Cg3d6DH5rRqhpagUpwg7R
1RumodHvgvYL+7Z9LKW0ftOGxWurAQMstXfdsB35V+iAT1utMKXcrQQn+KStLsnu8ZEjddHlzj4X
g8WmXNT5kNAz7O18Z951nnxs753q+UtwPmOfu756qQTxm5pMCHkyT1JTGRAIUgLJOW+7juy/ug9g
FXftuLSIizPlGAg5nwvRPGlUFpZSvdfEW0UkB9fbnpsfXCJg/E0tBkTEKcUQwgmiKqf16JbTpLYx
WGwR3c5c4emUbCa7efyanoN94X8ZtHWI4wWohBu4fLWv2W3AlqHYsqj90Hdoaes/X3gdaEuP/LmS
13+fiTDBwnGqW4jo7OsGYLy2hQmj7V8B+DPtTx7VzXLohLyTiZe1KEkmcyVOmSacB8yqHPR1U5Fh
W/7Ktqfnn3GwbjNn3+3w5t3QgibnJJdaYnV5Jpe5FKPRpVLVQm58tzk2BySklDUSGfYeTYScC7iQ
svlNFHMdxGhskrMAURnJD9I9yv37T84VX0TkmTbMLcjCqKlMEyIqZ7vrXw0Xo3L7IPd5+cLlJ+pM
EHMHzFrMtU69IDJoAiQmTyT7QlUIc3u0h1B2G5NIT43bOdnBdSvMoHvC44BnPnnm9TQvXQVF0kWs
T0MBCakZXJWZnSZGLIaaPtFkVJXZSk0cXhC0mPdRZBmvMQn/U1kq/XOWRWexNelt857C3g3R1Nv4
9tfjgCYUjABzvuFS0DUXxxytopXp5VJCXEac9/eJ7HywT+fk/jngdgwtPkHnsphARbgIcOJnqhre
wNvj7uCB7toPAxUMJ0iec+Ovxa/1fZTs4zNH4tfU8v89St0eTwiG8NI+RP7ogmL18zHm5VKubzsW
Kmcasu/MXAknvA0M3O+EKB/ZtBYkN8Gu9rW5Wbs+xvt+kbuQ3K8JZRnS9fWjg1Tep/4EWrQfEdhJ
HM7XXQKB+e+hIcjMXmWzEWqJnrh4cpvzxvefYvD3/nyzL2iF/LJb2furIV59LpMJa4SLkmr5GWew
OR5jJInJ6/1aDsJ7TvjEU42BcFMRTk2dQwxufydhtVUyPrbyj0iwxca3jLvbJ8mzXZax31D0KEKH
HW7+ISJ0EZprpfbK9wlawPHUK+z0FzC85vL0LEUaioyGFEmiyWCdOc0etUjsDQnxWBHArEyOIJ3D
tGM5krG2UZrhGcxSTDoXx5zqqYd3Op8hDkFUfzemdhrYjyHG2Fa3z3P5an6rxTjC0CjL/kwN03ja
o0ERE6O3//6ip50rwrg/OcwTEG4JUMQZZTveS75+XKsf2HsfRDvucNdijD0Xx7jCqJX11KRQg6W4
ueNUanDxItu9eG/1at2+B9zx8SWmRVyz7xNkgPuUDiZGJKAgCtWFg/U/2EFEKSP9B7o7wKbV8YGY
bkd0l3e2S8+juWgGxy9yFslmHkuHl4sPd4zljdlAdJ7pc0yEbVNvSvOslBWOtN0PDsgp0GDAgZDF
l/NMEYMqOoPH+jxUlwlrXhDAUKpKEJzbdJjyybwDeQR28/3YY1XzJ/fbLdX859+O7U5X+uQylmaE
A3Q6V8CXQ9bO54XtS8Xj36Qw0FFMstb0BSzkxXnPU4I9zdGDSJ5Fgt6JyKHbsXjhLf2Lf7q/f2yS
LROO5lgpjYXz7BoikXA1nWivBioIqLl+cT7eYslAwd4M1FVUdNawVD3p1Oj1qJ2kQ3exHfFZovWq
+/LBNj0efd9St6k+F8WASd+2cq9buURdmiNGqwRDk263W18kl9tqtojAM7UYJDHlvMX+jAK2cXQy
twkU2wFvGedxsBj1zYQw4KEP4yCfOwhxzJqIP/Vgf3rlADD1FH/YwkwEAxK9Wk151uDzDLCFIHIP
Z1Lb5sp4l+x1q3OpX5at/VseCxd1JcrNYOIboZ6mbKSgeqhOdlVXrmA58WkzTm4/kMazMgfE+nKF
yU0ldcvu4bba1/D8htospBQFdmYoSJoeNmcXo+5VD1ShE9NdRF5CHzMOpPh4ekIx2Uk9DfRS+iE5
YoZstXbrlV6SboUon9uTswjYs7NhwkD9VFSddkmlQ2WSbAimyUaq6UK+9BPHrfNuisFgjlVruCoC
vkIhO7GFsdIgfgzWz+u6IlzuPWpBt46aiVW0vDNOyQVHTfMi2+0qBdlZT/y7u7f1msvSuNTDN8cA
djAmEaYTUrmQth0Tgl2Xqa0ew1cehdxiZkLRDAW5CXBb6Oy6c72LWqVLS1wbO7pXnNoPV8pTEYxP
Kl262+BRi3oZ6ifKZ0b059vGu+wPZ8KZO5ukvR6qRS0higG98Xan2ztEu08tcluNO9q0Oh846tNf
uY1vsSzJRpVLdYttWNJBq4IiuLfHyFY3aKugy0X+qgA8O+BrxXLm88dQapVQwgGjkWXbeyXB+i2r
d5D/33DJzxYtVFeRZAI/Hpp2mPPUFJBPhJeG+g1PdnUbD96nnwTrxNb7LxCl3v56yw7xWxp7jIkc
Vt3pcpaQXKJFuWg9ftAR1axy0EfAkbXoQGaymMjJOlnVpCnQbLtNI0cfXFVGE23tPbfv+wxrYXye
x1rOi8wkMhiWNmGhTQ20U0jvFbJ9twa9rTu6soXijfM57W9ryPl0CgNkaVOF5aQM0sEb/CJQvb3I
2a7N/VwMfCWnbBLyARIawbk8tOCXzbBBZ7XhTQ0uY/Ls5Ji3VhGnqtIVODkHabrERZEYY5DolueT
oy+G7DNJTJzUnsFdoJ1HCcmko0NfqgeJHOrn0l6Zd/4P2852wT5394g+eX02y7g5E82GTZ02ZPLQ
QsnN+/bdO1xqgk2KxM6DmIi0V/8x4MEW7w4wQdSUnapQbaEtzlWTbLEmyXOxodP/+0tL9um6+yg/
blvlYuEBrBD/QRR2u3wsGbFSWZAp+nihoz1tcJOt1diCb5+rdW7zk2iL8ei3RDaJ1ilDYcQazPQF
5D2xjX75ya9X5w+T96y8Xqk//PlMEoMpafOf89RKsFKgwuFRdH7p39CVtC0860l7+vV0wFbJ7nkM
hBgNQuVKH1C94r1vqZne+iEM1MhlqzajRG0JrA7NLvcKUPodrx+VUpyil4PzVTn3huUvMaKmKfMU
N7RF57733q4sckbafjMg0vDW+geqdByJiy+12Vkz4JM3XWIpY0dvqrTDguvLtQVNPUwN95Wt8I6T
wR/5HFuiOUFW7TYeXQpxLO4utglu5pJgiE7yQeL2Nrruq6+CUgizNViIi9KP5Tgb3kHzjJkBKE1W
dT2OcH2KO2pjH2db3zW4sNwXI9XplgkxcCShBf4UWtAZRPaqD9pEsK6lrxV8ZOHa/629MkDUhpJU
KAaEpbm93XgftWZXlW/eO+hKTe3kbxi29RkIqUxYU1LuRl2EuW4QHeJdlxDLhocMQmSbbtvpNdy9
cY7shszqfFG1MqEe5cUp1/HunGLqa7XaFU5tCxppfRtB4ia34y0YN/PtJ7cr9rph49YvYFApOoWp
rncXuGlvu8HWl+3ubH8kJFuvKCm8mwfrisje2/OeO3XGCUE0Boai02gWfQQY2jroxz2/8hzYEs3K
/Dte/30WCoe9hNWtUo/v2Htb9KopXuWVz4PlWi46p/Bq2w8fhW33/hotoP7P3n54ejj5HTpSn2Nw
+IChw598cXffu9h4ntvByzj4I+dBvZhZxRpWnb6G0MjPdgUl59YQ6otIkUoIMMCcr0bnnDla4gk5
GVbWy7rBuvXNIy+/tFiTngtmrvDYx1YrRVfB4qNGioRg4OO4FS8gX1h3b2K9xWg9LyW5GBXOpTJ3
uY5yS6pBNnRAZvC4256essiWTuimUzlXazEsnEtibvEpaXUwJVFJFvrcVbto7R5nuVZcaWu83b7H
i32gM2FspxB4tTu1zCBsgxGkqPay93inH06x063s0oDPqd0AK8FOzr17r9jrwg1wsXWD8PweLdCy
t3n+O5jbLMZ4eJcNVbqJHeEpvxC7WlMWo9v6Lr6k53KYuytFRT2erAn6Yoxst6vtJ2y98g3bJWv4
Njqfndq80vESXsxlMk+Wri37uJ6g29jZH16KYgAattdcjnSeiV4bcWawUavZ/5nopt0r/hsoBx9N
m+epaQBy60MxQcMpnSIdHwsHaO222wyz2OjYjS3a1vrJr1nSz3FLGhMXpH1Z63EIaWFDMF2/Xvf+
j2r9yLG+pTBv/oEYRLGSvi3aSJIOcrYSnlCPnmI7FHgT30sDQvpcDAMhWmfJfWFS23tBa9IOrUmr
J/Lw6oJaCYxCGz4hNe9bMUgyjVJ6TnP6rTat42ggfnhGf/Wu9mIN/bfcrMpS7DrTj23CGIc8xwQ4
xIFFyfKKDUYksG8GzRG37/BiCVHXMfWka6osaWzsIU1aLClgMDyUU2DQNG5qTx9D7DyvUcJPEXtw
MzhLkfJcIoNOrVQKcSkpiBo3DZqIBTQs4DGJTNjjo8ApaC/a4kw5FqCqeOq6gRoJTlEtbA2H+HL7
ABfxaCaCwaNG7wVsG5Clg9CRequ9gnGnsxMsvP0rTzYTRO1zBkjFJOZp0kOXwXbyh9JuGkLnaDdc
VralqH7+fRhQaqPY6MME32fThwRR9voe252z3eOesgdxK0GLdj5TiwElQRHadBRU+CrjZ/UmYSHE
SXIy0UHyhMubyLM8BpriuG9V42oOG+99N5Ea5oAKMugNuK8HnloMPNViaYHgAIdYOWApmpzSN56F
NWCCVyCkt+UPUJ+dHwNLIgiiS7PVaMZw2x+kp7XsPFPPe9vKFzNPM6PQmZ6wskoaMykgBgll1T9u
3993K4xhYNXpnYuK5LO9if3bInnIxDJA9plQ9GIGywAD5LbBU1Z248ZL7zdVSvAY+i8PUmewYjCb
TrFEiHs5CkRdobsAHRu3VeLAEdvmEhv12EopRMQpGX6J6Jqwe5lnEcueERVjg85UG5rFIFJ0wSKZ
DIy/eFGFPnzjylv9ekhsH44R5Es2FpLy82eLEedMJgNO2OCotnGk4xZj/Ou9v7vcC6D458V+16Dr
T2P/Vo2BprEd5bg+UzEY3QSt30QqD8u1kasKbV5zDQWDW7IYYDo1Q2+e8Ho4gIxfegrJmvvoWzaH
b20YOErkRpPi2qDQh7fJcVu72zEGqa+yVY+nXeV/BfwoZhncv2UyuIQdRw3466EV0o3HRiZtTAw3
/xFVZI98Ncc3LuPttzAGmya51eM2h4JU2DZZ3b5Ni2li/R+j00UGk8ZuSNNMgS6G94FW6qenVRHQ
bDj6/krsd7M54hbD55k4Jm6pTHUIJw3iBEQTx8Gt9vmmeQGXi8MRtATpBoqjlBxZRfMmYxfiEBf5
Bd0YGON1wreHk4PEPuYWOVKWPNRcCmMJI6YIslMHKSglWEjqq8RVXOzD42iz2FM4l8MYQZrXg3Kp
Iee6RwZkI4cV+mEx7/vjBxap85pBF5tTZ+JYR5XJE2j4TxAH7h3HixBPHLydQTr0sGwvj2hWMMiO
jjKQp/Pb5aHSyIN7uWuwNBUjwUGxfaxfwXd0+6gXkyzz38RYzgkroev4TD/o6GwPmLAnWAeLpiEg
MshIP607zr1Tl7BrLpDxZdpoZApq7DKiD9nPLkR9R3Rw+kKFYXC3O5Jsn0o79w6rpyfQ6Y92+oIc
n2aDof1koZHVlVy3IPc2amc8lr4lRJj/MMY3VdooyE2JH/bSoA3E4vMNLuHbXADjiC5FV3ZjRY/a
257tXCSK/7/MhtIbzxstpj/mshhv1FtjcRbpPUXTKgYHkQEpnNUBhLfi28/0VSflqsK4/Usd8lrQ
eKdI/332FFDbYdR6auMKds5b97l7214Xs5FzxRgAkk95fL5cv9Lm+B5j+fOT4d7BWlNsmuemJZa8
oGFYlmxhGx3YA5hTNFpJvIwIWQ5Ntwafk+y19KOZ2Z1pcILYxYhyLoo5t17s2kuBkZjDBhyD7++F
A1Yb1/JPDiaXOfDK04o5QlAPx6NWQJTov2w/1EPmcXB1sVVnrgyD35PWYuw8h4Rq37uYLKCEEhw7
WHYR35+GgW6LEvQbEUQ4FDewsHWFBh1+D+zi42KmCtvVNk6VqqRWT+3Z8y7bQ7z7RX7SDifMrH5d
giD1eZ/nXyD5H9XYDrYJHECjOHXwSsetB85FYKH/gBCZDu7xMh6L9Z25fgwch7LZ66ME/UCMcSgf
IxKt8xjN9QS1QB/rFu19VZMvEJ8LD7Sb+ZNji4u5zLl8BnXplE86yZB/8dGxAFBEsypeATzfS82B
jZjnYhjsNbTWCKcW5oK5lzOJti2tl3Bs8l9A9/vDMXCRm2CbSGvogjQItmaTrAOpZEpOnlP5rb3+
whjd41eC7QCcu7AU/c2VY7CjQqzedCXkwlyA8eZbH4gf5w+eGN4ZMrhxGf8DvRvHfDxaZNv9aAO1
RVdaiq8G5mGfds9wdFt6vc11Y6DkJI1xLifQDUsPtlj2V5L4B08x3vkxWKLrYVZV1FmWJH9QUQG5
Dq7xrGM58PnHOli6Zq1pss5UYIKwc81bfWRrTA1Mdwj3LBvXO366X9vdRt3IG8xIcE6RoyFL36wX
mgDEB6RsPGkTrS279hJvA6pFjpxl7/+tI4MmKBXLnTThJDeoZI4tGQTaROEglwUKzY9Ti2o4fx/j
4iTGzEZYIufJGkXR6qAdZU1D79GVqBC7zzCO8fPBv3tzY/c6jHHmPlQ4V4IdYxUr7YLSND3XcXK8
FVoLwbqxFx5ofz8Yq7nVeN53ZBAmG6aLUSo4X7RmYH+sEmAP+9lGl/8b3dUQeejswg7q2x+V549Y
qudcNipkN6AkZoNBAwlfe/jlgzLnzsVIPu9IF6WZkmhqiirhRaurTABppSchzKiK28lDigjdBqR2
XjV/DQ3Rdks42i0d6VzeH0fammpOH0BgwlsjeXgmB7SGOxeFaPa96K1tDCpaaITh5XCWojBMPxuy
ptDgUpN+11POq7i/YKczjNbr3g00qFe8a79knXMRzG3U0jqRlLME63Sc3cfg7TngvBgczQWwznuy
IlnLIQA5L/rI+B/WvmRJbhvY9osYAZIgAG7JmpstqdVqWdKGIVkSSXCeh6+/h+137SqItxCW38Kr
tiqZQE7I4STaMvB+xvzTHjMn2GekobdlQa/JKaJhlEPdGQmOTDTeEKHX/IeGwGaP6zUFRRh6J54w
/gEKqBqjcvfNy9cICCCC94VOS0fx2IAjG8J+AB287D8BOTP2Pxz5E0If4BdoSK2frEY+1ywpXjtO
5gxprleWdjCM2cE8AjUPqqTLqG0+za4pKa66b+oYe2WX1TihW9BsAdFOu9Xyx94FyL47Pdr9VnBw
TVFx3IIPZYOkCq6r9ugHBHR6j6ZRUzVnU3ZVnDojSPRrgx5iR0TjyFj/gR6Jp58f79+VRr7VqkJR
1bbkyYQDnPdxchCmfiH0trX72+qolYTSyNsyD3FHTrcnzcdUHvnkxYbfJH5tAk2SZztrV00f7jOm
MURqcaFsZrcY10MEWocELNXl5Ou2OWzm8q5kQfUbWYFpZOjVmvH49In5FDCVMEXBPvnwBluZtdK+
Wcq4pqeYCtqnqRhWY7T7ZH4iP0uvOb9Fp2p+pKO/YLzodClN76WOvafn71pV012jYj+cdqHLOK/E
dyN2N62IjTq7sRXKXfOn2o2pnjOLQFIwOtG+b/11rVr+7s0Jq2TR5ayRfJ1BZIrtGOZwtrJ4lZBP
jxOgGQ8fxO790ZuOL9814cxmcuKaMcVotFWBrbU2tAzo7vap/dP5/P2+tG/Go1cU1JzBMmBlAnZL
g5lH+F37lHgYDn5+v06eoG0BnXvH5xHLVh90lV2NqVcTB4UzLYspcYjJ8UnbDKkz7+rMrGkPaU16
/PrHnfPnQ3xGvhrVyOEDdfwsA9wd0jzaqtr/EQ3+ba/UcbY4C4VjRK8+BXkxrDQBEOy3aP8ZmC1f
93571nlmjQlWB2htQI9PXK4RTfMuefesw5PWWSl1iC01eZOhUWeV8xLxRbrPT6336CWRZ0ceHYAX
36cIAnTarD1HxWBUaTrZgIRYRRJbrpdTvFsXd3/FsuHTEzp3/qM6qwufyDDlbKmgAYhvHg/m7kON
fcMONoWfYaq+60yVxkerO55CZ3Rqab3qm3N4/BJ/j57Sd+mH8gxb9f9BERQDUjEryutpJbdDkPjp
8SM5fnIP0vSj0gvfoyCWYOvkfZOiUz41ecCbcAFE7Ks1Rubl8Pb9kX447i+X1wE9LdKbxr2o6YJa
JPZccHA4oqnm0+NjiDJzuT+5cv+k23+hCQ2E8kap865bqP16d+G7MkB6QFfX2azMX5ljNT0wiBIt
B+szCGjxeCwDUf0zalvPKBfofMtmNvWalPJCSfO6mmkBNUNPF4DJ8DZH+jbCEtR3IvC84DP2pGBb
D3b1rIuBdFBCOuOiLn9CN3EcWSYYBSDEIds1p+PR36NDCi+YtbNC84h5RU6+87JQ8wKDIwcnnUGu
95GoRmocG6InDyOW747eH0HxFXHX8/zHc/ZUrcj82omzTRCH68NWIpQs52ziHPRTr0AHDt2FifcT
jwANn7qAQSixCVBnEsOwV9uJ2nq+j9Frr0tPa2VUsSkzMzi2LK0yiifGcrKPL+gc2WmduC40Ufc5
mUh1JmYNOs3hE5pH8O78kKESHe7enzuP7jwUV/29f0oNX5eM0ImLqyQ8BmCOLqkN0p/WPpzDtzOW
oMErTKd1s+xxegoPR+ZN2JkS+G8w+OC1D0bwPRs9XcZHsTjcNAFk5gLei1BqYTuycp15mE1ERnEW
0PKNtfjY72N8lca+zP35A+XefcOthGS/EFPvlTRLJcwoCypJ3tu164mufrTGVhPUanhSX6l5I0pB
S/AUOl65eAvxZmzvyfxIek3pY0TvP3GlPlTrwQhzQsAV6zMvax8r84lxTRStvD9eTw4T20JgSI5R
ojr1HvMoY7zkWUDkiXxtv7g9GibmH/cZ0RFRrqdrsXo3s0EktwcsvX1v5qnPaOrP7m9cEKPcdAFc
x4EqqmTKarBTDVmZBWPeeiw9T8Jzhh+j6Vy44Ryq3PKzPNfQ3GKOOdzBzgZ0ByLHeJthNBvGp2Wo
soBLtByF50pEh2SQu5ZpFqZvCfk1IcUQ22y0RitvswDLpfyUXMrkO2G2hptNIgxwfOgDwwonNVBw
nYVwZyVixTEO60dnHd3ocl8cNmiYgBa0sLqG22hyUkxUa4tekpbkAafyUNSX2UVFYXE02rNxL6Zl
UhMUCCDFXg3lVYtEMybZ7Lg0D4rReGJTuROt8LnzWU7H++zQ29TfqkIgxDG25XJKqdptGQ6iL7C+
MA+6flrZqXmlobDe7FUI8BcFC8OU1KUCOxYU/RFh18ixMvPAbJ/SsfJF1PhZ8li70aF1NLDbW5dj
/S+t9ehuxXmaWTpIgsspMnc/yn1H6a4a/70oY+EHDou4oGXa60dc3U0EUK0hrOw8aBnvgsIus4PR
DCSg7RAd7t/OJj/wQlhIhuw/VQHtZEEKwxqyIkjIsevyXe+eEzTO/3siDmKT1dPZjqseWiIcYXeF
LIIoeepqAAGt69ZM2/8NKpRTnByzuFCxGmiUsxiOrQh2Rnv6Zqbn3/h5jIC4lJoEKDrKzQ/u2PRV
WRZBE+9N55EXR1r+hubDLP9NQtH8jks6pxIcjMueLp+K7CL6n7/BBTNNtKo7wrSJYiVTQMWRygaJ
pFp8g8CyUOYTRyPAW8bFYcBBBCC56TI1WJWFiQBnAJXWZLsxsT3DenKcz1wmv3PnLvZHIVthMewH
utUUgIFXvI3MIpjLvUvXSxmKr/dPbMu6OP+QeE1qXCkjH9qaZqlVBG703qEvre0cl4R5BBOghlHt
7xPbOrj11FyBuNB0VauccdEgOeMWwZQUZ0mlD300y2IXL4NG8bfM8jUlxcb0plEtUc+KwPQ+jxp9
13Gx/v3qyBKWLzSueBE4WJNLH9t43+aPU6M5q42LwY4tiDDWImHQ/BVw4IqKNAvhxpWRBUv2Bcua
zmZxWkhyyjPHk6bm+bXB0Q0tRW3IzIQRG6A1Xuic7Drit0Fm6qR5iwp8i4NJM6D+uo5ybo3VGqUx
FHlAsCPTq40Iq03rPzE7Ze04yUPN+anpuNVvrq7sb3IKU8ss45SzEuS+tHHrtUiw582BRqHXNUda
f3Cm707j2bOXy4OIAnpkxq4dA9eOfJiRHZlPhu4EVqlTXPnNJ6nPoqiUuXRxAvHw0BfBMr6N2em+
im0IPkhwxHDofEdLhnUrnEvW2O4iqjywZiBIR+/N5uU+gW0e/iGgRNllNjhjvBLgvPWkfS6ad6N7
+G80ViavZL/mjT23RpMHvXgeopdRhB5U7D4NNR3w/+TjH0ZWRq+ImD0dsJgLYYjlsN63zKR7Fq0r
dswBNNdU1t1bu4rKQ8rMeA+UP2Q/DGIeEtql525yMxTZLMfviyF9f//DdDeoqEmUR4Kn6wEL8VzM
343h23/7fUUvEtLNFKDmecCyZe867UMfp5q5y00ZEevmQwGcTEdt2VmMNmU9QUQ0dcfh2TAvT7/B
gmDmCpaAIQlHubphSnlkpPh9M0YzY3yZWp2mbl7CFQXlEgY7KXg4J0BQ6Rs/TzA2oHs4bJ4Ronny
1zNIjYJtuKeIAW8vMOTXZLqQ4ktbaGzB+pG/mJsrEgoTKMCxYm5AosfIXF75vXUgz7NoNf5w66xs
YmNTBNbZuKYK10RJO8i6xwMl6b+S7ktrTxoCW0d1RUBFZ5rDfjRJgsecS6ujMfaPOSNAZEt/3pcq
HRklPm1ZGsmRgQwduNfxRxM1e767T0NzVurerHmktjEtFliJes8UHyzx/T6BrTu3TQDX4JUgkJJQ
tLsYeocM61mh+fxkutYPZrypeLRgi7iuu2qTFwsveOQlGDRdeTKYBeUxysl4x1UfpwHzDo5uOnj1
h6oAAw3lbwrKjRiV4048BjPhUv8seJpikeq5rNsPnH6a0seFxzqKOp6sW6fQ5MPSc2vlKUs9kr1k
vc7trN/8K0+261gOdQVWjd5S6HMJ6JOR58EQZcOuMeMfrtXslrS1PRvbTpCLJWInF+dTSeYzCcXh
vnys9/8reUDUYX2rzfEmviVfzNUyT1TkCCsrpC/j+FIP9MKLj8tIjw2ZCs0TZvtA/6GnmOpoqfB+
YvCyg/Miqx/DoHEFm/KOran/y49ynK3VLyUz8PsH6yf99Fnz65smAQeObAVGacXroNVVjOD0HbWR
scqDyTg4AvvHyENW6mRu80rW7ARZd79CMG6vxI7w4Cp5VAT5LL/VGVLL0bRn7SlDuUWX8VURhF+j
HtsB7ipmxpGbV9E6zbSPxi5BRmTMhvgY0jnyhjlaTouYB990jNAnqcOeMVKOLgq7lAfZ1k+VlJ8H
YWC9Y7VQf4iiaGe60j2lYZcJv66SxHf7SfeG2zx8hlhWWEBowjjk7bnkrGr6ukvxzhocr/0hSY+T
+fdpDwu9oRiBwNZ6uEolIp+ykvImLxBJRKFvLq5fgtYkP95Xuk0hvaKivOOxst7OLQoqVbTrMORE
3yzNi/jzPpHt4/qLFQzDqmkoabrmjC2URcC7S+cekvG5kxoS9/hYSSj2mDA5ptF6Wmmxn6pLQR+r
ytemJHSMqPqAPKgRxaBS99/m6mVo3vTN8b+dlfKIcaRhc+yjByPWE2o5rnlZlv1vkBAupAtlAcy3
KWdFi7KUIm6KIBThG3t2Eo8bJPaQ/9rdJ7R5KS4ee1hCRChi7ls1iUK7XowCz8mRNgcTuM1FbHqY
t8D+DE1Yv4qp6jvWp7vgAoN6yN/fUiKys4jZwXbwrvCN6CDGnQi/G/Ofo5CnOP8681DD25b3uKao
qGcm5nGp2rwIBMFCU/djWJea2FLHk6KaYqiwGNgABWOcTs3wDhDrXscutbC8tkFv7T6Vn+/f15a5
f7U2DndNPGGUU8wiSYrUhZ5OBO8Xb8YortgVX2j44T6dLblAkh0ZdkB6m78IoD2WC69qCOAiTpV8
mz30yyFNNUS2LsiB0AHckmKEU3Unc57LvF8oLBv/YUu0jMvfUCMkwISw4OSZq0KFt73JJK/gHKe4
yD/zrG6AmJbHgRz6RSMKahPCq29kWAHPUTKitssVWeA2ltsbC6yCgw2rXvmEBXiHSCZ7YgUVMZ+W
rPMa50cudI/NLYMH5jD9itw7Nm+tf7+KMmpZ8qqNR+hVPe8rGftu8kMu/z77bqMgj8obVr4Jpkbr
PJYj0DOmNOBOxp6bKpoO9mRPl6obQl2MuxG3I8BlhK55a4oSzy1DAIvpx0jMaVAm4aGOk7d2jLXg
Vrdb6uPEL2E5IdQgo9fZL9bEfO4OT2zoveJRuLXXpWbuWS7a9cqwf/uvdeLmw1ZxvjppNg4dSd0h
DUzT/Ry7g5dg8pIl8iS5xlaqyIOrMN2QUi4Vk8ZAFO77NEj7+VAQr44vyfLSC9ez7bemfQqrgE3Z
jiX7KZVwP8nud1h1KZ5mLhToFfLzitXSGUgWIlMCX916c/TTSgleaGdL11y2Ibzg8x86iolGvXB2
W+akQT7O4dtuzPOzk8wf2gGot/c52qTELKxBIdBQThRKwlkMZ6yWNLCjYuc4X+K48cqJHe5TUWFF
/rq4KzKKFRhqFmaVZaUBW3ybu4mPbIO3FOFhMYdv6UBhA+p92jWPQ0TfkHI8cLc7UmvCimSy7EXU
+2Tk5/sftck6VBdm3IXLUMFoG8aWmo9QKKDredY5DFNPakq/G24JJg+YeoAhdWzELbeqsWRGiT4z
EzpLRHJqimaXOdMLa+qnnPQfsfWGaAR0k6Cw1+BordS5ii5O4VjHeLmlQWT8EZfOjixe+RlwVrt0
+nn/9DbN0RUlRRVtB7Exq0Fpnj9YwG+RwIPGOjMmkOzHGsXxw31yW5llG4k9/IekCIfVvT1Kmboy
rqWRBqMkCyDTc7l3KmDqZTaJ/G7KQuw1S7udGYcT5pez4QwE3PpEqwJdw3H6Lay6aRdj6+Tv6I9r
4yCETR1XzcqK0ZoGh+Cz2uKCOrNXL41n9c/3md+U1Csi6lnPfR+bSwgiHqJBGoymf5/ARlhDEehy
FMYQE/wCWFiIbKikydNAzo27o/NTv2bSouopRs1yf5/WelFKwAtaFJYcDR4IsJVQrcDuYjJVsG1O
YX9pmu4U9+27+yTUqYzV3IAGRzCIKApOU3knyHIYCC9wYN1SnwuRe+GARzfz3Db1Cwu9PvXHMv24
5IDyZtlna5R+NE07jgLEaJZ+MaNs1em+aeMSb77JuhXg2nJQqBPA4HBT+9OSLKcMTRM0x/yS7Y3T
c24BKdgcdkP3pmlaCDP5Kq3yC4WtTGmiCSY2zMTNtyh2qQvRdU4i9MGhnZCe2ZBxj6RzdeF9FXrZ
YuSHKV/G4/1b2bx4iwI9DUkBAAQrl1IkcTV2Iy6ldmTrV3GL14dJln9v1SnaRv6mohwzttdWoo9c
hGTx0ZVvWXsuwo/3GdmKaW9oKMc3Jq2biQrHl48vCWIqC7EXaX6K6GdIhN/MrR9z+2QApOY+4U01
tYTpOuvOG0udz0l7qyl6dGEFlBxZfomHr90LaTVEtiwtuPuHinJPVQksYIxpZYGROBbaMKZun2VJ
emqqzsx2yWAuD5y5zR9ylM256ifjDbJb2Cht1ACcNkLpC9n2XinDUBP+bQvQPx+mXG3WlnExljIL
2v3wztD4s031vOJauVPWt3MII4i2TVJ4rVPv5ulHokPL0V2g4sRGmtptIyA4fRTtowgQWvPPFli3
rog1fklHSXEZpOjcuDDQWLtMh8h6XE7Dcmrsf//8uZGU9SOuwuGuTcdeRpDHqb/UUbVj4VlkqUYe
N20VHnC26VCUJoUSOqZ9jVz32rPbydB3+gPMpWy/udmlKL/eV69N+fqHktquZeXdgsuHLzf5eFn6
9zJhv2OcrigoqsUi5O1nC8ZpV5A35vCu1C3iWg/jF+d6RUBRkSgfpOwkDsscHVjXS445zpy/k+TD
GphEtPGwYOb+qW3fj0MYd4Cxb6qZdlaaoYxn9LcuQ94elzaMnto8PEZu6OUwVojie/lyn+SmrmKJ
NkWJwkXAohxjCTMIgcBroqafU/ehZdJzDF0Hojoo+1cQcUVFOcuFCWBoTQyeZIwDOvml3I1F5k2U
eJU1Fd5CW+yab597BKBAOo29MW29tMCbZUAe183bve0Am8HBTrJm2tloyeqcXdGHyLX0z9zE6Mf9
U9mIyFHqWMv3NpYzOGpydJiGtRsI35tUscfaeTfGf9r2JSOfukfGdU/hzTtgiBUdG7kIgN/f6n7S
SbDSr/G4aB4J3NKx6y2/pqOr6aPSEVr/fmVkBj6RLi8RN6F1wHf4E+/w0ohmzeFt6v4VO4opiy0E
ZxkDOyk5oZW+18Q+6szPX8KES8FDW6D0+jrfcsWF0aLzTDbgoi4uZl34ZnFOi97vcpRgPhQJ20Xd
/pkXuvfgNlsuRdsImmhRb7s9vDLLqxZxZxpY1hPl0SMfXI1T3pQ6JNn+l4KSQMg4nzCLAB/Qu6U3
2dyzEvIliR6Mqs48EQcT1QXSq3b/YuOuKCoOYS7CpJrX0ZQsNk4Vi3NvGPa8LxDZRx5WBp3YeJYm
2S1x9kdb6zLA90/U+aUiRK2MpBz8Nqw4W11+KmuNV9103X/z56gFoUa2CP0m8AeQT69foncioW87
yjwqdbMJOmYUE9fH/eSm61EmqNc86p6tul9XQqre6MiSTTiq+jIdT/eN3bZCYZwCi4pRPEGN5Fay
h8QoxyXFp5d17zdyOA4l28Xzci4W81NS2pgADbvnxu2f4yYO4l7X1b/JHDYII6dKsWNGzWuL0eCG
uQ7GtHPWehbGVd4XdTN9u8/mVsMl8tfojrAAQQIuFevnWnFuZ7LIAmQ+/QXV8glQ7ouDV2Nk+WX1
gBa6bpYevdDxQ9It+3QghzCLT11qe2joOsxmfW6keZjqJBhj9vX+520dwvXXKVaz6opcJhO+jrSZ
F7XCq9KP9ylsBTR4zZN1U7NAoKcYMLvndlrVmAXKs3PUtHuZ1IdhnD1yQnSA9/xwKqjc3ae5FdFc
01RMWspEURp8PfPoqxyoH6XAUKk+hDjOtP15n9amHJuYdUFDhGvBTShKMtCskdxE+MTtjzkaCPPa
PZfR9DkdHH8p2CMd9mYT7afY+ZKkpS54U+ezX/3SNfn1hq/8kihlnItozgLMkVEu0iNK9xhXq49D
TR677n1kxLuJoXG3eahRISrGePAaJA92fbyL++aAJs6Di9hrCRefFrpdE1u+31wHM4RYG4/VIo4Z
d2OcOzgccz6UyZv8Q9pqoovNtzwWY1gc3Al0iiiV3jRldlO6eO2WNRabh7E/tO9Np/TziLxvBaBl
wnAvAAlkDJqIY6uYgTLsP5QVC2ZmwBodLALjOy5e0s5ePL4puh9T9aOeftj24pECHWb1g4Gw0gzp
vtUZl/+Dd0z3EY45CNS6by+fWJEoBwA7BD2pfF4/laJYG3L9YV78xULPuptfou6hSQaN9d7UMGSA
KBa+oc9NzYt3uTMOQzTi0EMryB3MxbS235eNx0V7rBPdEOOmGF2RU4QcDRxZA+xYRAzR+3Ssj0b8
5GrnSnQ8KZZ6SRpmlrRH2sTGPtvafWzMr2Z+wb7bs5nm+/tmY5MYZrAwUoi8M1WBiUQ51piSg+xY
jesn477BihlJvlRI5C2JxgfpaCmnB/AyUTRrPigp9rLFe679Nhtej9cPo3Wl0Yqt4Me8Ykw5xSqd
4FNWYnE+HAx+wfD1Ae2+fgZduH+E25b3ipTivOxkIBExLCQW2Le8KR9S6yF0jH0kS3/m3xC6DhK9
8nVQVYMmwtuURwqEWIouT+uXAdfFYA1zCxhdU2Av6vizSWp/rDRENj0nXmcWytLURb3yVrlF5pZm
1+MkzVgcRXRpZb5LBxjz8NANH5BK9DqTaHI1m7d3RXMVpStvwtFdxoD1mAVuc86tLwXFlLWdHwHH
//7+5W0SwtGhp4CjFv5q2a4IYegNGw67Gi46m+ZjOQ8DwqBq2bUkcr2uLzVvjs0LE8gO/lV+VpE4
4i5q6m6EH8qi3DOtlyFpPKZLDr7GcurDxkTzKmJaipj2l8k0gm1iXQWrOLrZrhNtfw45yrFOZfp5
L7yWZS+NJKW3/Cnb7FihnWIwD3GenpZoV85CV9raPGMXDsrC6DfOWLnMpiNZ37uQ0qZ/U7f54omy
9yhd9rZEEHD/PrcO2DIxXyNMRvA8VoQ1csKyDy2KKAgdpyA1DC+DVuNXQ6We7zURhSFqka5NJgfT
/3G1a4pLjp6u+2xsmcprCkrkaI5ytLqY4QbLzLf67+ZwxC46r0Od18Lw331iW/djUUGwlAZ1R7TS
3irb7OKlHSF8Q/NJ6deFvFTTfG7jN3YPbbhPavN6HNOxbcHR4fyKp3mlbhVaSBAEiCxImfQba1e0
6K7SjQDqiCiRcM67OY8ZDs9xX4oBy2GTfZZn/5ETxZnR0Bx5YnPgWgwXYZg+Kx6NRqc5m4J2dVzK
zRQphoGqBsdFRl+c6lzDwypFv8gxGt0Zrh1xm6PwsPRSOu6CycKB1R+QXvWbJX3pe3qZLHJsy+rP
KHY1JDcFG73axMFTm6DD7lbWBmswUhtv0SBJ6sBhaK2xz0mFyiE6nZHkvC9tm8fH0D5schS94U5u
iVU2Deu2SzGcTzr4YsLHo5B2pfFVm+IGBFuOYVDMO6kyPeR2ERtTjrnB1C18adXUp6w34Y/H4nif
oU1NZQLz6XBWmNZWMlaTIV2nIRhRdEd6qOjHJo4OU596XL65T2ibp78JqYsHO3Ss8rDEmFuFPSDN
MO3d8SXtmeZ+NOyoaBN11+LNtNR54PDQG3PxrRHv4qze5yza3+dnSxJssmLeIL/o/DJAn85l1lIW
5UHULei4YgCv/BOTCTqB25JuCteOkAypFqIeWzbYtO8ZvM84Dw+zARdbRdWPuDff0waV8Tx8vs/W
1gHCYtvuOuqOLmNFwMWYRxG22eVB3TR+IX5IC9kToz0U49N9Qpu13GtKiqnIOcYQRtLmgQTQjm/N
MTqm3dZ5aqlgh4gIrHqdm+5Mo3TAHIb7o2dh5Pc2MYC94wbSqJnf5nb0G/pw/VWKNTESLF2cJuhD
ZX/k4rtJvqKcF+c6ALUtbRAOgglE2BjNoArz1ljkMZoTYUfSas+6y+pNxk6HKbRljQFRgT5d9Hmt
Pdy31oplQgCUEwOBVtlGnuh3UV9+4V19aS1jL3vkpBNToxZb8gOdwLSAI9AK9boz+codN07UFagj
5hikXGwvHt5ZtvDNHksopl5nJnW0rFv20FDWCWcdF0O3zaci2feZ3EVICIThsrsvrFtaiDQfpvLR
sGOZatMOIqeSGLOTB7Y1BdIxgxDoVmbbHbOMHaos1fTAbL2P0EuGzeBogkZHt2KUqdnQKu/QBD3n
gNJiPXvTTp/s3n2InQcbLUD4Vxd3YhoLre4NeU24oY/NYph/4oAdUXSfxhmbjBhjtk6MrFLcPYVJ
+7ZAkiAX9tF2kLFdCj8v5SOpxwe2hF4ytr9hflwXHdlIqZnEVc2dNctktjjmcN25vow1/yOXtl+l
w4nXuurQpvQgc42mZVwtWr5upQcymZamg+mGYpmDyR3fcDQHDrPzKLSx9wYpVGOAFyTQnI9nvXKf
RVcAlX9Go7koPmIhn9/0064uOPoFXu7L6SYhvAQRCAHiC1NstzxZZuUUNccN1uajI5x3Rf6zmC8G
4//+0ekQTBoASMQ0kedQsnNOK1KkxTBFQQ1yjtDWmJMWqNcaW7xhJG+oKFnImk5xKwZMTlRIW0n+
lDjAgC5/I2S9oaJYEXvpYuwNxuUMg/F2QE8mM54to1sLhEWX7ELe+fcvaUvPQHGF9XFffYByS9U8
jk5SrRM8nPVexjLfTZ+Y83Fm8OjVvsSutDIavJr8EQFmDgM65/sfsHWuEA6k9JG3hr4rkl+6hTGM
JYGe08mr8p94aPwO+I9zTUN5brYMlRGrB42cVh5K47agnpNrajybjKDGT5EFgM9R+zuSLEMtsgKY
jbR+8gKpiOZJurpmiy2dsggATARK4yiRK6fVLzUZ6jIrgyWh5bGfWeWFuf2jIvVbIGo1Gk+zSc0k
JlAOUEEEuVsN7iWdHDcVmA2JlnNjdV5U18+9He+KQrf5ZP1w5a3mADoEphbdMZgQVQSfOABtTGhU
BrH7gs3cS36W7IGPJ1tqgvKta7Lgx5CtQQrJVUdRamJVFQuNImB1uS/C7oL88GM62O//vVhfk1HM
xSSZi4JsWgbtgpfSEes/3FEzT7Jq5i9HdsWJcmSWaCcgncsyGIfMM4effV3/1lkBvUygUwYvwFU+
ruKnvo1JyXswweqPIMDcFzL8vH9OG9HFOgv+NwlFoPnUiSXBJGxgYgDZS+ah8dxuQXvCPk2mBz7R
nVFXD0bOPt6nuxXxI+eLGSETpRUHqaFb3gASH3UddwCyUTb20a3y6lgldu8lYQccfCJgehFoHafJ
cj6ONscIcsX9tJD2XkhOzyh9Sp9UM0Ar73/Yls5hFJuj6xuTjmg2V76rGePRRdY2sOr56Lgcj5Hl
MNuP5aLLi211f2M3DTDw1rAOLnpVlavrncyhxYMAqmBK5zyL+rCkZ7sWez66vuh8glLqmLgnIP34
0Tu3cw4hH3dzmbwbxeRbzTOjumapLZEGMAHHBAjgAZBNvf2iZgZ6RJSUZVDUTu2JhkZ+TMNB4/O2
TMA1FUVxmnG0ysGGzE1T28B+No5vxUCCFOFcHe7f5qZ7hX/FEKGNjdjI1NxyZJellZhLUSIZ9JNj
A8eINrMqWYuUIwGC0UNlnibrAZsh/crlZ1ZPv2HC0ZsnVsgzDJq8juRf3XEV5ZLlRVOidHmZrUv+
pa0qT6PDW+eJdx3HU8TGPic1zzGPBVC++xq31hq7JDsuTbiLJ80zREdEuTRnygEdwcFIifY2xF8C
+/csHbjeJhEkG+CKANuJN8jtbbkkbO2MTyASPyEn4NfNYzGMv3El6IdBEyiqTTgvxfK4Y76UCHkq
DOS3pcezx2qQPywHE4nZ74QL6JBiFDOstkDB4JafVgKGruvqKpBNe5SF8W22/jTz5AHKe1/ON9w3
PAS1oVaoomF/6y2hWZIEuEtdCZScLvTcyjgYXXQRHE8LOe6c/I/75Dbu6YbcakeupJp3YY48WFsG
op+9sPxqpqgzlfW/txOYyH0tNAkEdmr7bDjlNYlDArlGT3DRtcfolDipxotvtTcwgRnG9X4oJiZX
Xq94CUkMiZ6qKmgNcRxd+i6OXqo+eWQYX13aaleWX9FK6xey8doQ22cKw0+zTqNdG4YX5TSgyL6i
iKLB4/YjMEhRZEnfVoEoq3PZNJdCB727ISEY8ENOHK2dqzVSVAtViz7rZVYFTet4dfgmpscoKjw7
j71w0rm2DXaQrEZYgTqZzYU6AMJZVAiezRVSI6a97CD99RcnjvFkuy+HW0yhqu7g7kDkl57ukfbh
sswW7IXbYTVQbRVnNhbyMBTU9MIKc35iialGLDeYQyyOChO4A3C2Csufo+43DgBpC5ys2qdLj50p
0vqN0XccHcVVreORtvos60ysZXEnt8IEhiuOXWWklyR2jQstp1ajARuHuN4Ss9ZhGu6oOLlFQ3ok
dVEvSfA/HLBd2r7Quk88tjD7UBSJ6/GyszVJg61DBEFk0TiKQ8BTvRX4qXN7Iw+LOsjC5qsRry3q
bni8Lx0bVgpN9xh4R6YOk48qHGISOqSZYloHcfsoAL3RuFiUgPGPf08FOTLx2mCJLilFdVMnlEXJ
ZRPYQM/lywtKwo2x/280FOWV/0Pady03jmTbfhEi4M1rwhD0okSpJL0gpFIL3nt8/VnQzJ0ikxjm
7Z6qfuiIisBmZm5v1vYHsZaiuNoluWSuSsz/CTGjDWPpQdA5gKgW3pKh0hmwphvFWu/DClYxcvWp
+iuN/skQN6CaMBOGNjm8CR1kSo2gVK1UVJhkVle+xllC6dtt67n3b2vmnevADIfg5yy3jNACgMbX
vJXlVT0ByRNBuurvKvldFSpSYTdqF7IAN1mUZtG6sB1NVCSw7kGO0YsnLXpLPczYqceYe7t/oNu3
wYGgB/A0CNZu3qaONLUZpQ7W/VMYScMKyVmfp9IMBXCd/BYe0Y6LNUvRrCxWGTLCokC5XHKphn7Q
4gC9XWNH0f3buRVzhCrAu4d7BaMDtNzrR0DDwtgUKn5+5a00IyNN86IHDB25SAO5WmQNJDAW3cXN
lxkSw76GF6hOevgC6GJefL5/jKU7gg75DwnawRar2i8HFVyrjyTrXgBAd5/ALbMChQoKdxYLGExa
LLA2JxgTWch3cT1UJFD5dlcJBaryRRGZA9dPDDv541Jcy+E1QUo6iqHHWBKgaHZVZ+rjqiis+rkr
7cp3uE2Y7YWOwQisA1J87GeZPPCoV+7U3JNMXS699ZBybxmPxlSpSiuGxpyZ9vZ4QIHADLcGF39+
0AvhTz0uyFppwvE4qbeyBqNWMvwAoa9ssfsqpcYahJwj3tgz9NutwZ7vFQ0uPNwrBePj14Q7bwo1
yUOUhLadtHDSzLewE8CrAzOMT/d5ZumMc/1gxlTHABWNdo7RsajNRDhYhlbtUqDfafnGw+4GPXVE
LyK5rhGV5dTdCgKmCwEpBCsBo63SK+LyOJfg5PD1TpL+amaIbUYr9cL1XX2fur5MjLQ+lvD9fgiR
eDh4JPKPeUhinXF5C/wIQ4drgweCXjEaCmKG6DSkSazh1H/1yQG8oGAmL2UmkhYPNJMBuDb8HHr3
SZrWijYNXr0LVMUtNOCinFsuN6ey2yQKoy44Xw7F9DDhIARHAbES3Yaej4ieRT5sYFtDkgPWRg4Q
Tbzd57pFIthDMuc9Z6wXyqWqcm7ydRlEfNxXHr10rZPUL/dpLHC2rl/QoFwqDnvvs9ZPGgDK8Kae
RJsSza0D1kSMIW8HxV9SH5OhEUNGxLLI3LoGlxe+FiSLYr6qkz11HNMG6COPWXbqe1bOeJHpEM1K
+DwyefT2pUTPMUyX182OLx+SwUOOZrCgkQZRtO9f4MJJUB/WUJadM4XSzUmykpfGfmh3ISAcbKkv
u3XdhAbLiMzWm2I49NUgZkXlGx1QtNVquCbwjFZud2M2mYmRvOSBvu8Ewenjhqhp/zi26aM8ZRsl
XKnxRtBf1O79/klvWQVtV2jvmdFoEffRih72EZVNVeqAneJldoDOAifiRGSFxd4jlRgnduCjNI/V
JmtlGNP1feq3DwrqSBwqWGqBXBIt3U0Bt7Ap9W6HgTuzMyaS8CuYd1KojJDsVo1cE6LsmdDpmed7
WreLIzdLnL5weoz2+HtOZb3pLL/Xb4pKOwwXqo3AKoaTfm3A6tCr9Frt+l3TR2UMEO+k3PBSptsZ
gHPNcAKCpWGknonu84oUgy84HF/nq/v3eqtk8CMwTYOAF9EI6obXPyIUUjVqwMG7dPKswQeCRDQQ
rpIZAr/wfMjLorsHgoKiIZ2AHjwvG5UecIx6b0cPtT+PSu6CImOQueXROXYHACi2RiD4UeafceGM
1KidJFpcAVVQKfltIbXTPuAw6yR1yUejAZVbHfnalZPxCY3oEsMhoRcjIlELmFZM5wBiDk3hGn3I
Yuomfcg1YacAuGiUsQxrOhfJPvnqIyveGtPjKEaE70yvdZR40zziQ6vRO3ffmfwUe2teDU0WBtvt
vevzGDNQFjGXiMz/fGEXF5KKmYKJ4kDchUNd2GPFV9rJyKKuNJVAyTGYV6Ciw1CJC4NKANcDkM88
MIGnpsvDXSsmXZNMWGekdUTC6FlqYBGlphOAmhK5NKw80exxiuxK/fvqGEVb7AzB6CESYZjSuz6v
L0RJXieCsJNSDlvwYlXZ1WFTnu8LzcKtohkInVwIH4BtSueKyqTq0P/u41azUFjznVpxJMc4Hmkl
BNo9oAgYSulWSmHD4A+iiWzGHqXzYGU0DbqGRbc7TFeKgOxTgaX1mVRKle6jIQ91BicvxCyofhk/
eGGo8N+U//IKdY0or4Udr1ppacoatrmRQrIAn48Fb8YhxRjO8Lc1/DVNyhXhI0+pej0XfsAwiv6h
tXKlNIFBfv/tFlQEUGLBlejFA0qJLl5zSFwiqECmT9hpqdxV5qQ0QmomeZUhbkniMjfRr4u9IXrR
TJYfTBhBSzlAN97/EbdGBr73v4ZHgAFxg+uMxWU6N3AdfgQniCvkmHRrAOaZI0SVtlam0OlbOWSI
5RLN2QcHKBvyJ6jGXR8cQPnTAHg9YTeM+m5Ug/2ICiDJJaPCqg9+5xsR45BLN41uDRT8NLTPAeLu
mmDCSbXcAMtwl2X97yDAsCLQJsUULZaAnXSzKDa5vCZlXDG4d0FYYAUg/rCuaIOh+3WFKhCrcIDO
Q5cgZ+tD33zkYmqYTVR3I8OIL2gCAHjAiGP+Bz2yNDq6kaZwNLHNABhP/mPTYYw9Lu1WBRYRfJP7
PHPracKqoX6KtAvmCG5Ac+OeK6oOgHDYBCAHH6VadY7IVTzj8papIFGMpk7IPd2X5ytY/yxAA+3Q
Vx2SdCxaNy56Vqf40hMheseHwBYoDM7XemGW+r7J+0SLpJ2epNOOl9pvOfAbs0QnJUOrLFOaR4XR
eovSyCwVF5QKSFocxYm08xLlc+iVp1FpDlzn/XX/cRbJwOrD+YCLDsy0azIoR6N8mqQSGm1EAPgM
vrGasyVuUfITIwk3m7BrtxF7FoEDDCwXrBG7Ye8p4BWu9lURmPDJBo1RplT+KiveTLsHieNW+O9v
Hw0VOWgNAVNLmkwfrdQ0MWjRiL9rh7dsSoiB4TaRBRtzy3aoQoPj0IGJ3KVG75Tm5SRUABCuAkRZ
xoh6Mb5F6hAzFNIiEXRcodAyrzLQKYWUhxX4efBBRK5b3irLHGW/Xi/08J8QAjg4hFxBNYkeiTHa
uMgzpVRncM3SFLMUfo8/Zc3X330ZPD/qpVh1ArWOub9rpuOnSo6w5FPFQtQ65e3a0LrS7Ua4QKTN
SiF6/PvkwHc8anGojCCwvibXNl4FTLdA2yVa1ZJO657kQHfVvw/Vgb6bfzkf87SoRJGZ2rIHCHWo
7QKu3M1UAML2t9M3Bno9kVnDth40JdDwPkaSqnnC+dqua8JnBC0eqnzaV5norEm8W/MwEwJq7U+S
Ekr7+srkCOVfT481FBXf65g751hxlMpOKLASBEuEFNSzYRlkbJuiN6RWfct7RQAIZzU3TL8HQq+P
sXYeyM6s57lP6WbVZ48WTb7l8TyAzbLF5l3SC6tvgYaps2zrrcMCR+U/Z8ICyOvLC5rSQEAKSpK3
F/LqACymgqsPgl8iSGVkQ5dPBaWAVXuA66Zj8b6EGE8l7k+MwsDMfDFwqiJ8yNM822Z6zRDcBUWE
5jL0WaDLFG0+9MlaALe3Kd/DawhQmSec4L9o6HT+fV9eF6nMlTL0jsADo6euw1hUvEwsRSATRUVJ
MkmsVgKcv79t+gAT/9O2jeuDb0nxeFkIjV+kAIhvtCSxIgNjOwnHS2apCoP9D06EERBAr2AOBL32
1xyRh6KQ9XUDz04OOxMYwR3wPzSdUdFYvLef5c9QD1Dg879fuAyA3Z10PegAdRGlxiMmLCNHzQLd
un+WG+4Gci+UNgbYNB4JRLrDkusBxOcD9GjXpj6pPPkRC+OsWoI51+QnKa8ZV0fj46GKMPMAjDWa
LTFhRbcBoHIfV0kniOeYWPt9ty7J5/q8JqVFCvJ2UEzT5awT44x0JuCG6JzWvLhKThIKQ8xBNFg3
lhVuqu+Nu/26f5GU6N7QoJ5rQHdKhGSMeLbefzGcYbpv8ubblFsnNFoYewm+7eyH9dFfR2Rjup7N
IEMnjm7IUCLUcaJXG2i0P7/sFZKT40DWq98PO2Ie3CfXYtzXj52+cCBvqFEuceNNVaXNj7K1XgXn
fd8/HtePv1c2tzo0JqC/TBYb/NjTexRnl/aCDUbkYeJyvkZrLzjVerLeA3O9XpPCtUlGOlsynyPy
9G2sGUel8xg3R6UUxiTzY8xXM2FANf+awOS9yzzdbIf+++luJNlT/9/ptsC9IpZzJoO7jqzHh9+/
Rsc0ubcv6z7HL78gunjnJfXIhquUi4SW+3aqVE48vzbW3qnJ8TGwHle/iV0QwfTI5mS9cA6D5uIp
L2hSotyiv9bzIk88Z2t+Wh3G3ZtODnZu1ceN2ZOnJ548uS/3adKt4f96vgualGiHST9IBjJtZytY
oz/VnIj8JWzyLzCL61unE2v8Y1lfXRCk5N3rW1z6ZIjn3vRlIlqW65lfESNnMH/khl8uiFDSHvlS
P1etxLNs8g/e4/96aZR4a7maRQgaxHNhgRvjye7Ow+cY7dxk5T6b1fMpMVkkqZD05p0o+Zb6lAsb
uAbn0cwTZPZff5tmttfWJ3eDvgrnxORGynjeEKTkOjZaJHlCXzpb6pf7/SIwkgY0tgv9fbqbTZvG
SuZDMN52z5HazPF39SZam4C4FosdfuaX7vDDzbhB7PNKN0GasdvR3Kdkfzwez+tHdf3XwwMx7Y8P
kN30xPpipUKX7c4fTqQ70QIuqCVOAOXt62DtA9NZrx/ITidvvmmaXwwuocERby6V0iBC3daDwuPR
gt3Wen+vTZ8M5EE9r5qRmO7py/9kXi1DadFNFFWFyYeOV3HArQO72j0lVr0KLJRhhO+R9Fs3fhqJ
b0UrplFgCDndnVLpuZSg7V48N87Lfh887GPXcXyyfpSt1U5b7UzBFK3KdL9O93UmQzLoYSkfCHl5
nEIUP88h8QmrQ5v5iJR2QTtClWSz6dlbg+U4E3lcPRDbtjdP30xPZdn9uuBPSq9oehr6WQ+O2b7X
JywmfLB8y2X4CP9FCOAlIv9kYPKZ0vlTGAmRJMQSTvTuJNYEplw/wJZuIlKYJ/d0ksj9J6KHvv4t
CH8oUgYAQ/KDMM4Ut8n6vVvLmQnHq9uPxD2xQBX+i6vwhxb1XlXY+oMAeNFzSl6sd8E6O4/QLL9X
xEzs56fT6YtxnT8dsrfa7A9B6s08Wcj8Uo2gmq3P9vE4AVbcwqp7sxzIRNbY3EN2ZLA/wteN++QH
5DsgyWkOPdzpISawUYzAftk0/fk5lKUw+kIW4hrnt2J37Em6Tp8s1v6n/8Kn/yFCz343ZealXYMz
57Fb/FIqh7jPG/elJf/bYX5Y+cKP1sVWa6Ych1E+47PpmS1RGK4lPQdC8+YPP12QKOQK29fTQDq/
WEc1sntrs7F64nY9YTDKsm8O4JJ/yx2NKpkmWTAVmGQ8S0TB39feRowl9JbFsDvM15Gvo48uy5oo
KEBoyz0FT15re8T1n04hT7YMUv/FlP85E6VLigEw92E0M//+FQvTyWjiWDl55+339DnZ+udTAWfZ
NJPDm/kUMaZnfhITd0SPzsT0rZ56fB3OovfqvDvr848uWxFiI2x9hr3DXxa/LNu5Pyem9Eun+fWk
zTRb80Xd1LJ12MBd4R62Xy7TXaEaZm54k1It+diWUVyAN7fb0dw7HHGc9aojKxsB5AaB8n01zdAc
9F7HvuzLMTJAzQo8IpyaF/ebdSIWa0rziS+kDY0sQJzh5xNh9cBmP/eFn4stBvAymaU7mLRmX+mS
Vo767yDMkr13VGBwm9C/DndmxVAse0rn78fGUwv155VeR1Nd7d8/yZk8/Hp7660PBOCMV2Iei/Iq
gSECGLp4ZnoBLp6O2NAMrcS0GH7VT6HwjnBJlBZpjSDJ+B9D8rov1u+fHEGMD4eOaPaK6OQjIs8B
HIaRwGVgqP1Fnw5JfQUICPOEF3VEBdNpkiTnEgKE2p5O1pbx/dkG3hzt4vvU0VQswUyBiw7H3EAE
glR+Q/ivcc16qUXxvSBDKUcZOthT5mO8wBnW9gd7Dq7vy+xy4HZBg3KtOj306tjAUVLSOFASeyck
3VYPrfgc7YNVYQ2MzhwmRUoBDrHv+VmazY8jrhrr1SCY4R5MRDQuy7wsO44Xp6MUYNg2GjbrpdK5
ciprfqlhVyXW85N7+mZlVX+Gcu8xBeU46ZOf9rKMm2xBx3ICS93ZEN8T61AM5qOrFKLMy5Os4kwR
BiPOT9898T8ZTMFgvB9P5FLzFZnWFylIvOxls3zuSIKZat1havNZTu5c2Y+quqAjxiW2QPugM662
r+rqPd1wA8kOrluyLm3ZefrDCXSPi6FXae4peJ39PkITrA2voiclTC4z78e6PEo5JB5XAs4WlEr7
1To6zkAes+3vhNjwcM3tS+7ef6xl83FxMkpLYCMRlowWuESJpOQV6c3146NmPjTkYffmJqZuMp9t
zpbeezZKZ8TlNDQeejfO4YvKrQbTdt2TcU5/oZ2PEfkxD0cpizzx/Qiz/bOygMerEZxuvXqU5yqM
bW6gMRhW6wdY4d7ZKI1R5l44cioIYgXd+3Z/dNYNmQ71b9P9Pp3+wU2i2QEFM/SnzGVUOg7qPAM9
fHIDd2aGOXY0Ip+C0urEDQYK9F/3GeWn2Hd9tGtilD/TY4igE+ISUr19RfoKiZ31amWcUDPBH4aF
XMhEXxObeehCtA2uKwE6PhNDipNMO+yPCqw1sQ91O5eEWORmlrt3Nsril7VcdVMPcljA3lijKW5K
AtRgS9vvMKxzVgbEMCbDPrNoUoLuy9kYR2ElndGxl2Z2jtnxnn9Cty7j3W69meurpAQ8yMI0GQSc
zXpFZASQl9CuR2eT2U+uO3FMt/dWf12To6RbiDhD6Fsca/u651WSffA7CNr9M93asGsalFhnVRf6
PabgzmVvOa+BKT/wWBZlmvepLJj/azKUMI/VkOsAH5FQndjyQAGyc5+k5niUW7MV4HCwuHDmsntc
SLkAmh41KleDniUd99U55si0Rz6MqaUYnEdHQeOEFtlK/Hmi9K/qmcVw87XcOQbdJlXAxZjUEq8T
j+QVTAABhuf0+7WzZDsNHjUGPQZ/0/EPZxjiVMy3tn8JPwKnf8hYSp3xLhKlHTo/rjGxigONp9dt
dJZ7S+Wc5KVAYmHL4OwF9/aK5+iwh1NCLZ100HrZWxzZE2/dmQixnnrCSpkvFN+uSVGKQQvERtU9
XBw696OGtA8B6LCyQQv5yWsqlD4I0lxuch1UXvav7cv7aBtkKjatValz4Phkmyp5Swg5cG/b/ZY7
7reWWR5RN0bl53+1lzTagBrmgDcfZsYPVdKu/gLwFRwrl92HweIYSnPEfKK30wjD3JuoCfbRWjOB
6ZWpxDItBvszdKFEKY1WiPy68TvkKMnWKjqCXvPf8RNLNTGETJ61/oU9nmoAIPb9zJYK2Vv6yiDv
78czWa2wNjogLwzFO3PeHQ0iU65GVnlBDFxD6fw6+LZCqp1lEB8oGrZy6oI9u+4hM+hR3kYt5pUY
ABwMJYljUG52qKZqpiU8GFbLSuAtFAiu5IEerONLseaT+SZhVLx3uNw5cY5rlHX8dbjeoTeIaS1Z
doyGZNVar/HLHsezoI6Pe5Lu+7XJdH1ZLEKpE78uda+ZQKU1+006EiS9mpQQ7llZQVOi0MBSywxP
g25qr8fRADY5uGQ6vuinEqWqlpkKWgj8rp+LcjWqIG+8vq9nh/7VmpDxGixvtY8D+z7Lsy6PUhgT
ljM2vTFryZRM24zxdZaqvxlLK4KK7zqcIn3JVaJvwsKs9bWMWWrHeDNYNozxMDSCclbXIxD9f+6s
s/gXwxG/WpGIbu2yCs4s1qZB6CI9AYyRBFLWHs6tYDn8vnbKN1gyVlJwIdt/xQk00ms7ViG66UFK
Rc/AqwrESvw9ospVk7W/4Z+qzB5WJcT3mxkOsZQG3eBeZmotjQXsiYQyx94RbfRzhYiI0r1mG6u2
I6ZIns3WLKxsz1DGDPtCr9MQs7iN09mUJY0tT+aZMxPdUiZWNMR8SUp9CB5c0rYCnXEWtMBC+JU4
yFnCxWKcaCHVdv2SlEsi1NOYSkMhoWPnZY8R6vZROUzvSLb5KL0xE24LJb5rcpQKETtMnpVzAIam
iH3xqZPZmdsyq9zzr75jNOkRfEz/pymvgExvvrxqR8cS7b61UYyabNttFPO+wlrIdFyfivI7KjEf
Y3UOmV8UAf79dioIv+pNoI/YmDAzSURcV7N0FtnZ9N85JQ3k6ydyCsyo+TKxZanwTJMnsfXtOyzv
eFkhAxcP85+oA9DtwnE+RFUfj3COWxObA7iTXJssp2r5LH9oUG5OZwjtiB2Os/LaDr9spDjIN6uO
8l/SNn+IUL5NqafVMHkg8jp3gdbmOjXRdHRAx9EmW7n/MH75Q46KlbS4B8bJCC9gu3/dp3uztswn
pBEZVzcrg1su+ENldugu3FFVzSR1wgLg80vBE8BfsTTEfCn3vk8po64R9Vio8P2YvOwlSzgcEIO5
zA6tZZH9cwxKEZV5N3jD8MMA9YfhTNu9gz9oMm2+DDM7lCHpd+bowprpjvkdPTNEeNlO/yFPKaZR
Sz25akHeOTrogLYxAcxwBRY6kWct8YcE5deEWakGsjKf8BUGGo3Ix/MZTW/+ykYTPNpKN9+G9c1g
jmWFC6STGTfjZ8HfNXdwsdwD5HlCSBSQaBcfkjf+L/nYrjMb+4C9p8hl9i8u3CSGWLBEZYawA9gl
dcxBSQ3f6yb+PHr1hL1ckv/mxw0WzUcFjxrfFIq7XDdGNzRELKPDKOgBPtLfnLJCuR47oTAgr8xD
kdh0T0k6+sQEheNE/lzUpyjxiZTZev7rPs8sREpzCwkgUTBEMe8nvb5aLfRGPq9L8TzEZ1VQSQgc
yvsUfkZ/KNkDiXkw6F/DYtQxdAUTBmJZiXDrY/KarJG1f/cr85igxugfjmth+8iZq8zd/VJJbxUE
JxWddlfvDvZzt3piMNPigYFxjE1yM+wVDYYfA8hZydoCzcMBUgZSaSk1C6tjyR9ReMDVAMoCW5wA
DHJ9qUmKeWe/8eHdNeYrcEsDYmikL0jcEyRqN+ihHyJLPXiMm15QogB+m7F7JUkDHDplwX1d9OW2
EkFWlkjeud0AlDymhz5zBPWcgBEEUDSwm7BEl247wsxQ4pe5AQ1wLN+7X96O22y+ge+vPFj3GWdJ
7K8oUUYhVnp/KgJQqpytRqKzYceCFVvutiW6WTn3qS2FA5gQUQwsSpjXkNAbzvOklOEgQLPFJCb7
MrM7kUw+EiMSumQeO1PGpEU9Hbj9oJJu9YwSl8VgzaUiCTpW+BmmYsbfoh9w9Iehkj0OLvNGPHwO
bhOS0IWDrvGrdG2GTmZa05EFA7fQAKKDKha8CDOWJsBfrrk1UvhmGvlUPkvVOjLctldNHuB+ZvRY
rAx1145mqwF2gNy/76VAHHeN6S/wKmYT6Vk0vgcuhOYJxhmJcbvbiutyHRDx14mly3/6jCiGncd8
Z3gpINpgjv36fCkXqdlQSiBkjaNplR/83F9QvSTkqK59NFVyJP3o8H/SXgjMX9iUXFrShidoJwUu
nfDAsqFLnvbVD6LUQyQYWZNwonGubf+wT5xwU5vvvssR7ZAkpDtEdh6QE6szcf7qvWugtIPXB57i
Y0r9nITEeIx3EKQn9/6bLvjYFwcDSvT1TQstgBMTYFOfx87KAmDIb4etvA4Vlje34GZd0aE4Vm+N
uhZ80NlG69YeDbPrHeMgk/ps2klmYaCfbLDW+P7hFuLmK6KUGYsaOfVbjPifQXOyAcjT8VbufTQD
+kiV831aDBa5ASPN/FiRy0KdeVbc9B+S1dckclJTUclhI5m2+ppbzDTtfQ5ReUrfBn3CRVOKa7Wq
NWcP5iEzfYZOXxBGLAfCwD0wsxQgzdNTlFxdc0nee8ZZsiSSrbDLZ7Cm1WT6z9yxWXe/lFX9HCHy
VIim7P0YC0udODZ9FOjW02PxnpCqIXFy9pUVC4Hi9vQANeWxtAbIRzwOTzEV3wx+iul87zyVllpj
GDdd57KBjSxoE04SR2OB2d7yE+hhmwTQO2ZoKZWKFYaMx2KSMvbOr7x9PgcmKhevLGOtzk92LfTX
RCjdp6Ll0ygqEHl5Pf7lOFvd3CLX5QiW0JHUzVd7x9ruMYZwXGOm1XeD48PbZmMHh4/D4SBt0gdE
4yegn5PNJnTMzebJ/GAlb37Kefd+4vwuF6GfH06+6in4iRY67D8/DWTPOytHO/O+JOfVYYOmqWmz
EczJdtEqgE0iLEM0C+7NDwCahQEcA7QI0lZ3Cn1FrCrPQzVwcrBLWHEnt38rRpK4+ZF7Y/WwLD7J
H3J0wiMFyFg8VYZ3lvXCjNRXpWSAMyy4n3j0CwoUJ/ulBHSYDhQqJ1uHNXkvCW+Xm9I0zODgvxVk
eKlMkaH7f5qj6WsEvgmWWgO2jMdlXr9jWBb6kOWZPE/F5qQksnkMifNIVug72oGdntExw2KehWka
+BDwRWdAEmCf/FRfL5mnTryoDnv5jKBCsNBQivac0vKOh4+e5HZra/Dlnj7uK+efki110iuilORi
lt0T5AZEKwtSUxOMJYV/edba2b9uvwzr6yt3rb5zyxxis8lM86RibVRBTn/fDF4fnhJu7HPuuKbE
75CRCHLyTWKFJ//kPazJ+JrZ6i/5kzvfP/qCjrw6OSWrIq8rY1S28jkLyXshEXUNFGaWF7wgj1dE
KEfFj8Q6yRUQsYzju/rXIyBzhhWKaKf7Z7l1Vq5uj+61CupMGyqxk8/6Kjg+Pkgb7us+ARZz0tMm
Y1hoHm+AwnTk3xskgiQLEwXrFZGt3bDpXxNiPvcMbbYwQYFjqdj0AOAwQCPQE3vxmAL2NhlxexgV
xwyDb5/r/Zlw87Dg9nGlmStTMZ/47UjCjHyfpDXj0IvXekGfyrRx8oC92cowC0eKBsS5iuOU5hnO
y34dmw+/5hnrw/NTsAlsZM0Zb7qQHL0+PSWa8NCyMMI+8nP3Gn6oG0jm4KLhEkrdfvi1y9cHADUE
rDaEJdV3deeUICLWxz/Pdz4PoFrOUXHPa5XDHNyjZttoKtl8j5/zjfuWxaxiLUrLxX1TIimNtYp0
BmijHcNHKfAleVqT6WTb6cOHvIuQgjaNf9IPcX3PlIxi82mnTVjrhhDGyawzlN9KRgvmm8bi54WY
GJSQgsOiU2RUAJN1bVZUI4wyXxfwohCfT2G7XiVkByACG/WI0BoJq/toAefjmuCc/7gwKXnoa40w
geDW2r+jFAgeetStR9VaocVUnH1WEwkIZrVnUbVenHN2Gy7Jol0Bzf0gi/6SfeEI8jo5iLsv7bw9
Je/z0BOrILLkeF3dLCWp2pTmmjGAYmtuLSd2y1XnDr9y03j8C91DqwaVpo/n52of45aN9Uk5amvd
Tmz5wFD4y+JzcXRKaMUmUIQgxQ+J0fGyd7o18KYxGLIKd7udtCnIJrfQWcT/f9Rhl1ylqzugJLfE
VjVBiUG6tF/Qz4a5inxVjXB4effEnL9a8PiviFGiKntSN3Q1P58zeuiyc5ubikYq3o7VoxozwtWF
7Nk1H1MiKnISlxfFTG0yuwx6kH9629RoczzNVVHrvtpnXSSNtQ4wXM7HjmxIzR7hhU46VNgw0TPP
8wAxhKHmF9rAr85GA9HpFTYeSxWUnr4vN0B5IWSFaSIMs2Hs2Mzs0NIYZm2h4eKaIqWG8iCOw7gB
RQUFpHdnFa9dxg0uGs4/UqBTeqeemlRPelAoLEdxsaP3YNuHDcIdeD6sZOeynbwgRmmbUFIqScnw
XJ2lb2oimtb5xz940K0Vt0rc1OEszmLtOFp2Ti7IUionMNJIFGKQTcl2v8cwCfwhZ61bhPwmu95C
qLdxfefLZQ3jsFSMTqmYBOujkjEH4ZfXLVwSxxGgYfJnziar3zsbUeXmibMyMzEjk8Wr87vdRAsX
Z6ZUTNQkdS/3IJ2T4EE1BYKJBRiTHdok7Q/bfEKq76T/gxDwUtXQCzfSUY+QywZRfh6pwtueU/Nx
vfKc1UFEVxWDdVlHpFRNFMSJIbdQNdut2psVCsRzJfqfjEdcCSG9NaJRKj0OAKx/Dt6CJ/FLRQ2V
e+vJ9sRi1J/2xzuPRkPvDobAqXwsgV+CnXKMD5it3rcv1U6wPtfzfgfy+Aj7uDuIGMU/qATu/M7W
Vm/A8Q9n5I/483+7YTptFvm9MLWzvIq2QPCcJDZXO0ztBrb8eJ/UQmvS9SVTeqjJFEEdWlwyJJQj
/IezHgghoQl2fR5WmNE8fbNE5Lbaek2S0kYd+r0SPlMQsxROcgS+LL9GP4NrcpZh9dsn4O74lvHG
7WpWEeKnU/LeO1MKKYp8pUoaHBabJy1sSjcbznp0kJxsV6VH0N+LvuW5HoQuWcjR1to+uU/m29sv
uCaT+XZAi9H9219oF7++CkpRYc1cFRQ8rIC6L+1PDpHLWlh1tonsSUu+7hNjeYB0ZUTnizoYa9x7
/A3EUxsJNwdYWOtwJaRE/P02jytqOyQzLNf8QD4YivL+D5hv997tUw6RGsRtNkYyjOrn75i1ymCh
wHR9lZRWqqVc6v0ebxtBbAnw2ezDh33/AIxgARsTrr32YWrCgZ+g+RR/65QkxlqNh8DEWAmHsiFH
+naFIKx5jIhdGi5PsmeG6Mw3dHODQD9UeRTYgVApXNPnvdYPIyw+OW+znfIp/wZqFIPColtyQYFy
fKpRatATAApxcBLTXddaI2cqHHm5f5PLDuQFHUrtAFFaC6QJvMibqD/aq4dfvwRzbr6Er8oK2JdZ
44IYpXDSBvuc53Dr3BikKo76d5c+Y70zGTK7Po/bFg21LPTxWXDvvRSlaQx97LJawD2G36811s9w
m5a1KGo5Vr44FqU8qiCqPSHVUcklrzMM1oxf8fj8PIMkMZ6LxXeUU8MPja/WIy5wG2bWtJWtSbcs
ppfK4j1KP2RiHGEbjja7i6+YNRp4knwONuAxQuu7dw2AGb0w+xGXaWrIqGAVoKzTqBV8ZMAUyYGC
mS0rOUIRwhB991sEMe4Xs+A/C88tU/yHGD24VSkdl/dxpCCqsPZWggUflk5MYFcwKS2aWOwR+Pex
6BmuUh8F0fdDBdEFBpEMkr8ycRyXI84LGpSqGCussFZE7yeF8d4FBM0TK5FsAE6UrBj8t9C0AOV+
QYtSF/mE1bajB1qGu7ck9GU54nqw07dDyxoVl5Yl98/VUcoCLSHYUSVy0IB4pLk09X7ct3axtmrT
OT8+Pq4Ms7B3q91buzsAxWLz/X+cXdeO60iy/CIC9Oa1iqRE2VaLavdCdJ/TTe89v/4Ge4E7EsUr
3tnBzGB3DqBkuayszMiIHzAELvaZzL9Ar0Y8cSCd5niuU2BjamYydpE7lllb/HYJRDiD8Lud2YkT
CX2xrgPHxQHYNjqYovFAG1k6ki3yQagdbeg5oaeTvkS0NR/5XI1v4lK4tokcocf4Xt72b4pZ74fT
4TJuH7r4OprzXiPMB1rZrAg++8mKNnWTC04bSXa5QTk0hagR0iPMi2+Jbwi0EGz+3eqPr7fxF6cH
HQoekFDgkRsVp8wGLptnRRELki3KKbTUfNItwXjGaGZqATKHQAmi/gaC+cn2kBLXSRV2HBPJOFIQ
+sl9L91hs+HOtZHJ3mhqL2LUJpXQn070j/IzPLD0bRv/7N8g7ywg1aP3u/8H/e2cm7w2O9kaopjK
TjaMZveV7vlj43+JrmfHrkipr0AGZVR0g0359/GizWZJru1O7h8xrQem7ePRaSoY7y9ZEjgld8YF
vHZLQcncprw2NglX2VStqiLOJHuoqZofYmczfHrRStOXGClmT9o/lu6C1qqUGgdinJjON2Chhddw
t2kuYB9cGtFsmu7a0CQ6beJQ8urRUIhKEBiETeTTwe67ekIXA29Ky1xG4w/+34cAOD78+VUSPRDV
SqzHBQsJmAiB8qY/f5dZKBYncHL5QAC8iUo8WGGm0N/UlYJytwIYV7b1nt2A6PrSTP42fT4a2MRj
DYFbSwK0yGzk6t/2ElLVb8yazcmg6fIfqq9fRq7afoN/Vid02l4uG2Ogr0kEUDYFvc3S98xe9dcr
O/E2gpB3TS/ge1B1MmMjXXXPjbEW2sVnwdyKQhMXvE2oAEHiZLKiBfjg6i5uYYhJyF5740Ena7qo
D5yXDvtc4HdtabKoYsOoWlDD0nBG+MxEVCGa2cDTAAYKdzomsgk204KLmTv111YnC6vxfax0eSfZ
gUb6UI9XbIXU2fCEes/IhsUj+/t3qd4y/uZ0M0HnQgUwWQKv+xTp1EAqvSp6SbLf3jjQLaUAPBKO
eKak6dk6L3SHGBIysSdar2MHfKH9amHQSx8wWVSIlyJM5EXJBh7T+YT2MG83a9ajbvwpshT42hSd
BH2+EvwFy7MX2PXQJ4scFB3DdBGGnpR6/oIKLfuu0d2uRuoZoQZRVq+UBS7SOw1L6uizD9xr05OV
RkLWlSMPprM/vNEVtshbMqDutQMcXKvz7+q7plHW2YZAi0ebFD1lC7M+t8GVEVWMRecgrjgZO6sl
GPjgKUhEg9TruH9Jn92TF5HLpX31UNf8+9jeDOGbhrfZP/YmA45j9HPUCuxtgwzxucdRWW+Ig0bA
7BVwZuS/e3MHXmZtJ4G5NDW8VY/Wr7XwX3S2aYAc8qLIQ8pxjMJubwW3ZUMJ5H2KHaFviRWJp5xa
U9pUY22lX7dfp5M4EAB3ls7ZzNm+sTsJH+JC8Rx0tyl4joOXGqQZbzlaWu2vAWftWbRE+08C5t/N
8LGp9mvG+lEWe8WWvmASU+RQj+sTHl/grqVXtCF/oaf19PImbt625eava/brhUWf2+VjZ4ACTT7o
N6Fn53au+wy8GjFgYnYbPvk2r6Og029jc0zjnMqtt5LeH++yX66OiTO7MTgZYh8lvhs1DHYZsN1Q
IvTosdP9NdsYzCW2Pjdn53DeGMR7+a0vATQAyEAFwuoQPQQLnzJeepNPESHXiZ4h9GZCJmTyKSUU
LDutLRlbdc2wi4mo2OpXwawK/0lCnxKXbVrhPR0UIrU/cWqG9SlodV/riM9mJOM/82wvBQUJ4AIj
MIGuw2DXQkIuOTYqbTqLiWrKq3bBHLzByEH7+x0v4UXnntXXQ/iti1wFUH2W9lUGNU6bO5c/QmXx
mgfK31rbO5yRnRgrd2hT24/nbS5MvDE6CRP7QeZaNc4Zm2H1ArGTGfxlOEPaDghnTErUI+X2rH1h
gWU5LaEx557VN8Ynd1HkxYoXaRhxUgNsfA4jVnefZOG5z/Q0h2ww88wnC2nvGXQ3jsg/G2VKGZEL
ai52asbYEk/z0nRUyvGQhftutl+gDBa+88Kq/zjkjyKRQYRPzANu6TJY2KvixDkPEYPONx5zLvA0
4On383EsTWZGxxhoI4UexXphkcd5vDkcOBXoS1IhGAoV+ztqM7VWWYYtOsd2VWru00N2Fo3AVBQS
oV54MGhjANFD4+PCofzdsY/sTjZXkamB5PGwW3JW9VpsISQHEvmSCmskUnR7z6KgFplkVZorO9HN
lbsKED4HnnWODE0GeDNZRVR4ejwb9wno39lAtw0mAuRMUzcpsWknyw7v2PmL5hO1DEnzheLTVx7r
hXZm2JrI2ULsc7/TJzYn7kltKifxRAFAa+WPsNVOEt1cliiv7ktKt0buMpopuEPReefYSJLFa1x6
CnnbZnrjGfJTuEKzjfqkOIYE4WTQApm4gVHk+wGNBD/86x0+fgmg9VCUlgQO/+f2JtLyvon4RMZw
BQcF/+PXcSSUDko9cdBhs/G6hZ12n32fGJzML5tLhRc3kmN3xbqqALZu/tZ7ZT8YxeEQ23DZpo/s
IL9esHsfZ93anWptJE2WOJhxx96GP9u38JCS2IBYbPjhmK+hP4LlgDIYXy/a0+kcnc6nhb08e7L/
mWhlcsLUKI04oVQdO5UIW5KKJZXBnOInRDVw2I+N3fePjINFvyp0XDUZIsSTDFTt1lrFih5jb8WV
cwqekp1j9CQwgGmi4gY04cCZQhTDXQ3oB3qPm7E+j16u88/j77iPcybfMYkpoZ2rpinHOKATWIU5
xKsNfkdD3dd98ycwqpz8bGXjsc37RtqJzcmOVj2Gg1ywy9g6BCp1s9uZ0R/b9ENiW3vSfogC+ZTN
Nb/d9K+n9ToylM/PXv+8IMpdimzHrTx1qlC8B7wY6nt4T0xuD83N3dLpEemgd+TFRRJwsJuj9xYf
RBpu1FW7bzmyiYwST0lxrW2qj2BT0E3OEX2pq23Wq11/yiQT0QtdwTg1PqWM1lL12rFUErbt2eVI
0KHbnrEeLwI3Dm0ydA3UnHi7jGNHo8OtW8nUtoL8EE454pT6AD9qdBC6QE3KQ4Ho72Njdy82DTJD
uC0VRYbcIUQ9b23FrBKnmoxNJlW0Bz9dsmVU9EIdNPuxnftE568hdEhC2k7Aqk4MVX5QF7kSICAh
evxcfzQh0qvyUfr55PXIaC5rpPyVRTKB+yzSrdkpaLAJlRQpT8h6ZkiZYS7FgOxyUzYRtC9JLM05
jlG2Gw8y/ItHAHI7l2HXammQwlYzYjtOzdoU1u0l/LBHf0EA5oH0l3EWX9Mj6lWA1Xzh2LTbmi7h
i+eu/psPEW4/JFVzpU4TfEguE/EQaBvZMXjaqada+VPRuCZZu6BrcJ89HOf5auyT4xpmPdsNIUy+
bPednv01zY+P/Xa7XWdgsyuPCU6xTI/9t13mpL4Ysc2NWYH8HddzspyknT1BKKeJkgBNZHQq3U4A
x6UhCjASY0euUWfgr9qy7jGrIGpu1tpKjajcHfx3raNtsyo1c2Grj07y7vziCkG6FKAJ9B9PrGea
6NV1CyeqEGefoEfJp26gtyYPTt+/6agJskRxPjtgLIGMLmSeE35dytWjKgmYMExrBeq13LHB1LJp
shQD3JV38fOShiQHnp6QZpanc5o5btfXtXfh1QNABjQOLCE8ZcybLIL8NjEZGhsy6AAc9yUR3tWt
MFBMcJ9tJH4rBcagOQvR5ux5Qz+5IqCzHJQEvy7natCQrS9SH5iOy8CcvMrq8pPYXrrutUR2L6Nq
Svn8he8rIpRvDa8Hg2I0AxlegvZTUWiDHmXFTXVhIFn0zbTU13w6pGYr7xVBh0p84VdL8eIYOUw3
xigKDol4EaKiUyiNq2QORLQb9yKYigMthOhNVBAwVgkZaiKmVBWMpFjlLu3xRIufInchpPgNSKcf
AEIFCVrnPAgipphDpWrjMsol7xInqOE9qWDg1xHHJVb7WYl6+zmAeVovX4Zsz+XvVQaiDBnM8spX
mlJAV4I80CUzBkuBqVa0FsbcpmikzOfwnF9ijXIuYeVnUSO+0fQGKxmxYkJklls5O02lmtmFlvya
DXQ4+FbtEHSgc5qebjzZdNCh/tdBIsKu9g6F5FAQE4Ehta97ny20v5y/j4/orLvSBE1UAWkad/Uk
tvLK2pFYR/YuTEC9Y06CN56qG49GuglGeIoDpBvAIybk6Sjq0TrUjex5E5qfyudasSS9MrV16y6m
d2YuSQW1MrCYjG82cJlMHHfMe6Li9iLO2LDnMuIPNHuqFZZIhbvO832z92PKRCQ9q6meMGvJORcd
aZ4rmdbi0um6dyn4Fh4qhAiDkcWfhsE9qlzJ0Af+pUJncmb1nB59YoXzbykw+7AjWWgXLuU5nZE2
YxzUkjJoSI+SgusbfGQylibRJDS45rVllqLDe2eEBDP+wllC3IJq9K2LjbMgD9M29i+exbx5Zuo8
lcGa/Snx9D44OcnQVJ2SkPkzfMfhR8DutQDNAuya/9cgaA3fIWILob0asmTCJF5Ou04uqrbwL1H/
pJ1xfKRdfEGZoe5PTO2DxccsvmVk4AedVVf5WWkW7t2ZlxmIZlBh4cZrDspok4nwmXgoOI8JLjkA
Bg0tB5oqNP0undfUYPptm4NRZNeQoj4gXGWK5y41c9doVZJ+ucdQ2jsMwj6zDI7Bc1VQaSEJMQZ1
t/7m9uvGPXbloYvOKwdh/LoK7boeDXxcTHDBw15Lnx2WNJX++FzPPJAV3AioCAhQUh6ZXW4N5sVQ
99XgxZeA32XQw/hkHaMO9JzdpnvHMeFifJst1pxAvEsa0CEn7hKC4T7BCaVtSIaDmIdFBYybhoFO
UgRsI4TJpV4lULt5ct4B8YJ31dvX2oourLtwrcwc1Bt7ky0QyxDZdgLYS9gfDdcdkJOPZ/U+nhkH
JCJ2RyQlQ0D8dlK7OOEUV0uSC9grXQgC/7Rf/4/utDEqmuyVGyuTvcI56KqU3SK5NKpVn7qtYFZb
bYNktVusU13cMvXC2Rn3wtSgoKkKRBCAaOGnSQXgPSpGELz04hQ/lWd21UuT7h7P3MzTEVyiVzbG
QV8dgNQftXFz2Mist4onbLCVbWbFboseVanHtuZWScTjCu5aESVFm8yfo8UuXzVVekEsUfcGsl0J
eMdLg3thFjsJ59bq2tbkmGVNHkTSUKYX5U9bwO8Qdut5uzB4Yaqj/FbWtGzMKDUeD3Amz4rAE/Gt
jM5/3Eq/TBRXkxnUuZBovpJdPGjKDwgglLcwsRrGhOywJ+yaUo9Dg30SfvJoIMhnV6Ht1mvm5Go7
RvrwuYDwHMndtQo4VkukQOdjGiVrRXmrmJe6tIbSUEur8ZFt2fSITNCi1yNODGhan52lXOn97kOO
EpfXeKwQTk/fw1kiNJ7ftvnF83VJ+kiTvVgvPETuvS9MIIeADILM48U9hqNX8xUlpcM42pBfwPZN
uu5cAGbgP7OttO6t5CQ/P16e+5KDpoLgTZDBLoW4AZmLW3NAwwk9y5b5BcnQpiYKRxvLK1ZefZCt
Ui+euWcJjdlaGCLe/CvnK2bpsI1+6PZA4wNwmjVk7xCvTGkvgiBuY87vMN4OYDtQorlI/wM53JJm
75RUe6rXmbhw49xzeo2jvjI6SU0qXcsCvQmj+87mL1/mV3COBj3acmCc2VRo7DANqqxAcnKWLBo0
68eTPrfE2viawLmH7tj00Gdl4whcW+UXadAzh7Sdugo7oIo1TU8+/YpKJUsfW/xlYr6bZZnHoEEA
woE38HaZI02onLzuodGkC52Zoq6YJBzheEP9yV9qUBXlRDMShjqsHiUG55t1SlqRDs/A2RB/28s0
QeXtMw+Qw+V7HZFZhFajAqJBHi0iOri0fOq+k4x2gIzUVgb2W5/Ww77z1kW8lr/4kjbMOs+MDG+T
Rease+0BPCRH0jkMTAFJ23QTcR3vq0MjFRdPIGwV0ah4DWLq5mYR9lRoP/x0xTovmmeG77303Im6
2J6FbxSZJAmk/TTRwOBmCqqhxesA5Z0SgOvCagCj4nUWT1GUwpS11umesq05PdVM/EcJ+ezHi/Tb
fDdZpJtRTHYll0eZzEpycUFLu6/pCgBHyl4AK9ewK3+GL6AlUAJyVsk3tMDd90G1gsDklJXTU0Vd
lwENhw3Prnq9l/WgWrfJShueInYnMkaamYVDvWdJOKZPyof/LGSGL7y6LRQlUVjuDfco/qkcQ0l3
0Eh0XjtmW6wEeSNrJwWPuu88WBWxzvgvobYqw2PImQOzdkKTl2hxSPHmzg59kBlhk1PRI8MKjRIe
fsXbMBIJZCrA/K7MDbYwuYb27ZP3VXt6rvFI5eDvpxbYV09amM773s7JphjvwytP6lelIBeqWFz4
TWDtmbdjvYpzEiGXtmJ1kHd6REZoS4bvDJK9eL0ayapY+eZS+V8al226rDKaBhBdggiF+30NXH1H
3jAeiMnU4iIc2x/lT3rID5XlmRxIIFw73pkJtGaOPR3M8OASZS+tggMUVJGev0TklYLtEpJELDTI
0GvI0hdo+V7W0oo3/WOw8HqcSUGq3PWXTh5GfZEKYckoxYVVSpqUP2O7tnxOnqUVVjU0vSV799HP
rb1JejnPOkEoXMwMdyzMEvWaUbF2AC2IqnumYzkmdxCPEbSL6wUPPFOmubE8LUcKCSvH8BnYG6fw
xd020vPwLu5blZYlkev3obcQd6R6EG5SCVuDPz8+6vzMrXc908LkqLeh7GD7Y6a1NU99l3ZIOgMN
9ObiJBDfRE1OF6x0m1Dp3aHlJjXSrWCN4JTH3/F/7E0ZZLJoBgMx32QFJFRC2zgev2Obf8qnknbb
RC8Gk5fx+tziuLCj3mNkZQmpf9jX7KnL9RyJlkP1lw2o9kdZx3FMpE2+ShsjCIlDmJJoOWXAbFSb
464Jj63NcKt22Dm00mO9Obg8qb+CUwMnsgl1R1kY00z4jrVVBGAKgKbgld9S9NV549o+0mLFLy99
q3sdgscfOdWomkTrmt+xbE6DnDkUyr9+NcMqYijkFFQNyZfJiqpsE0u+5GAvi4YTkfql6zyifHhb
tznLS4yuM9Wm0ZqCNLWKR7Py6/uuxpiLPCA5TFBePGR3ym+v4k252hfpK4BBYrYegj9S45NKWPlQ
LKhpEvELEcXs0b36gEkuLvBqr2XTsLyIoRUBJIqw26pCSy233YKXmEn73Y514pXkISk8QcVY2c2e
OQb2YLKfR1AHyTReV2MrGzJ+1di2T19rUPnEFt5qJKIJrYzPjOTmT2StoZyAq4q65tKrauZFcLMQ
kwOEjkGhj8Xx40KLy9ZxIBK5e358Su8Jo3CTKUgv4kGA3pS7UyonMtKelfu7o4PyPZfsSFpLxzgE
/6pykfttXq+YzFTAJMQAMbHPK+Rpjap778CL2K9Y//j4g2YyNuMHKXjT4XNQsRkzfdfbT3WjvpGx
+gqu8No7dGaLuA9RUwUNUGY3QMJHYqmqAcRDGOcpotLfaJMsATjn9iCelmBllHHuwKx8+xVAK8tZ
LlXYg+Dsr3PT8V6G9I9TAmDgdAvvlDlb6KNVFGWUCxanucs8C8O2lb3qAjx29QeBDIMMN5KFqD8g
870wvfxMxKCOyFSAVBQEtZM3oKeUTZcOeXUR2q3Kvak/DDiHFQXkPyR0V4JUUtU18jLc8OFCemXu
Pchdm56ca07O4sxPsupS/OG+QkGgQq+LEk0rFeRRPi1JLerpWZZW3aEUfZoAZZAWW3XpoT1TAgYi
7GoKJoc+TdoUosZldYGysGUHZwlu7l1ZnVUki4+Kzi8csVmHem1vco4bMXMzloM9h91AbDDk9zk0
ZrMAFZdT1VpqTbmQsBxVmrVia82CN52NvDROGHH3vxfIZMU1YXBSpqqrSx2joJJtM9EQc+p0+6yS
jEILaMmhDSAnjmwv7LXxl6fR6bXlyYL3SS1zJVqMLkHZkjpBUKzENB4Ml0Ul8Dss9aH6TPI/cX8u
6y2vWW7/Gle0e3/8GfcMMGMpEBGyAJ/CssJvwHTlUULO66RIwQT0CIKfwIIu6nxC830fEO2Sffyo
h5OEGo5vcvQiWfFWNQKjJuVasvilIzCO+G5GUGYTkQkeWSvH03n1KV7o10KewqU34Ue/b3IDaUZ1
zIz0LcQ0h08m3YaipXjUf+OOaqun2frxZPxGf3dfANZRJAhU3O7KZE34UXadL+Pywr2lhvTUIiFY
8RERWYP1t3inAOJUroAXLjuz34JbZOVEKMkH3xVeW5uiQB3Mf4Pg7t5zqdRRxV8BPti0p8dfOecR
kdP734+cnNDMyXktkDBNRUr6nPq4XeNtnqFM61JEjY+N3bdWjftD46F8ACp7LMskvJK4GPqmZYEr
kIIgSybWgH4BPDT1/i20e8szkPpbqFfNnowrk5N9UCtJCPaqsrxUIbKJeLh6ziEJ9EBZeAzMFBBv
xzY+Fq42XFEHKbTHf8emgWok29VoixN0ZO0N9EVYYC7dCSA6i4wElNKP53V2EUdE729LO4ghb01H
SdQoWd2UF3XDHVs3osUAK0F9jJSFC3S8jO/29JWlyQJyQ5tpkQdLVQIi+TZhJNMt89fHw5kp44xT
+c94JmvmCgHXiCBTuyCldmG+5J8gXyfAcAg7OSFsann70llIJs5EgOCqFzlO5jSJhy7H7RTWre+K
SiOBnrryjAC+MczeJWFhj/w+SCfTd2Nl4hJqp1N9kGSVl3bTU9Gov/ORCzvT63VuVHr05G6Frw5J
OY6yZkN9/FugrdUYrNWhD7Y7hOclhPzM1sGuAaHvWC1T0YN3O26tkJC5DZjyErWvvgKp7ebUoC3V
NwW8odum+2+m+crcZP+0vhflA+OUlzz5rlOIq6hfWegvHIfZtRTREDQupwydldsxIQIPhgrSvJda
o6HzEwvopgiXAMFzRjhVxc3CckjwS5OlzLiuZvogqC+uY7giFHMrkJ0vtZXNbhjAftDOhfILr07v
EKaQRQaRYn0p9MjqdE4Xvz1wkA5oSy3QJmmolk9jSz2GFp6M3jNYxkFvSIUjoBWGuOb1gvw8Ppsz
yB9A/JHnZ5FqQJV3mgfTWkfV8jStL1xC8lV+4b7YWncNjZZmhRyXQpGURsOxyILGQ5d2WzReKaZI
tw0awzqSb6Oli35uB19/0GS1lXDQ6kRM6ovCPfsyTaMt02780NfVgLiiSwBHQzrDjFXCC+1meONX
MsQ2XuR+wTXOXQAQMNLQFocCiHz3kOm4rlCbpqgv2xiFdnCHWc1xWCvP/bFHNzSS65ERk2anZxtu
Xyxc4zN++cb2uFuvLh9HyNUmZLEqHYrqA7evunTh7h7389R1QTJpBLpBvURRJj65H8Qyi4e6vggx
gGbdvsq2Tr2OyifRMRe22OgErk1pIw4HPYyocQDFh/9xOxi/4VSlFt324rZ69QY4EyBZKwArEpA/
7tHI2e9csNGotNXXKCw+Nn6Xd0L9QUTfBpBJQJGqyhS1OnSpOGRR3thpYL0NOGLVl3ME2Xe7Sxdu
g+nG/bUko0oIURbkgKYqn01UO2kU8LVdR4Rv403WsnsvgJKYV52C3gJydmFip5vkPwZBVjjCZtC8
N3FZss/yQVWotc3wyAejb7ARywX/PmtixI2j9A5MzhSUAynxKAk1v7GjGJVe3kPzy7907r+DQPMh
4EeShkL45Iknax6TxH7R2Nwgm4z2lAshcd18YRx3ZYfRDCAkWJqxz5HVhNs9WMs11wyjmUKXV8VO
XakbddO+qBt3zemJzhiK4UPTJrc4qq1SKzvUlrfmSQt/t7AhpxfN+CVAy4msiLIYWL8nA+YGtRwQ
LDU2Ci3+Gi8qFXQEJGYgl7T12DW741Or/kq3Jaof/960qiEvAxELJGbwHZNJYKNALbSws2VUEnyj
36dQhw8O9XMonqXSFmur4fcy/yQlRnAA096C/anLwchVYKuQHhVwiUO7aGJey7w8SPPO9n2P5gxw
j+oF1ahStEpl4eUqjOt563NGWwIaO4DjAD50st5qKzKt69awpbAEV6sWnMRmL6JYx6CnGf4c1S+l
ifUALzhZWcWiR5vqr1MaslCQvnj1yk2YvbTlNkKvu7ANuVWaGE5AsorK3AYw3DNXbeTU4EKgHXNx
6e65d5m3nz9ZKalwWqZQMFWVYvHogeUIKn7uc6j9RCHRBBJpNPr4b3YHB1CtCDAFNuhkY/qe6ISe
13R2qOpVuS4Nod5m22bDi0b2mnLnHjxJmtWEB+m9Bjrwv7EOlRk8rhGJaNPAFb3+lcIOVWfXxbPY
1bRA/3HvEBxn4gD2KHCEz9aJWiAPYzGBwaU0bV84tVv4jnFib/eNhl5oXInwEog2xckelYGYwcOy
Y202Cxma8WKMWLNPFpzA+Pq4sQIEB4DWYPxn0SeCKuTtSchTnuk7tGTbkRoSIdr3vdmyT1xgPJ7U
u15dnDbYQQ3+1w68+K0dbCMn9PHHdnfUzmlByk1nlRTlYNvZqQwpXNJs4t3uvbX6rbfxuQXffncj
/ppXcPECSDWmTG/NN0oDZb0U5qWd2+391sj894ZDOZEbAbnDwmjvyoe/oxURxcK/SiIQnLfm+lru
8BqBOS6zc26t5OsyMWIBOkwB8UuFVkO29iCiXMbZPqjrTz8vP6F/RYN+lS+5+dkVBm5SlrGR8JCf
zLwwhEnKjd/SFSAv7qLVEOwL5ikUFkc9TuJ0LwEeKcg8+uzg3ieTPEi5iMKpz9lSaYj9KbHFhKrM
c/zMj/V9D2+Yotfd+tgxHAGISQ/DeCFkn1tmNCIBO8MjVwE6gdt5b6Iwqocw4uw+3mo1A+b/RgHE
vfoTFE98uwTFuktKjsuMaVXREwKZAfnuFkv7JOwchQXPIOhQyMsWAjYfx6NlWw2YqXevtQ6sNzl7
6KFcn14en6i5Zb22PZnsWCh5zfXGg9sd6vKl2ObA/FfD6rGVO3je7xBVCag2xHZjiel2Rusg9ttK
STh7j7GBHFJc4ZkDdTtipnQFrv/VKgRBtGVzJDQGAjK7i2Dg78+x6b4nP4sMQnfv1v98EEIokPpg
pafgqEZxgiiXHdbWGzAqp9T+2H+8ve1DOtDabFe5Hh2K1XZ9Ph8OJ5BtvT6ej7u6w2geLgyipJoK
5cO7ptkWWOQuLDlbKY3yEoOtIZILKiD9HiQ51A4FwiOAPDXDe6wkG+1pwfzcEVMAyMOdCK62Owqu
uG9cRJYFZwvIaEZAdxfrwosAVzppzUfXxuhTvnS8ZFQStApDXWjtPB6F0B5/xugypgd9pI7l4dwE
EbiA202hoCsp9MSOs3nZTCMjb1HU/sxe+NBs2ouPWOaxud+K/NQekPjwYeigRDFv4sKKWlLLLOQ4
W04PIQcR1NXQabiMD5CHr1o0AAzSWoj0zjE1Ry+zS/AiQvBODledbAsxkd2dLNEO2kPBYLANhTxc
XHwB2hVZabcfyoT0sZEt6f7dlYzGrYLYEosFh4TnO387S31XgdijwNFBqOC9DVsfNTFxzYFg6/wD
IsTHczSzMRQUAgFLHsV/7/hTAHsLIwaStLbwBmA6KKi/H//+zJLf/P5kCQbZzRPBr0Ch/hfZDwmt
ulazVaXV+rGZu8B8LKH+M4xpOKKhshI0PYbxgSeI3uv1wvldmKYpriZWejfPGfw+pzu6tufeH3/+
XZ0Oa37z/ZM1r6S+YeUGvz/SQyr4pz2Im8Yink/TBVszF8CNqcm7QhPaTMk0mHL2X74h7YPT47Es
TdUYn14lfjLfkYR+/H3+xzNRql9ss1kyMP75lQG/D+taGrdUSNCORoadim4jvd6h7f5npB1YJoVb
2MS/jK1XFgfHS1pA10SoD5UQedPIkSN4gAEb8gdQOqM3u8P6ZwlDNROT3KzTuOWvjKJDUSjiGMOE
doVMmc+1+vz38UrNXUrwMcguITuIB9P0iRkychl2o3bWnt0nZ46mm4bUTwE05LbtQtFr5oDemJrs
isD3O0VMeii5vYdbxRB9wm+XeFaXbEw2htYgWeEJsMHmtKTEO9RLEzZeUJMLRcXjCu8BNL7gST45
O16ksBUTcePWA6COAjOwAkNtT5bs3D2exw6yKzuT2YIQBC8yuEZtF1Vr8dNyLWEVPgFBe1gieRh/
6dGIJnPGhJlTJD5GBDJ+Z+ElOrseV6OYxIB4H0lpGOC345IAGtvuFtNBS/M0OSNiKhVZOcop2ZB1
fQZyXDQFtBUkz0uHccYD3CzIeFivDqMMVHsxeDC0dZ/Nr5AKRqsvBEcz5/3GxPgJVyZcCc0KAQNq
f3mzd7eO3hitxS5ckzO+/9rGFF8VgBxVDsCEaPvP9Sp60fQlVc5ZAwixwTSEGFuZhrlK4PIOcFUI
Jwinu8A9P/ZYSz8/eR9DsihLxRg/X/4ET+lq6KGM/tjCXPQF6Nk/I5jcxKrD8ZUDBzD266cEu+q5
I98bbXVeRwsLvjSYiTNR+jRpOiQ6bV1C8qSmqb0wlNnTAX1ZFB7RDnKXo4nC2GtqDnT2oHBNiU++
S51flHWbuY3H3Pf/GpksSZX0eRO1MOLpmaH96yzi6Aivfn2yGqySS3lf49dTvJR5aoJtR4JG1VIU
fFffR/x1Y2eyFm7gN2GZ/A9nX7YjKQ5t+0VIjAZeGWIkMjNyqqx6QTUlYMBmnr7+Lue5OieCQIGq
1S211K2uHTb29h7WXgv07h5Egc/vbG9slJ3Sr3IhL/qRi/XMHHs/aT2cFtYjYpccgvCvxdZb+eyL
bvfCxsyl43vIPKFYy/s7qvIAfiBegZR3EzlqcD6f15CqN9C++d6Jc37huGySNOGA1/012e1P5rP7
9gKJpOPHgxe8fd5f2qKLvFjZzN3zqaj6JLURWp6zjb4PJlC4rS1nbfdmnl6PU06tBquh+9pJgsPn
+f4alkL9q6M28/MjppKhoovPczpGD2z/+vrcgO7BWTGzfNBscJ+BGVIFDP/6o0ypxarGMIQwKcNw
5F/MxbzxNZK9JSOKga4aHnmQys3BdR1IRqjFY/DqutZ29BVkRiABcKqVOGLJUV6amV+aAgNmYwtB
BGub7JCrb6MV3PHSubo0MLsxYR2ZUjPBAEAwn+Wb+vGbHsa1a7nkjS+NzK5JyPtmHGQYkTPIMdaO
duZ78qgcIq/e8f/wzl/aml0UWoLqiAywpW6VINzx/Vo4v/xJ0AI00QoD8GLm9UF7BFLnAfIek40x
Ukff0wkx0cpNWTpe4L0wUEFEBcf+ms67cCwN6WhahZqGDOhD86pv7IhqjFu4qInCix2hivr+Xyyi
5mIBeo7q+7zcP8nR2HCoKrwmDj850YEP2+HQPbg7AA/PhvdH2rTu8Lj2tW4kMIQHBVHP/5qdHY2R
hzSUqKVBisIzZIe+MEy+gdzO+zyD3u3zE4OH+KveWYCmGqA0W4tuv6qx8yzg8gfMzosMSdTO5PgB
2Olpgyfw/b3x0pPpO09Pz8/Kw8tn7Mf+5+7P/f1WxfN9Y1cgVDA0K4ZOZjebdWGfywUVzyEsY7Qy
fyOgzC3AzHx4cH0Fnzt8pWjXAULsrK56KZv7wqj8f+uza290akIbFdbf32H9uFFSN9yTfbT9fsCU
3AsobxOPbdfwbYuxxqXZ2deGqIXSkBpmQ7CCWX/YAXqlQsDl/t4uXp6LrZ190iEpdDmqYEUm3qMg
IR0cpJFKvBLELtYQLlczey/NummlrIOd+gBKRO6c+uf2ZGQeoFXnPys+VF96nC+NzV61tEkbychg
TD+JQlmfOdoufLKff4Fg7Efv02+hh3BdDHwPWHF3zMkTVwQFc+EmBTScGkd6Yn/BABp5L5+Ht59v
aDWsPLyGCBVvzjTar+gCo8FjkJlrbMKeGKnV/0+I9/GR7U0UqUzH2go60GEnPsXrfq8/jQoQ6LKb
5r7z+3cKrnKoAFe7wm+Atqw96ls4/ofdn09R0Io2zP0stp+ff1Z93rLzQfEfiAYDgI45BkdTo4yP
OYpAta+ei2CAFs4r38ab+Fu139Tb2on24W+21dxD8gh6RY97mNje3z+sNzDsLw948SNmp4gOOU+n
DD9Ce8wCDbOs2Ut+St/sUwlr0SY+lk9rzIrCt9x8J2AU0HLEsBtSpOsIqezNSivKCSXdoitcwQvl
IpAqVq7hYrinKZqMGAxqVGADvDZT9BbHDF8J4agPzL7up32vA53hAVvlr5y8xUD80tTMsai9pJHc
5PorEGrT3vjG9rGrlFv7x6dJgcFUHbDsfFqbyCMrzEdL8dOl4Zmv6SzwsWpTob9WQeLj9rkE8wJr
Du0WBwcBLjxSKrBptgwo1CxHq2qaAHpkTq9FXTrG+I02LyPdlrqx/TZkQCYrlaOztZbVwtIwLYT2
N/B3+OccucsGfaRd08mvR9vw6234G6xB/HGNoHvhJbqyMvNrmd4UnYq87ZUan9FPqXU7iLxMm2z4
M/5pwFZhxqtdptunF7ddjKKAtNgwVHN249K8y0wN6ehrAbWRMNM29vRex2i1Y9ouYm7RVS/AWte6
GxpvsbpZue+3C762Pltw0ZTtUHZK/yp33oThh7LRNiFPnELfF43uEnNXpeoRjEwrdm8fENi1DDCZ
aSBjlPVZwNFnY2uNFgcqadxk3UEya2fiE0Cbha+nD/H4WdkbGoE9bDgaBiQ7bPMZSN5tw92w+9O0
K+/ZQiiAnwMOQDFQDBjr11tyEeHqUaSaqV0Nr+bvWj9P1bmcdlz60X2SDqwLL3hD290aO+SCm7g2
OtuDREfcq+hAZkly41tK7Vet0w1BaUKbku7G8UNqwBK0t3j/i3sjfewVsBJKiTOxn6N+atjbyjcR
D+K1I77+PTMPKZddn+D0D69T6Y3saKZ4GLlPGGY9z5HyNDoq5d4qTOortrw1C44asCegxDSfvJyy
npdK1w+v8kGNXFN/NuthG6nGti5+UOu7Zm5Kkj/QDJT8LzbGEQd+Kup9Ou217qRlbl4+DUrvNPGr
Nm6J/mgl5UpoJdZ97wfOvlMXY6KtlgEApL32UdhSvE3a+CgxdVq5jTdzwADG4hj+31bMvoCZjrEE
Ns/hNare0/DFBN0zqqAYw0+LjUReTcwOjp4G1BO2ID9UpauGJ6l+psq5yl4UdSNH31fOxJJ3MoHi
w7wEmuGYV7t+NY1kKiwtUoZXO0uswWd5kbqRnuo/7dGaNswo/zaAhj9WRhn6sjIcJQqQJNrYP/vM
yleKkMIXXXwHTDmANl8MVIBHDkp3XyiDy0sa13Fd8aoJsmxjlLsfY7oNdzXGYHQ/+cea8JctjCsC
NwMcEhDF83VDZ3IYw6YNUllyMsV2bWa7+UaPxpXDJQ7PbFHwf4CEgH9UVHBmj2k41JhJUdQ2aNru
PbLGfGPbkrZixF7YOlDeEuwgdk5MHV9/xlawCURtPQWVwaXOJdqYYeiAdfqvLMyKxjOoxLSHARp/
2ZFidOXZ1mLL3qYdycwTDzmmWKxKsyZHt6HshtdoIH+0pjAKPzTM5IdlUOWVh7IClqHBbjCyX7f6
g9b3aeuVklI+5xXDcGtTcPudD7H2yUde/jYadXoEjjh9ZalanbNmlPwsCiFuopta8dKpQ6c5rcYz
7hVT2z/Tsc0fMZIEQkdq2lLrd1pf/lYZT3/lY5i80jDOmGOwgp/DdNIzt5gMctIKuYz9sQPHgFtW
SfwRp6qMHluHTjKm6Ptxo051Z28BiMvAo9rxNHnVOYs50JT2eKr0StI3caJKB+BytF8kpDIoi3mj
yaBjTbJzl0sTe2CJBA2aSR6jxo9RVARBQQ6u4UhO0o/J7PiP3qzNPZXL8QN+MAXDBm0ZdzVWWT8Z
zbLSr3PegbYTwP/EzyDV9RKVaidjMhUjb15uKCV1m4bhac7ips6dslXJG3gch9avGeWAt2Ju7mec
cCPdtcOIYYGwBQNvJ9MyB2Vr2XDPrpHw+mlJ7dABmVL/PWERn/Yt9o44RtdD9mUconwNujlPFsVd
wpCrkN2EVjW4F4WPubi3iUrjWu2HPgBPMhtcZex4jUor6eONPNl95oVwGs9txUEOlmd28tLwxkyw
IRoEcbuW41Mopd1BumNU8p9hkQE7ZKbgklShjwJIpgJuR+yKoRNPLYjV+RnIdlO3IEkOoFtqNicr
NVE4SkawDLihZgoWIzxGJ5Da5X5VTOXvNpyq0rOVqfkrFRFLPdZZCahkexAJCmB2fMR0IxxykufS
TmmzvN1ghr8ato1dtXDJWTYwB/BN83moe1n2pNGIwJ8+TCMkwY06mgoHPHkm5umryhpXon5xeWcu
BHNFqC6L0Riwys1cCB27ImZk7IOeFG7Tb4kWb7ryr5StYY3nNQbxJcGAgoKcAvZEXZunqJaERlkr
R0Ng0Uh5niQyOLZdkw24oWS8DSWwuO3QUKdkFpJs0CJ5bWhKG26OJaYZbVCc6iVdmwVY8KCgEhBi
KiDsQ/A2C2EHbUhJo+dDoKE67WomFPwyQj7vP4SzeBUrR2aK7cUEKKaPQNJ1fYaHtq15m+hTQExj
AyVUNzabQ1sTVD/Gv1DoXXHYS+bEWAWiUWKb6hzCPk2k0/kUyQEHMPixDXUo5hQ4vHk1dk88n0xX
g/68f3+Nt+cIT5BoUyATwezR/JHIrNrs60GagqSgtm+0bb7De9se8Jxzj2MeZiUJEG/o9bkV9vDJ
kENC18OcnduuHjg+aiwHMU1MN4r04mR3UocubCetJHaz7PHr82GAQ5bhojEoI89COLNHga5SqRzI
RjjuDcJ+qo3Vb4cEzAt6OE0PjCiNmylSubm/pwtXRrCgYxgUL7yonosE7ML5yRJkyriqTcEwlK5d
qr5sdbu+tc8YCndHHXSXw2vXAP2q7RNeQxJsgvJWEa6BweaVZbEDgnkXnSZ0/VHnnf0OxJy13TVM
CcDOL7sdR3jlmD3poJbBwIAA4UBw8lfEhasEP/yUoBJDO8xGJm2K/2WInLzv/paJqbut0rBj3srS
SZan6a3pa8xfx3nloRmR7Vk12DtWxsULGtKNM7Ix3LCclg9WxJuX+5t7e/OxJsEApdkIajB9ONvb
IlGLWm3lQBvGh0ItvzWFpv/7ISU4pja2DekJGi3XNooxqaA8Mw3BFDXNSYWglIfznPwy1dbe3V/O
7X0A8gu1AAX4T1RV5iMWudYlPNYKNeBpqTu20Yy7Op9yVx+aYeU+LJlCHQzFNNBn4cWY7xwjnA6I
HgIUU0jv1uEW0OP7q7kNObFlopuCgWCBtp65ZajlxSLX0YJKTsqj2tSY1uwM8syAfD8iIgC+tyXg
whxI5NrTCNn4+/bnOT1OvPgBmIwTf4PIaFYMq+ysMjR0rQJl2BhpPzqhDbmH9Jek6549+jU4bfQJ
9C9yv+ki7rJx/19+AFjaUdREcRMK59dHx8otzc6J2AE999oh8qFo62ZyeTD16V2R30ql3DNTC6hk
Pcp97XRJveLRFz4zQi+kb7BvCn3w619QtrA/dgrcHs+7t0rR+YGamaWD6SJEle7+ehc+uIgOMCkn
rov2Ve648HS9ZtKG6o0c5LJWcYToE0S/Ol3fmGndv/dSEvq12qUbZqK/pE0oLdy3f/t8YSpX0xBH
CMUcoMyvF2vFgxTiNMmgHFbsozEmnY9TXiOmJdkPxqR/HNIV50v94vNR0KK0QN5wbS9UJHkqbUMO
EkbJzlQYO0ShlW2sSO2esjTMH6SwRz2Cm+VagVks5frlxP5in1UdhVhBGXptWs1Cq7c6LDVTYzfk
9nmk4zsXTJ9tjxEl+xzz+LWmGC3X1yp3ty+pMG1ZSCfFgzZ/ScGFEQ8WyL+CUmYiKEA97jungU5S
B3BmN6m397/qvNostvnKoDjjF8dKSyBZrrcwaJe9I5XfUyvd1Fr+CBlFB7xshyRODqwEo35vKiu2
F64PiGgIvi9iMSQE6rVpDCJpMZFKNSC5lXtqGinoEnU5TrWRrpi6fcp03dQJhq9Fmx1Vh2tTI+ZY
AZ1narCB8slKMDkvK4ktvPzD529YUmCcDRm/GgycIwl32NAeLEZOU5j9kZP6ocFUopSW+6JMnvsp
9tVffd99o3YNkijJD1PMAsmAWdNPtQSTbE+e7n/ihYurI3RHVCaCTjyB12u3RmIWdGjUwNAwOku4
m5Q/KOvdFExH9y0Jlz+7N1eWZmepnaI8ZD0smbFfSGD6QRsyzo5v962srWd2OwH6ItAE7NUgTTtP
7k4NaTahsS/sNUmpRUOoGcLDoyUDjvnrjQM5nl0PYaUGrLYf+uoHbYqN1RsYilwBjS8ZwgMKYQ+Q
mmA8cBYuGHQYMB1tqUFGM4+Rn7wgO03rfSk1V87q0j1AaolcDp1b4LpnTtUOTVDt6JEWGLRhu8jM
3xBHrPFzL4QGUNrBesBGAEIyyIJdb5wCwL0SZakSaHUYub3V9vs6U6LJqYjaQhfdmHwC1aRdZQmN
FSgb+yPCUNDH2s2brZvdyvbeLhotLeHJ0avGuzmPY5tY0ru4SuWgrtXJ6eqp3qIJlXr3j+WtN4My
MXQVkN2BCR68iteLTlMTryc+ZJB3dD+R8NQ07T4iK5Hl7fuAABauUoN2A6oSc/KbZsylVI4nJUhV
kJpB7bgsDFTxpiOkyH6CUuysrfGH3h5OtM2glgeGe+grwH9eryvX7d7uUL8OdMamswL2dS9lITlY
pJ0CqSdr9D4LXwvdeQ2BHXqgWOXs1kko+Fh8qhDWNSo7xpxAyoXEGIm+/7luzRC0xZCLC0UdIHNm
4Qyt0EBO5EEPeK5D20hP623Po3+/bwCOIUwH1BWdVZyL683LpCrt4hpWYj0HnmlARYe3ubVyq2+P
HqwIWk34KMFqMrtvk5mzcGg0PbCGsAyQOoIaCEHruazrNbDarYvHMYY1oaeFcZp5VFbnypTQjBqB
VDR0axQ5XiyZybs8U7UtWsjjeyy1a6/30vrE5B7eWVTZwZd1vYsYIQ5zxhsjSCod05NxSymEblFh
1h295pHxz0cDE/AgdIbPh5NEcnNtjrOxLaa+NIIpLw3X6qZ209bNGifM0qKETgpSUdQLbghb7CLt
phLzBYEZMYdPj3YKghOqrnilpe+F7B3cGrhKqjqftM91EGCqTU6CxEqgIdDp2Z5kWr+zQh7v7AbN
APAXRf79u7WwNAwWCC5OdJQMTALPNlAnQ2e3uhGkpOg8K47RZU77whkVu1kxtRC/AiUh2CaxOsEg
MvtY2miklR7aRlBaZrbl+SgdQYRDdkSp2qA1q2jPsrjdjRLRXL1X6TEfRmUVsyFu2HXkAyFRGUxh
OgqZICeb3cBk6CK5CxkJbJkhKxgOjR75OvtOMhDnKQ5XQLBM0LlwtPzFXE0alvYb7zk4k8BggLqD
+O8XMXxR2XIUTrIRxKmJId46Hjw9higZYu9iZb8XTSHXRq8Q/LLIUa5NRYNkSm1rkcAiGK4/Glo9
9E90TDIIrUvdoK30JG+9NNRcUBDXwZpEdHOOhcmzLC516BAEEocQc5WZ9d9iCOWV7OB2UcIKogMD
vULELLOIsp6IBO8qk0CtrOqn2tnaJtPQ7nKStF7DQiyuCHGeCuoUuNA5zzk3AezLJNBD2k3cg2pU
q3voL0KOVl95FBYNgdMCzVwQeYGF4fpLKaVlsLrDl8Jjzd6z0Mx3UIovVhgl5sQlSH7E6ya4yb7Q
HdYMBlhTNHw4ScLAiGz+YRe57YBrXHqs+qo7tL0hH6NhUg5skEafgnZ+k1I539Z53j6XSrbXKc1c
OQ2hqkzLcGtJnf5DBvzxGy3G4tGMe+J1VZP+MdFaXHHzC18dIpoYC8WnAO/ZXA7R7Cuk/kkdBmYe
hS6PUE4lufFiZKuQ+Nt6Ai7nl5wg4JKoK8yi7tYc0IE11DBo8HxBNkaO4w+CtxqMpExKfpeclK9Q
Ty0hLkO6GEKTac/fu9RQ1pY8xx+Kr4UAFeEwTgRa4vNmDs9U0OfR2ApCi1KvoPLwWkmx3XhWlG5K
aoa7DuLbXpojrKtAbOQ3Y/iQ5Hb12Md9espS612vqHbM4PhX0tSFz4HwBfEYZnRxYOeCa7LSdnbT
RlZgtWR8JRHakjyPivOEYsvK1bh9FJHNQeQR4r3gMcIQ3/XVaFpR5WJFeurt3CX5bw0zQ1WLWVdI
KP6r5hW23MbkMRiKwNwHdOScSHLUoro1uJmfuPVA7MpRJtBY/fjXB1e0HFAdRBUdfmpeDMZS0F1L
wWY+MXRm80H5o4NEzSURalb3Ld1kAxgHRn8SoxC4N+BRmLlKLbWZFkc8O4V4TB+zNBGl19h0s9Cg
B1ydbnPfnni+rx5WAUQBvxI+GLqD8GXXnyoWUt0tuusnlsv6y4gyi9fpLabh4/7vFDYG0CnN5Cmx
Zj+r8sBWrN9kW7COwB2FbvgHdCdmq23LsNGqpuOnLo30E2VgQirUYdjWcfM3leLkkcdy5cZ2qrzc
X/bNCRWGEegKZBDeinnvTmtzLZpym5+AHrQnR9MiiHhJYRiBxhysI8Mmn5rqLy2G8V9vIQzDQaHS
jFwPfZ+Zq0qgidExJS5O7cSAM0FE6eM4JY6V9c3Kq3sbuglbIHEFTBEeGLCj629LDQZONw0UT0bZ
hx6rCjtoBoRpCleUpymW408LgPtD2AxAp5lRoj4p9sB293d6DhNETIFfIcQY0EQUQnviU1wET70V
xYAyFMVpUiryokuArcjGINALJsR+VYhw0X5kGxkcny+50Rq9k4Bn7DzyJnMmOyUHQPXNTRPav9Ro
YpvJBk0CqSAFljbFz/u/9cZFfv1UdBzQeEGhbe69i6Qz7CKpilMaUt3PoEnNEGVvC2Zpv+5bugke
YAl+GN1M4AbRc59lx2j7pAqRgIObbCXxStKB3lYe8hU/LK7P9eUWt0vM7gGqKtqA11ufWHVYJqTU
0AENm9QrO6ai+luR/NzUMu1dwhpj2N9f2e0eggECfFQigBVljZnvRy4+ZrjVJCj1KZpeWJlCZ4YB
X1Q+FgOHlNe/mtPRFpZxsnCfbzm/jFbrp6bNrCDtWwCtTHRtrRNIoWXDSeQ4qv8ZrSHgZ7hRQqAP
r9i81lXoVV1Ko2UGkZpC+iyULdptGLg7o5XI/HYfQdojWJbA6CIwvbPLiyMzVSlLrGAAxM/FuEWc
OICKpS99GBtrvNK3x/Ha2OwVQAUvNhionYIW+B4HGRUoTgdq/bO3R+oGEB9KQkDfABx8fRytmsdT
3klmkJSdutWmCsrOOEWdk+gAjPc9hB2I0WCGtdJIugIyunX4CENR8ULnB8ECQupr23VIx6o3YjuY
rMEruvCYDAnQAfXr1CnbUnq9fyoX9hPcYKBHA986hnTntcqoGXlPESEGbZmNpjMacia5jUVSeyVc
uDklYL9CjgMWVYAwRcnoelm6VSrIQQoeyCTdJSbea7VVJN9W1/pma4ZmLzUpLS1kBof+HumgfPHJ
+7NZJCtvxc22YTXIEGUDdJNoC3zNwFw8FWE41nESDhywoYZuKOevTG7zlQrvopEvuBUK5xhsFv/9
wkgVS5kUWlASbLsEQEYjapMHOWKMrTjfRTugr/0fPXhIr1/bMewMJSPb4sEQJeG+z6HEg77yGmnw
/FzjVceZRhgDUBfmEOY9vrjJLUFPZhzJ6BYYPGxb6oTUr8xxO0T/6NphCzA9EK+pgrId2P7rFfVk
NI3CCI1jJj9ZzeCWntk03v2bcxMufBkhouFnowACGMm1kTEbRaXCJkeZEgkY1pi+T7rJ3jukRIdy
tKOPBrnqYQJGbxtpU+JaWq1/k1sSnclQQYpPsphT6VF9YEVWuUOu/+bc1iCbR/WIrAQM8/hV/FhM
XSA5/2Ljn6e4yO9Cak2MHKN3s/A3xlbxu1P3/f6WzCfrAABBbwqVBgiyoiGB+uz1lhTaNFZWnllH
BLK52+V2tMnKUtkAks236AgOHhsryCwMpeVRK0kfSI0RBKkhLEJJsA0PXLVKPzR5/GDWdXgypYS/
NjJvnu1u6HawLO+nKQ6pV9WR7DWNYrcOGVtBo2kC3+3EChC9K55rHptgUWAwNAEtA+YTddOZQwG4
Op+GiVhHPRuRGG4Vtd5L7Y8U9Y3727dmaBZ/FvIIXEdtWsduOgLaALlVzcmTx7R7/w928IyiQoiq
Npqa119pUlnTJDrsmMboSBPxbZb8KPTSHyZzc9/UwqVHevh/pmauZSQtl/PYso6N3T6FOXk3y00z
nhpDdlS1X/GXa8ZmH0oyQZOmgknwmGJZkXeSqudds8aWsfSRbDyIIBtApoAy1fXmqVmbaB1Q3yCZ
npjbaznb17yydtbYPujmqKx8q7lvFocP8A8T8/JionLOgS53WhwqHOb6yh6clLDWq9SErZy8+WgQ
MggoASGAU0zMxYHaYnYkUtS8qG2WcdCrSQEJIiMKIZkTN923OgIxLFR7e/Vn3dfCl45ZPLhDjfEZ
Vx7UZnRTbrevrSWz2KsiMHg7qKtrkeaMPNU1R4vG6VdH8uxMGDSyfZbqaojwKdKU33JRQS5DHtuq
tzw0fZDOJmpUrnXFbpwfUdASw7QvXJJAhs4uVq7pw2RQQzoCwl++daZDdhAgkyjEn1Y28iaTxUYi
wgVPupj/MFGuuD4eRU0os6w2CkBl2WzKh9Jhv8Twa/5YrL0/N0cDYF40LlWUypB838CxlbFNQlMZ
osCmwOR01hmI/p1eQWVVZpLTKD+6EuIuGkVnLP824V9RXHe97fxRWsNu3ty8659izlado1yj8KSP
gkY65JAzVdtym4H9tofal8S2/+hTvoxhQgqq8YCgzfu1fcNHI27GKEiyb4km+d342cWvGURHuuHj
vql5LImvacqicWXia4qhnuuvKTWpBjj6FAUKLT01PAyYcxjjFS6WG4+CiVRUPfC8IP8VIeW1Edvg
nSpzMwmq3Dq14XuopNs+BoFwu5JZ3MCTsBxYwlowegvfZc0cZGfbYRhDISfQFelomLz3NeQZTanx
l77EUF868MHPFCPakEhJn4bYqjdjDLrzPra6LeZx1LPcA7bOFYTWJSKXpxBh/WPLtGfeYXAUAOV+
lWR+YXugtY74F0Nb4hOIuuBFFKyHmB1J+oQGMUZv9L0SBYOxR783f7IPSuoZP+s/YehtwjP7i998
//uLP/uyLAGDsI0MGv4XH2deTSUsjGsFjYmghWY35IN5MJ1Br2DT7dBDR+e+sRuwzLW1G8riMQGE
vdRgraR/4qjcJ8XoqZO+hZvZmDYmkcZjB55/9g2+NDOnlbUumkdzGJMAQoAL9ZjrjS4x/lONskED
Je8cveQApYVoXxqdg1Elp5QHPAvGk2F8j6pvba17MQVC7/4WLPgR+/InzK4CV9LUSA2C/R5/RvTd
HBvQn3tdI7vaGtJq4U0QXFFAZKDPJ9L869XGg6mDWwurDcddX34OIchNux85phzV6M1I25Uc6/YU
gzUIOys6AIgcvka3Lk5xz7Qmq9Q2DpQk6CziVhaYVoAJN/Jf97dw4QWCJRXpD6BdgOrP0xIrTCKV
IoIOuo0BArnylDmlGxMonNUrB/bWO6JqJqQQAGnB2zqv2vZSIVtc12JUtFQxcQFBlLd8zcicTgKh
CazAC4taDIp085YsVeoJHcQoCXp/CMIDcZ+J7kee5FXemmz70ke6NDWLE2jGmrbLYKrkfyXJjc7M
PjbVSiZ2M6giFgRAMWikVMRc2rznROhYJ5zVSaBuy2ftQ/YxjedU5uZc/soGQdfydv9ELH2mS3uz
iDUtR0OlLexxpXazwstitJ7GtfLmrau8XtXsPqXGWEPCDlaSyU/8DTBOil+d7b+rMiu3YQ/w9Ugz
4ZFNFHDnAbhkRpoZEiPBLMo3U8uf5IhvuRk/W1W6KSbbTVjtVvqHHYFLwGqqx2mUPkvMoUrt7v6+
LjhMZFBIDJFaA5aA5V+7kBJhdGHmOQ3MR+WRvFt/iPebe/IO+p34676xpaN5aUt85Av/MQ1jYQu4
VVCzQ6FioMn8VZWt0w9rHFFLpwX3GRECEg4ku8JvXhjKkjIuM6unAZGoy6Bo1xpgFqIrMc9N+1lc
AoxKoOAPUVaReVybEXCAiNUTDdBwPtMncgAmNH/OnyEJEECu1+MpuOZ37YrHWtpFIWqCcQKU/VHy
vLYa61yKJ12nQSS3DsSGHIw7O6jRdPpKqLXotQTeTygfgANnHqSayOMVHNMk+DA2ZHSmYw/t7syv
90iAVuLhxXN4aWv2ahYTHZRMgq0exJe286N2viFKAClh4/YrD/TS5bs0NQuI6wrEaagOJ0HtG/5/
+sMBnEJHGQgcvF7XX0dWOjWOQsw41LQBi1XeOyIw8/79IgGT+79GZitAdqiQaagQTkIImxTNY6Fx
J7XPUbVGzr24V6jimzbSNFTeZodNBeGIbactDaiZg2VGoo+yBD6u+8tZfO4BvkJQAc0slPFnVoaS
F1WV4b6Oajdsq1jBM2lPhlcBIIz2hPV7lDQZPVMj8xs22H7Y22t6fbdRG2JkQPxAFYGrjBzm+rsh
nR8I+ofwg4kRe5JtHSuMofuxrH2OdWF4g47c4v6yl7yUDe+BCWHw6AFJc20ynPRqCFNxkam9RbFm
2iH5TV0KVtuVDV5wGYhuAHMAng+z2PM2OCnktuxZlAaK8cmxfwgJtLRyxSDtPy/pytDsQ0Zx2xY6
lWhgqJkPjPoh7I0AhBj+fTML77TINTH+ApYRMQJ5vXMRpvS7PEnTIOnt0i9CFvXOONm/CIWmJJqR
UL8GI7TTMKuPMOXfr0KgFj7d1Q+YfbpJSiokNzwNakX+UCV528rGYzZKu1AmvTNY+gMl2rcyKnej
kCxDixP4SVqCf4aC0nXIcqiaApns3d+WpV+FGhvcDtrcmN2d/SrGgcUDu0MaxBUkFgbqZ9OzWRgr
Fcqlw4R2G7rOKOuhSDTLZUuqxS0wbGLt9aksf8bao6ImOxuFmn9fDuTQUIoCMhMOe3YlE9ShEtnO
sByt8hUd48Hmr7r855YOCPkvrcwddquZfVjnadD6BBiImL0p9V+OGeu3+6sRZ/I6DRdiNpAEtIGt
BX5qtppe62zaV1MWSKrN3KorOFLS3r9vZOkEXBqZLWY0mkKPuJwFcQZiV5U5/+F+myjXoRSGGXCE
P9cXL48qyDkbBZ6D+kPN3qm6q+jn/SUsHS90opBjgkMWNAqz/EUp8xCEEiVMRA95+Dyk+zb0SL6/
b2XpawAEi8cGoAKo9sw2qmxDoxoMeEQN9NR/MbxWu4aBOecVx7uUJwEY+392Zi91VRdc6pU4DYqP
DNGgFDsh9I7DLnTkqHGrUt6GeXbIitKZxiAz4wem6Cv3del1vfoNs4/G66wtTBm/AUUw9gddK/LX
+l4cK8uLuR+f72/swjsqFATEGDPw8qjPXZ8QZIVJbfQ0DbgUjEn+OGQQrqx3fQoq2mJtNGvhuKOA
ilIBxLnxiM6R+W2V6JFJlRSK2ZPTkM8I4k6ZaaxcqoUTiREeoGfR80cFTZmdyE4q4z6sRnxD65cM
cVIp2oCHBh9xDc+6uBwUgzEdBsTajfAVjay2rAcVz3RbOSqP3Gk6jGwN87hw9EUTVUw/iTlKbbac
vmRJTU0TbtUiOI2RK9fVf9gxfHr0rIHd0YGuvz4EWV/TqKlJGpTV72Q6d/+PtO/qjRxZmv1FBOjN
a9G2U7ckyr4Q0mhE7z1//Q1qvzvbXc3TxJyzizHAAEqWy8rKjIzowEQGVsC4ery92ZZWBo15aJvG
VkPgRl1FEMWAcJykYSiIg4U+AE+QrwuJDaqulYO8tDRwFDN2Ew8+0GNcjgiFHuiEtn6yl6BH3Iov
Gph6lOjvX3azq5hxvDPRCY1xj7uy89KuhhE5JL5qav6RCw5lsoYuWQifUEqakVxzMQkIW2ow6CoZ
6hR26tgjYRibVRVuYrmE+uq+y/1t0KpbNELYtxdr6YkHe+hswbbAjX7VPZa21Tj1HC6nPX+PjoGW
sHZ2VMGuYrRfXQxI3sqiXadHZ/zEvwap7VGwERqs4tmgy5uJwTxNZmYKKzfJkpEZnQY0HB5JaCu8
nMxYmtg07cZkP3GneIBuPV8A72d9icXLyvzNEQIVQUi4FZE/BM4f+V7qVEUg7Qd0UUjQrEJSU4Vc
jgVRXuV5+g2Ju3GtZrF0ts6tUTs+Y4uSQd4Um7HzgSr/FH3wTbK1vp4cnX/SrXHNDussWzPlPhdI
jIgZbHeTkjjDO67GrDcbWc9jvYt3YWTVhdGW29i6PaWzq7tleT71Z5YLWRDSQePR1XQogv1g1l91
S9TP/80Iddo6f5pCX8GyDbX9Hn3EbxNoSR9u21hyT2iExtMZwT8gK7QNtgpabUzSfd1EXzmab+oJ
3UxybfxvZqirg6nZIRiZNN0XteRkWbCZkvFdEaO1sGlpOAgBf8DqeGXQjhBQN0/Ipjjd9+iCJi3a
a6y49+dCg7SWTVu6DXF/AOQ08yoiNL/cAkCNAADFZeleEyJZ5zw06sqQvL49bwtnCZB7vMiAI0Vi
iI4gBr/StH6Cj0BuWQ8kEAnUvI7SKDBxK5Z+nr7UlkYnMJweh+I9ijTUsVXUUk1adUj2Ubtt64BI
zR2fvJS53RZAXvxiu+0Yfqb+B0rPJSfpY7MWXiyOdSbxQTJn5tGhIuvIq3Jh6LHdc9ZR8GgrQqv3
Qt1fC5Z+9vTVSFFTQfgH4Bp6Ji9XLqjB7Yhf6R7ci5aoT8ZnuoXoExGQt85MSY9RXrm9jMuTe2aS
2ixT7I+x2Icpqh6dxW57kzVDEjTkxG3LzWBnurRiceEgyKyC7nENjyFgPubde+agOC6XtI6Fa/SS
1M7BB4bqFBOcbg9rwQuCn0WcyePm9aKZh1q5QN9H4yV7CNihddeeEk6vhPvGe2bqlZT5wmWJsBbM
HSL6T8DzRDncBszMpRTjtGUgvyFd6kegBIxSOx3FYVO0eE+m6ME8hOjA/C9mclZvnnsO5oQCdU0j
WcPzKf7bK+K+6363+6j7ewAJ2s2AV0eNH64ExGmXiyV0Xl4EfhDs2+azAAyfldAK2W5TtK5qKETf
XrSFnYGMLIAjwL/N7WXUOQeHWS0z0xjup6DQs3Jb+yL0tlcecwtnGdEhQmgAePEcp/OyIPlM+VgS
UQ8T79OpNVjpW9ZQ0/h79Mjc5/WvHWpbhEqAwFBEOUyRHmRPMVrmI8ofAOpe8Y4LOx0+HnW32TVi
D1IBocpJQwXa2nAPylNTxYPBCCUOpXkOwWcav09dwa0s0+IM/rEIzPDlnhBrTijQdxDuCyXRRTz/
+eghA8eqDDmh/2JDnFmi3WFSRBmXeSgp1h6gVD2LAcofQ6usPFIWN96ZHcoHam05zJSB4T4tUcET
IkNK8YxcIwaZzwrl3BHIID0jAjqIBB11ltC/5sWSmgFEUUmDrXGx0wn92jN12QiQiWjWASqRXpy4
ryW2j5DNQhV2kv1vMGp/3V6UBX+HYfxrgVqUzvfjNuFgIWZrMxE/wOCrV6ziMNwBvAUGnnb6bYNL
Q8JLGFX5nyc+TZDQahFagGUYRKn3mIEZgR2r59smrjeAMN+2ADLNEA1M3uWWBuePN3ApfDhTqHoe
xKRpPoe12sj1xM1GQA03swEDm04Z6Wolnlrkyfd54VmJJt1FwlMoi7tgGI5B2oCuRXFuD+v6pALa
jwsCtVw4I/jUy2FVHiNqwHCnezRpkw4X0XDyVbeL/tohXJqhjo/YaknDtHm6RwcB+JWV9m4q7uQ1
lNzaYKjbISy8JqiyAvesbCaJFJKwRoYxLRNSab9vz9u1T8WA5sISqncKysTUgHiNSdSI7VMggo5e
WDw34LYphhrDAoY2kI3b1pb2BagGkECf5cvQmHC5Sh7bMigUIJIOIlT2QyTHmOG5FBu9rJpv9Dut
J2Wutvt8elEyQzQ7NynS7HmMrzQDOxXtXkyiyqgB0TTA1JU7QjuscQUtmELsAOYG4BYQwNPPBAXY
qnwMuG4fhx6kkobkdYAyqzUpUmvfnsYrN4ErHbCImeJjbmViqYuw8mSeKcuu26OkajBKYQTJSlpk
/gkXDvzSAo2NSL1ErqsCY8FpZUjbsq0Ji5U1ZXHjALwX6Qxb8ZYo1ZoxxAP3dHuA18mm2T6ueNRN
AXyFWsflRgnUnMsQhHb77pfI34v6hlMgiZQB4wnmTL3S65XxXm3MH3tImODNheIO3eekprkclyrG
O9R6/jsAGgo89K0xMSvX/NVxo+xQ4+pKL0DLJw87g+VLJVF41zcq4Y5fLcov7kbl3xFRR01oxYj3
NIwIO758BrHsJvytQeeqMkP96Zs1YmtlzdaGNv/72WPH98MAYjoweJh+nQIDGosrl+OVV5znDuzf
yHyiaowr7NIAIna/7kvM3fQrD/VJz3nDvL3t1ixQzjAvkHFM511Qy7sEtKZeLYHaFAzJv27buX6J
UkOhHDy6t1u+lAQcr/Ahqo2wOokiaZy915EiIdCGeBmgPS5B+vB/NDx7lrNFKqTSnxIfhqUjrxWQ
qe2toNRfektgHWn7Vn0UZGVOF/fh2arN/35mcWrKmAs4rFrDPsfCQfSfE2GF9mXNBLXVcy9kxzAS
MZvCqRs+e/WQC+8rE3eVvaVWjNrdwC1OaTpvvjhIDdB+aYEuvhY1iQ00hmW2x684iiUXD0ZENKQj
fsablBoTWNIjAdyr3Z4NB8J6uIyFNZW0pWk7N0ENqQ7QTh35Yb/nB9Jv5F24ctmvDWH2uWcrDzGG
DDYwhCZ655tj1D2srMmaAeoaDASOqUsx6Pcesg/FBo0DZXAnfPRud1Dv2N1TeIz05P620ZVJoyne
k8YHdFbx+32SlUbOlXoOfGK2pu22aAV8GyA6nLMt6vzvZ1NXhOAeSDIsjTfoPAEQoFrxpUv3HUim
/higthdIdPqkbuJ+n30Bu6FHklundteZVWiLa6WIRW+HJxp0QVQU+0AOczmaIEs8HkxC/X7k3tmZ
htxChooEBBKrqi6+Y5FWRrcUvfwxOPdIUwa7eGgqZTaoF4LOhrry2YClpYe0DDJkK9t8eSr/b3Qw
dnUttXGvRnmPROb4rREyfH+sIDkXdgOIkPDGRT8GwmM6RldbpUczG/ZcUd1nkZsEhzFyb2/rhUFc
mKAupDwvCiUG2eme597y5AvHtcyPNfr/T1y+cmznrUWFlhem5lN9trf5tkDXMSRe9mlSI9HxIahv
AxREuLU36LIdFHtRiv3RuLi0Mzu3vhNwhrAFtF7VMxWJPCjDiNraDliIfDCify1Rjm5mwOBGBYep
ySM9hl6PmDFmLOiMNxB5ZfYWfB5Io1WkVCCiqQHLczkqnx35US2SHhj3lmTiRHpkv27vhcWJg3bP
zzMafIaU85E4YWriAhu6Z7dp6VugTCSi7IhD6tw2tDRvSFijoowuGNTlqZ2gloPUi0k7oOm/JeGw
SYoXNXub82tc+/fxPdLjKM/P+hEzDuRy2pI86sNQyAfg5Du3ZkjGmUWpA28S/zU0CUR655aoQUE2
z+9ZsR72UDwAE5UQBXpbZWsP6WtU0GwGUAP8QuUQgfHlgED35CtSCAXBRtCLPWt6uc0yziCTKbHL
Tb7WnbvkH87NUduuVyFxygxYqkCId/IXw/tGOL7wvslxNlDGf0nngvfexeCo1RqRl9SGGIOTushI
c5akUG3+S+5DgNRQ0MOtBLwwgDRo57icwUhjhiyqp8EFsgt6glImblRfXitcUBN3ZYW6+7I4SEIh
gaae9Br1NqhUeg40iw8Q1WP619vHiW5ooG3R3XNyVAkpU8NWzOyZ9E1NQUr2Lr/z2T5EVa3pSBA7
0V0+PPLjHV62a9UuGi33j30UY0FihZf7VfEyCNVSAOfb4KI/HMxyRtqZBBxz0iY6oOtXtZ5vj/cH
h3R2k1zZo45aJmdKiEUeXNFOmkdpMjoIaVpQbM5Qy8vs3hk/8csJrRG/M5vENmTz9if8yBDe+gTK
V3ZzzqmWIOujsm+JemzQ5JNnnZlHTo2W1WinoPGi58JjGzdGlb/JzccI0N6UbVAw1NV8Fwe/89KU
ITY47JqiQXTyMGV2XEt3KgO9Q7XXC+ZUN+WmkbltL/b6uFIPWN40QCypyPoDf0B7e6+R5bYNlMGF
ugSre/b8f7WBMCz+DPShsgbeDrbG7XmjPP8/KwdI3g9LLUo6lPcqRg09ljwzuANgbqJR5CUKOv4o
hqQHk7PhKeMEzjc0rd82u7xjzuxSbmwo/UYWY3lwax6v+84Is96SEB+I3gkFnliMrZ554Qrb7w6t
tul9EIBpJOSJ3EtGIL+mMVC/Uq+HUOLMdvnK19ENO//MioJKLlgxZTz6qLA1USG+NXVYikqMiBx+
JcUd8nuJiqrTBhxFSs+QauutFh1o1tR/7M7MO3MqEZBd6iGYMCKaUH2shhR0ViSD/QVMI7IHAXc1
MzxtJL6fQPbOZLxdhZwBdygKF1kLDhwQUxuSdBJ2CsTS5dOYbwswK99etKVpwSsIoDOkVcEUQoc8
ndxnsleorVsNdymki4rwAXt1EEM97jLoBLp+QfpxvyaPvrBH0aIlgA8QbS2gDaJnRSkzqKQxnTux
zzWX25Ns13lpDVlqCv3fPVjmFYAtEJeBpwSlHRoooGkpWh1EtXPF4ViIAen655ixZB5Z+R16ZcSH
lSmlshn/2Jvxo4CzgHeOpjftRCaTJk7o3DFu88dh8HmzgF20eIs6izYhU0ggZBNiMR95v1e2SQb9
ytvfsHAxgqQXACAwaeJhQ4tCF2KS8FWode6DGvDIMIuERRMl85VMlZ6sddX+FBwpPw0IMDBJ8HEs
qCSpqyKZtJbJUrl3Y3nM7iZRYh4SpWGgXhj7MihUmnw7tNjxQlGNht+AbTlD3T8btdYMx4nfM5MK
kUVZGPXRA8kWwuPCapVI1dumbHdtqD5BN1IwFH6U9UkB43fnFZleanBmELltTAHSnxVXFzbTBpzF
9ND9FMdGJC3Yuy2RHZEKrlsB/kYSymnFxS9tZPg8UIGgBgJAL7WRh4At/TCNkRZJshfwr9+LzKfS
33flXS083V5UOm//s7EAGAbiAPVFSI1RkVuiNj24WfLeFT1TEzfQKt1oHPS2goIU/XcH0kGgwV7G
utdThQGqeK2MTsOK/u8DEBZDXhfFQBplWXStPylM2bulaHmDardlYM0SsEVugPxwV02bLNymqOTL
4i+2fcxbEByXMuhiXrPIP92ejaUtLoPPGVqVUHXAM/AywpSySepEqehdxnsv21+jdowLUslEye9W
A3Qq5fHPuFF4Qi0cwG0gqi9tgWws7YOs7V2+iT4BwySxIiMGC4/yr44pdCgAt/wKGmh5sc9sUrep
Xw18kfNd7woe80tQ7ciz8wJXqL/Nk9oGvMUYW7DpcAPxssngm1W03DyBV6cafSzaXGpmwSJ9Oeip
aMBmyTW9m4o7MdqU7V5KDnF7hFpvY4aDnqNLpyp2XAQXOhnZYVpjYlpc4bMPoI5W1aalOM67TQgY
U0pSMkiZ5Z1EkIe3oBZTMnElxl8b8fxBZ8kTXOFyFMlY5mjk7gau3pSptpfatfzj4p2LA/xnZqln
C9NDQk2LMLMjUztcXBosXuWFvAmZgUDGDtmaWe8tsCKJpJJ9+9j8h331xzidY/UGXulHEYNsEusg
y3phItuuvprT02PtrARdyysIZURc9bNkA7WHGa9Ckr2GLSV9K1mniR8z4DvHB8F71lZMLU/qTDwo
zNbw7rxcvDDwBz5kq97ts999eJDBVO3h9Z4ZaF9DLiz3rO+8+f5vJhOdWOCrnsnxr6KnvMnYpsMh
bXF3qaDbsSQ8lwpoLeuMRjrJUdtm0zZO8Pu24R+q4qvDeWaYugqgV6UmudTjcE4bLngAVeXTxAJu
UsAHwg8Gs35xHhE2hJidD5mMTd8fikZ1NAR3fRPpkCXdRKIblKeSfeS9FvTHNnJdA5JqLd+RWHTU
buVFOfuLW59MRQl12TdDm2OuwC2UbFRk2PzeaZi1nsWlqUFaDSyXM6cmwj3KbwVDn7cTxCrcSDtI
VmBmrS7UBUmfPcmWfchbGwl4AcA8nHzWT1rlMhkaHyaP5Jp34pkDXvByfgCR2bYC9uQ0THYvOAPe
97dXcOFoAL/DogkIHOt4jVBfiU7kgCuYeTbsdNoO3r0kbCCCbozisZTWGA6XjUGYAHTDuC3pPgwv
nIaYSSWcwwwEyI4v9FAmIHL8i0UPftZFK9HnwkpjbP+ao/wbIOMcqNzF3tVItfdsSxn/q8n7Y4AG
UESDJEFrnO3dIqn1kpXNMfvwt74tTehx69eI6eeNSW3c8+H8eJ6za6Fkil6sRwxnJ5FuZap+cCu3
fjjlIsVCaOKsww/no0cPQDheqZFvETeZXxqV2Bh1c2QaojQbFSfFG1gQNYlA8lTHyqu2fNgc4nEt
RU2nP+dwBwNGnx3QeehFottxwb/M++hfw95k85OmeMVdMCazgnzDK7raj/Fbx0m/EdwrWymqq4xI
bfaXwOt/vgF9kvgAoF+hBXXpzjuxaLVAwJYtyvuAf0AtHdLgsu/rIr+5fRKXbsSZ3OWPKSrOiMoh
1ypBxukolWOZOc1riXzoGNZ7ltmGvyrJiA4eeFi8NRX4xY2Fl8NPdgDFLcojCrHnVRXHwHCbq4TR
emgVD1GztsUWwpr52fvHzPzvZ/u3HrIiGlWvd9nRUcPR6updrg9FRdo3v7Wr9tju1ImAmigZQT6Z
fXArE/zTvHa1x88+gFrLpuCiKpECJIM3g9W5kN8ISWy2dq03p6NkCdY7QybjELFkNO66xGn0wW50
vCJy535lree1vPoUUUS3uTqnHmjaFt8b0xbVJCTkkrsBOuXAoLAgE62MpHqNIhvxH6nFh/K1qRsi
TLo33WntQ6O33tvtD6EJOf/Z32cfQj0pyjjPpzTMkRY6djl5xfxzD3XqNArECewUyqIJVuRBifQO
71a+30/xA1dZzaTXcWs0pQUGkPgYoEM1+0s6qX++DNl7PPDmRDNN5F0jBNbUMBxcoctfQ638Gptd
kH7cHv/iOqAfa6aUB2M0/bhQhWaUuAjrkA0cg6wuyJM9NjTkKjNzrwHj5Rp+cPGszYVE4KZx4dJn
LUPFo0/baHBB9hFthXqKP8Ygylb6yReP2pkV6qgNmuAlCldi7uJW3EO02N8VQhBYudRoj7dn8EdK
6Goro7SCYEeDxDlNkaK2bFaFDaYQ8VRnNda45W3eRtP8E2MFdvGK3WINv4xow25rcxyPue3vX+LN
aGnvreVvCrO1OLu3su/gQ1L0ut3g9858DK1EXwsIloJzDQ/1P99KeQDwswJRUMADRHxA8pEMHLIC
3gGaPzHPE7V0PP+hOfw3mbgLs5Rn98DHEcoNtjJTHEL2PfceO2GjZkcJMLD0VHDwMrcXZXH9z8ZJ
vSDzWOXiQE0GV+nCcZsPQ2XmbVdtZDVc67peSsZgcEhhzeqMOKfU4CqwPKd+WA1ubvbbxuLt7MQZ
zC/5cV5d0OLvZSuza+f2ABfP7ZlRaoAdM8xtCRn8J9N7OyiChXpR5eK+qgOJBLngEwCAlZVwb/mG
PrNKBZQp2PTULMBQ+T43B0dqJkCbj5UDPbUqO4D5iPeQ1TWZdM1rLK/nnzmmH5Vci0jTQ2XbZaXm
yOPdgAKTyvQrzvA/HI9/zdCXQQKluLYpUOjSkOY/xZqqd+w29AivfPlvXRYQhXtk1mLPpdIE0v78
zCWJ1mmJBoynHh9zLWj03JB1/FTTFeRMmxCKuaEBZ7yRhklvPAvwZLvKfAMIJEPkTnX2ptUfpbJh
Pnzmmx924FzTZXHtybJUOrv4OGp7cxXTZbGAo5R6ph/ZdXvfRK4qGmO/SdEaoEO8PDekeBe1KmlA
caT9fWL3wj6105lQg741g6UvMl8PzTTfx4rZFJWuFGv1/8X3Eu5dARJ1YGCiReMYIes6scKt4Ymv
/OjI7ZvMgG3Hvn10/8Ny/2uGCjc92c+mGTzhRowlgqYBpRBRfWzSI1p9zBLNSgh5eEBFVCPBXpOw
IVTA1XLEH6nisPlxYAqShDsu7nQ+5FbO+NocUDdnyIilynfN4IIjThfjQM88S2Ly+3aVAHHZcZ5N
N3UZDV6udBzb4laIcysK97F2V5bRW6GdtMjJ/GI3sW/C9JCy26hxvLY1wHu5ZdR9qa0B1pcGDboC
XBizFOWVmm+oBs0g5SPci1IOH2LYzXbEwRgKmdt3aSqtzfK8aemY4dygQD0FGk2MghIgAv+ulk8C
2xAQ4bahFebblF8rFyzdFSgtsiB1nlkSaQYSdWwEfsg9nOAPP/+sgw0LuvC2VOz+8/bOXjKEGjuS
PbyGlmC668pjpF6dmczcoSyNqYATY9qnouqdKQ+PqrjmrRfqe0A5IakJ+b1ZX4ryDGOM97nXoTQ6
5Yodt0/9kEKkrdPVditoO63gtkL4rWV/2dX6E5efm6UuQZ9rhFgKlNENwRBSb8PyNV7jfFjaHmcm
6Br5JA1jnjHQZOzq1747VtUAvT0rTESixm4Vr92uS+uGrCkHFAIQGeAAuNyNTOiVApMzo9sESOPE
ePYp93zrqH3rBKgU/u0mQeM9qN/g/1DshtLepTFfrYYoCKCCKQKwUlkd/yG85zxR4pV74/pMX9qh
j5gaR0noww6jbRvlfVJeC/SCPtwezPVr5tII5cqbLoEAYwRkDJAOpc6LHrtl8pG1bltZeLjDDMTT
5uoPsql0ehtihyPbASrvSgOnD+onop+BByetOTGGX0NapNvkr3z4xYzPqbRTxq8RGYQiYAwJqIFS
jJyg+RWEv0VAG8ZtphYOL2743PBx0/RtD6WJlWm53r+X30vNPdDioaT0QJ2l+Wmc7hunNjqZoJVF
9ldQw2uWqAVIAVRBuwwsVcomUDexVJqx/4K+PJ2NWKA1VjB7C9gajAwXBNJh6C9Fl/bl7sWgmCAe
NIwsTg5CFzh1YVbd4yAMpOzbxwxsQarV1yzp44kAVBKJrI4GWxJ6dsNu2k7nso8oAx9hj5LShl9r
Ur+Ok2W4edQ/wAGmojxMfV7fgSZ1qPkRdRDOM9WqHElcgF+4i6PfK3ty4XzNV4oCJBy4oa94rYSc
U2vAfHhXrHBFDzqHXq/cVMZHTXqA1E1RHjs5IDHzWPkSuiCJlN8XzH0DmFH4HUm7KIh+peqXgr43
aHa3rxChZFrfypuVDbLymbROiM8VcGGeyLudGPMWKGnNRinDLRKu8SkYm7V2kB9Og8ubHfcfAC4z
lelcbKOeEKBgS9IYWFZ3lxOk00pylPXPz09R/zztX15e3t7e7u4+tk9IsZHvniT6118vC+wjj4P+
vplnh24FLQJZ7kHTKrnBHjgLItuDJVlgRDr4dmg3O8H2LOEhtSdH3nBmfpRN1lYikmyjp1Xa7uv7
eVYhU2b+dchuXLWuh5qvygk0z1wJwARiNRCc8kFuxbzVzhpEcSFVjrIm7hMwkMxQYVp5hgsiJaxa
RXbZbfCmWZMDUpe7zJTBEX57grn5eqcXeKbbAb0kelau0nIjK0TC2Gqym5PjqIMZXH89+uS3SErj
tH/bBqQnz7dN/mBXrkyiTQocMnP8RpOSKWiNKMBFLrvG7lCd3KP1bh2MRB91LSSf1uaI1mniWgRu
5aE+OY6jO1vTtEmEwRv3u5V7deFBiKk++xoq/gkmlM3ZvJBdhYRm3hn1E4B8oRs5ul7uh22CbNJ2
Ddq0ZlSgqsrY0RCiHTAFeHA+6+/jZ5mYwouwn+6gaNY9N1CSfvQfV+Z9vqZuzDsN4GTDCE/woMS8
Gwfj/XC0jsfMsI6BzpD3knzOk26lUJsj+aa6MzDvjxHRP3iSH5176dQSZ2Uj0LoyCD3nqQcxDF4p
2syNd3n7VFki++NQy653aB8OVrVPQmv/wluaaaPvR+d+3wPf+T1ulTV44uKmPzM8e9mz0gVUgJAe
5mF44gxezw/aY9XZZYz3v9UIr7enfSHLhFGCIOqnL1pES9ClsQH0HXnINjhhKZn2nfbUTyDvOA3+
wXtRQj16CCA8tjK11yEwoMGQeAIjFNoMoEN0aRNExEwfDr7qFlhRyXwq7NxZGdb13XxpYg5lzuYw
C6Gk3Hue4rK2uAXg1oys0GT0jry8oJrmiM4qFGPNInVSAURohcRnFHcwOqPXfYe5q3bxE/fAG7mF
DepkB2/FPf5UJagzAyJXAD01SAyDc4HaojJXjryf1BglOPK7XaBrZql/Bgb4yvWEoPxv5VZGHkq7
3JZ2fQAawprnILV9wloPiRE6kTGQk2RXJDKje7Bkk5jMX9/ib4UdGglh9BfAF/V+J22SA7NpdN/y
9GBTgif/kbHUlREt7oyzAVG7UU6rNGSUSnGNwvLvn/LjWh/fT4GAmjIg0lXQM4IgdFakvdwYCsr0
TdopitsYoi7svBPzUFiRhRkzJyd+D4zJ8be1zb3UVkXUXW4Fu4A0dmPHWETvgcc8gNzb8e769Xt1
wQWiVoPXC7CVC3QPkdqFmZqEqguVObM136uNYk173iS+m4S693L7jCykxoCNODNHnRGYS5Mpi1S3
NdGfDmi+pZjIAxHN/MiN0IrswERMTRTjtl26eXN2rBd2qZPie3UgVgKGKdvqttnkdyEZSAcagZdy
09ndnWfeNrjgT3/Q1hpEK8BKQvduThWEuKNkUF3PjgzBaXZYWIt1yhWfs2aGCkYFiIYhawozCAOd
YePfa3bkFLrydns0C+AJaLMAPP7/h0M9OxJIPCtl36vua7ZBA44V3wMR++Af5P1kt1DIUHBFIqn5
xq0Znn8wfXTAPAfddLRSga+VGqCMUD5PpFF1m325lT/kbWJUpmgo9vgY/5JOt4c5bz7aGKQXkL0Q
gflVaPYdNvJKru8CzRVKMxQJPBSKaD7aA9b0OZaiWWSf/7VEzaffCAHE8CLN1QKz16UAuNZ9LRhx
+yibPafzKyHd7MKuByZD3QLsQnDb8zY6u5lqtK40U5ppbraPHuVH3liTPFueuT8G6Go/hAS50ZsN
yAfGATL8wd+zlriy2ZdnDQ8NaGVJYAmk0/cApWhKJ5eaKx7Yj3LLf1XfIDIz+Qd+5U25aAlRwgzO
QZMqkliXE9amntgqTa+5oM8oH6JfCuTTLBQzwe48fSgr227ROZ1bo3IcTSx3oeS1GtJzM1wMTTL5
vX/PHaqdcsfGevUO6Uk+JWsv/IWLbw6F/gySuskjNDB7PAez2hG8Bo/iF/e7XWM/XnJQ5zaoy1XL
C4UL405DQBt0pP9AR9ix+s6tZoU8Y6HWoOIOR+8PXqNoPKJhB1zoQYUpzTzXiGuSnPqnDX8aDV3S
6z1nbsNj8nTbVywkimAQAC4OuRg0GdMskgnbZYzawCC7VUhpB3iSSrsW92eAqjB45glvpcAACDoE
S/V213+usqAszu3ZF1BzC+1hH2JW+ILKQEPXPVHMwBI+a1vevNzxBsg93pKnyF4TV7z2JcBBzMUz
YErA3CRSD7VRrVIOZFCeq7CT5fGbsuK20zfT9NbtCV6yA7V0zC2YEmeJhMsjWMllXbdFzbisVmwR
h/4qJ19xQPnWmQU/sCsBwvzTLjykiOQChywGXghgo6Kbx0YhhsxHEfNuwsAJx32VGTnUGUxeaIWV
eFO8Wjek4UFZh3IU1LNmBO3lyPgA8JhxEiSXme64cssWOzXaFBpR0InmMS+e9xVCySQ6sICZ+I/T
cJJyIvFPiNJ0RbCHL9b/aB3FeywSfXriUMHGn7+rjzx3NPWxr3QWPU/+bhygOOZZnm+0tdGgeUGG
dBL4/1LSvsQJaTpTLhGYp6iBPQ3xTvBXEDpXVwJGiSsUceUsbHh154iQZ0mz+UWZBapnlvUIoVMF
acQIxAlmEkalE/CFb5bt6K3snCXLqjgz/0ODBmTH8846u+1EaQA7IFPJrjww6OsewC/vC3yxqQdM
cihpqa3UcXYvaeNaoX9paecOJSRmESqh2ELdGz1TlT4UFGTAb4CT4AjjQWMj3krZk8CR4pAGVptv
QZQuR4fJ30bqMdNiveQObK+znBMw+gSy5E9t3E2TVVfEl09cCzRm8c77TqyaAqiaa4vJn5PvsDyk
jYceTrtN3nxIxEukjXV1x79mW0m8Z9XJCiPi9Val7gX87fbhvI7jf3YwWM0kpP7QXEgNVBbBWdpM
SMdByvaE91MF7DG4JNuy8J2ibkaj6hLeiCuh25RSfd8kMri6xvLRl9PW4DlP1SXNM/o0+07nEUIv
JtcbIVVCwgupQErw4ZEuU4bN7e++BoDMWDsNyDTEsxgCHU8KAd/Lk68mT0KtJhtQ/KV3PCNvggT6
BiEA7N0AxTzBGyytwFlDSFxYUhr9rbg13JUiSZApxmNwziTTzq3LAZSPqslziwhSDg2X30c4smLV
E1CYkBIrGcvNKVCeQ27F+1wnX2BaxcsdVOMQxWDpWFD0ZKFkK9Z/SnPb63XB6TmrY+2+McKnvtkC
jil5v8XVLqt5Q1w6WJjFmCGbg3ewREuyyHEusHGd+U9Rq6kmy6Bc1HusZ455F9h1yEGUt6trZwo8
ccsHTGehr4S00VQYKoTbTa0vm7Vw8uptIYJRhdckaLtCHwRRP+Unuga861HtP1WxiExbVOsyG0v6
LJZtVUI+Wi0ghUbclKqt+ewETbQ6s5owijbqyK8hFK6TBPgakM2jrA7hGrgO6r7zIzYsQLHh/z/S
vmvJcWRJ9otgBi1eMwFQAUWWQKkXWHdXNbTW+Pp11Nm7QyZ5CZtd69FtU4FUkZERHu6e8KyHNEvc
6S8PYq6ZoqE0xjtLNofByiNL8o+CbDWBDWhOIVeEz45p8Ud0RPR/l9sMelspiVEd+5r6jRLvC8XS
hIMimYbxqnmBTDVubR6X8JRZ2iVZid4c3NMgtl7uuzN/mykQZyiyATvq1VdJGOC9KznZY6c9VLJB
mva9GL6nQzxvMnVe8UM/Gdor23h9okKFv4JJ5NL2JA0itA3KwBP1BzgP3wyeJg7QOBKW+06nYr9N
5FOr2Lxvimb9K33kn4ZX2ZpGU4kPAtUsWSTSSXnJdHPwzZ6zDPDvrzmd6wsfS3v2keyF1FWKFlZF
4IEu0ThyzWaULEnbB66CumF7FCz5AF35dynYao8cvH5tCpRXVpbppzDETBWYEXAKFxDrgt+4nCoJ
naFDp+iB1wyJVTxO1WteWWOw8Quq+t8t5/Tlpuo+8jkmkuyE05+aN1VhowEXNCpEyDfIMfQW9BGh
rE340kp7U+Y284TWhIc0tWL/BKEMuba4ZNsZREgt5VH6QoXUfzae2nhXg0qiRXKX+5bVxxAUBJ3g
dvu5/dAMMkLmNdpFz8kEOZZ83yprGM4f2vN7g2fyCDKX9XIGoSZPdRvVRrMjacanKHCNnib7KH6r
KpJvs+QNLU24tNGc/5Gf4mKbKOYcOkFrq8qbOJrTlxrsAu5JBjK82GuT2cFjG81R9VMi1U/wNiQf
PbShT0v3CI2Gk6ba4LPXPn15p/Vemuyq/AiUYbhokDuqZsuzm5eHFLjSiPTcLtBpicJx8ZrXZqlZ
1XioN5H2WL6jSeX+TXjjBkehSQVAHyEacisKkxCftKYNeE4NvDax1YoCG18FOzDh9ybAWikRo43e
0sktWrSrWWh/a2iOfq69qlN1cuU1UY9b19LF5yxB3ZkTSXOIGQ2NH3iTm8lo+7WbxBxQRA95UoSv
7URl2ZL5xNTFNTqNG6fzwjLjvrpUHOdM5gKPy0mWpeA5KqnRaERRbTAr1XlG0HG+MvvXT37Exoj+
4ewXDmHQU10OF+3dklzXQei1/AOHmyeeRzcMdNKUwFPkC02ilTQTAXPSXkDQ3Os4juG0M/RVWrur
dxa+RPpPI9KSX2NbrrO4FCu5k0Kv0JUBJH2R8aB04ripek2gw9TkTqOl+kshDKeg5dtDbgSjWWQT
SMFCQXwv1M6gE58mplgJxVfJ+WtQ7+unPb4QwqRQGRBBggf6vcu5Qj+SFmVNGHmdL23rKDYNraaA
sjfapmzssOuthtvlcQ8luaeYe01rx6jtRANc+ff9M3NdpESxG8xbCAuxcLqmMo5cLWVpUrMi8dRN
AkiT8KbZkwtnlchU9Heisq2J+JEcQRXk3bd8DRBaLEPNV8INCwijwsQqPbAYYmOEqadWD7lh1wE4
ebZFctJ8T1L/xJqbNcRHuwX/0KpWozdm7vPvpfgygjEgzBcpjQJA0/eBB7I69aleRnuYghZgSyXl
K9TBFROuPACv0kvMJy9hw9mJFuRU5hB3JZ6oZpI3wg3Z8dA0QPGkkBCp45zKYxGu3LU3djOKcIhE
oK+BJC6bneByYHwjvk69GpAIp1kjt1m2GnONXPx45hqJxKEGTh0/XpgetOl1+NKkffnQ63Qtsf9T
E7q0hCwE+nUARkLuGzmmy9nT6swvpDBJvSmd90HsytNeqDXX75zKq2bZGoqPctr2FLGFycn+y/39
dp0ARXoHCBdwuUB0UIAy+6X5TOTkzg/90KuFhQYrHkgyoePT7lM3r2OS1Rt+rXfler9cmmQOVzqB
K0rojdBbxEQSsSOpJKAB62OelW8OSab7I1wGwMwvkrsaal4gCwKlHnOgxqwYwVSpRZ4UDqkZdnND
+IKn3KAl9L6l66I+5hKykED2GRK8BhvZF1UTjIIWx16RHyb1Mehn0P6g10z8RkZH+QW+0jS3KluI
yeCo+tFo7dkFPw/pGpKLh2StgnsNcMH3gDcSKXSwTy/ChZdrq7VlHItcGnst5w4LvYRIM+5JefRt
biZlvsuOOkqSE2lOkmeop3rcBiXSfJCVy1em5rqutHyKjPQB4KILQTpznkp+zOoCXFleLX+V5Utf
PzbcScogCRVaQURUH039saeMpoRasbz3IdeH8FLsRChTWveX6db2WxwG8Jeo/eCyuZyVpKjGQYAS
h9dJEsIho8s3tRS3wOUW8zbWqtREkLD2frllFORM4PTBWuBmYYwqSRMKWRglXhrq+lbuG343dB9C
2x+AQprxxIuNlRfTjQzID38CVh4C4wtXxOU4p8qHOMeEWZ3lP/K0mzQBmgx4b8gNyZ5HBONNZAmd
pa/Bgm8dOAW8PWjB55fsGBNmiUNXxniEx56m9rMrgOEkydDr0tbziu9a7hX2ZGsgoBKQYAGJH9ts
I3UDP2l6mCDBAfkjKYLzWrlkbjln8dzEsqxnV5sP34wu/zjxwkYggp6Qbkbc/iUBuvDK5x+TRKAp
1SROPJJxpTR1a8ecm2aCITWQDIRDVeLppaKBmmXkaJwKgCSVGp67WqGDdirLNv/+bGh44aN3SQXi
kY3A5jAUZt5oEq+dYjTMvvhSZYZSQOOxxHnM1rbo9S27iCPJCHgU4IRwkzPTW/RJOBcYI9pVBbsY
dBEq6mO1n4X5CaLni5KDlpgBYtWt0JVAhsVo1ZXDLjJbrgYVgj7nVgKMvd016pcWTxKorbjokM3i
akv74qCuNhvKTUh0o70LDD6Xn9qCGKPMZgHLkR06BWlXtOoRXXpooAc379GayjebZI2v5+b+wxSB
Vx0KZsh8MB6cL5RJkicl8YysMUHlDd3zZ26mWf6CXLdU2x1e6KN+aHgTPb98sBYFLUeVHTR66Jba
qAFSDZZtpuV9sZzFMvX4oo9crtDRQq2n6SmWQy8Bjf0xn6Hgpuh+Rqdy+PjXexH5C9TdgNCEuvxP
jH529hQpSMqxbFMP1ETotj1IijlUlpyDkuXzvqXr1nFswXNTjKsEsyoEoKQm9UQXPZe7dy21W996
694jCgIBK7XRhLkvE6pB6i87xtDv2gZHdbUafR3TAvGrw5lBinIRtGaOPOR4pTmJ0sxDeroxC1EA
41gCiel/fwFemGEcdKUXaRYPSeZlc4wu5T24pkLxAPaYcS3XeeMddTEiNrgVqyDkOx2mpGdxMxdE
e9M/IJ6sQwWGthZSYJE9DgS1r+eVFRWvdy6wygABIhJblJSZeAM8/nFfR2XmAW5mIeH+a/IaN7a/
42ND7NjUAS4ZzOakHiD+Oh1wf6wFXzcup4sPWD7wfPdOagSYYp55NZ8bZFKN1AqSKbfvj/NGNgUT
fDZOJq4I5ALI/bLIvNJU/VM3mKCOE6HWCy5MmxO3zYtY79V8u2L1xt10YZVxhqre1FA8weC041f9
JyOoTSWm/D5SZIJ3NZX21Jp+P943euOugE1QYYOaDg++n0TL2YTygRiAw6DNPC7BixLUqL9xaUDJ
ousTGvURt+kGcaRyXqwBSm+knpfnODA1AJYhp8rqvqOCE6BQ1KVeCna+Y9yOpYCrOJA7GpScADCW
Us3685J7ew34ZGrJmBa14pRF0RY0mpLsNQzi/ivhjKb/wnuvmZCK7jsOlByGXodoH6nAJFsLclmb
fKxqsxsoM3hEoropVRQjBuMPB+lgxR6TQi6QUjQUS0jH8Lc0RkFkdmNcJy6EvMecFrmKG0FW2nww
70//zaO8kIDhlsYFiKLS5YYWi15RqrJKPWQSWq439YYIAegR/EfNoIOjoGCt0yQCG9RA0d+Lztb7
HyDeuIyg0vbPBzBHWpb5PIYoFh7K8bZTeEBIuwjS1Mm+gRq7RBMwzv4BO+Vo64CXojRihw1RDlwH
huX2b829h6+Y5bR9agPMeESM7LlSXVRb/hefCagz6FHBPI8MDuPEBzS+TmU8p2AP+45+8dvY4UIZ
pLy1HXVmP9hqTXqd4JFEq6CjtfLO+Q8ZkNg9NeqUjgjOk53vWyhTJiKtk10/7uoINz6pNMKv6Shc
U3vh5pNRPgfGF2hNvMwuV7VDgpybRyH1imlbqYeuSkgS2sgPSuhljqXvboisFrn9PhZIn7xPYKD3
9xEUWBK0/6CAWe106dWYqDqgm+1tip8mwBsys644MqwV3W95ALyh8JDHe355ul1+KxfW0TDFRuqh
qt+bQaeWZpVNPjEw5RbKqSpJ06zY1jW3xo5140mzIAXBm7Q05EDh5tIytJX8KlFlzJLKB9tmlBoA
Dab5QcmqcuVyvhUDoPAI6RFE3+AsY0LiUqsCpZ4jOHRJkMFn3U1WbBSvKPPs+aRaK5fcvD8Q1ELF
Gxh9/GIOFYf4MurA4+LxGdqcBMOOO9KCFqt9UScb9YDoLZnNKVy7thZnwQSW0rlZ5nb09TDy46rL
vEolanXSFLfjD7qNA8olh3LcTPXKw+YaxYWNDvJeZJZRdAWAjFnCUakaIYRknzf1yEEAWQS1rN8i
wOoN6cQ3FEP0U4hoKLa4yewbqtk8blKA+g1wWc9/hWnvyyufdMufAS8DmlsN0BlUqC83FV8JXNRx
HGKj0Oj34KEFdKRVnkWuUVyIUIcHoagCynNZRDsgdleel7fSAxJclIGHF0rj4Mq6NJ9ofghO8yT3
IEpE1Phdm1Ddk7ectpekTT62mzR4rPXGitak3m5G2zAqyosOBHKPjIeUhQwooh6WB4WM1WPD56YB
YRA/tpI+ozVf0EZ961sHvfwkyGxFbeAa8RYsLbTZzwIKeSFEOsEr9jBGr3pq8j4FC999N37jGEKn
FSE4UoPIWbHHkJtaJRYyIfegVE05aRc0PTgxXGMNX3OjPgQEE17cxpKeVAESuVyGqupUvUyk3Eud
+pnbZaShEM8iT0/C05+aiGtcjrdyghf2mF03zHnf1iHsFcQNbfnv0rTx9D0/nBJHJW8l9My9BmqJ
q7f3jRN/YZe5aPJcaPQ5FnOv/4N3QCIf8vBXrm2UogRlBlScap34iguOLn58briDj88pzTSxRrQO
dYeitIp0BUl64/xdfNGyBc4CSm6WVR/PztxDkXzpEijNns+w60cihN/NuEoWctMeoGo8+CnR1Mmy
C01TGmlNCXvTiPbJLZKtZFdswucRaw5kPeUJLd2lS8bqK0q3AzG/soPfkNf7O/sHKcH43iU2+Z/v
YI5f1qPlODSwAw6gISEGkVAQJqBzxb777j42jenkgLSWZO89D78fH9fSr7dSwRf2mWu8yXupEqpl
3gngrOAgrB28Wop4M+4LH8MP8SiMzMfg9/1x36p0nNtlmYeiqQPLRIRxd3RSCJrs8cimqQ95i40p
7e4bu/FAurDFXqvyEKV6iDHq2qEHC2zcnvzpdQy+V4Ext1JEF6aYqzTTE7mYJAxLOmZor0EmBp3B
/aEZ8LQltfwQfw6AKLr+Wkb7tuf6Zx+xhRUlCBBUhDjRk7AtKtIVlHf5V37eJ99A5syJyYF2pbCq
Z1FdydfcdM5nlhkfhu0zDOmM2eWlR1UAlC62RwjPrQbHN33WksoGySuAEyybRj2onKwGwHQq3GHB
PCp2JqDZAQz4Ow66w9pS20ns+pf4xisd5XXbiB+Qn8xQJDTqNfbyZctcH9t/PoZxV3knpOEoYJ3j
0u1Da8S7hqNQXUAbfArcziEzubW82O1d/I/J5ffPPOTy6AW5DOZZUhwhtlvwosrvwBULq1Qi7OFE
RQhs/2f6UMyS1uM4GJPUjo5YPwBSo1I8KvsHPnPxiON6i1vpk2Gd0JU95joafEEdBgUCUYXVo6k+
PhYechemT1oioPswJF+ZGbrG9r5bYK6A/7YKTCj4e5BMYI9MLQBA17T16EzVIfJrEAUjF1Z91BWR
/C89teUuXIljmCVcLGroPgLb/IIARch9uYRzVSdplw/Q3TIrtyS/9ms9j8vCnG3LKwPMbdJIas9x
0Tg6g+QWSkhq/9/P2cUImOtCQtKZlzuMQE1Ga0hi2pUE7AOJIpFU1HBflEFp3l8m5rnHjulns57t
+xE0JEnHwaRQQYtPcfEwgBjHysqwjvvKCnNHTEHqG6UM1TCgAG3pXbLb346yn95by0c2sni7Pyb2
2v9vc3hwQKQTCX1W1bIF9XEmD9jxAw1PkPbaQdaSyETZNLaykc0IWdJmA3JF52EeIdHGoRc1Q3Px
1/3PuHXQsZz/7zMM9tkRo+lLLyFm7iTxrp8CMksqrdCu0HcqSWKTDzqizVTi1ZWwZ9mH1/v0H7vs
bKd8nQQ9hp/uypfB8j86p3ziV/Yqeycyk2zwzGUMgpV4zgyo6ekNKPJNoSPiEC0K7p9V9y5FhcUD
YVkYv+VEIRPSQCh4DclaCuH29v1nqMyTwgdTLwjPMdSXE10jEVzZRkgbXToUv8hrsFzjhweiTDho
F4OMxVRDt8VQY442iONnzfSzpyq0QHM053YDLZWKpEAqQ9m72/SVXfT+Tk5KOs8bdC+0xkMDzY37
++y230MWDQWkRZyKuS2BT++n1sAR7vhNAxgb2q4N1BYtX7D+b4YYB1ursV6DKA2n2Ibe1W7fbdeE
nf4/m+qfsTAulhuhWZKEODItGBtinFrB1ohghr96UBo+mtD8pvfHdPuQIleC4hu08YAfuVxkXQg6
2Y/50YkEQBShvlC3NUn77w6ADQ3t1P5D3NpdtAZZYOK6/5yeM7OMq59BiaFkIeZy5J+NoCDpWyD7
hAvWTunNA/I/dq5SH6Gh6nwtw45k/NLTTXri+s3koZ1w2cHhRx98NmbZS2RuRfw9omtdwTfCAOQw
eQQASEYB+MWkXsRSCWL0ycBLRDx6djhrKP9Cg8OeQUgvRr3NjR7n71bWdDn1Vw7wzCjjANNuaAGA
glFoNT/qHFCCIXq0ij2wDIpyCEC2J77KWrrjcV7DHK+iYiXmYuFR/1leuHckrzT0P7AldAGaVIM4
C3D9SpZvpPalkxKr9ZtPobJlvrc6bdpVQ4XUqhmCui6HFE4iPPdolhLDYpcEUEP61Ay3S/19Fqxc
D2w67Orjlj1zducPNRTlwHMHv6YqtuJnZmuc/G4jjaZfuwOm5EmYdiUE7+8vy3KSrlZl4YKDU0ak
xj5K86zI/HlYzPoBnYNNK9E0C9yaM37No2LpOvcv837/GeiZRWYfSFMo1nMHi8ozt33xT8J+3Iun
yjR20UrIcdtxnZlib8MsSsNqhKkmswT7xTdVU9k8WBB93aQPzhoTw22vdWaOuffyKspjwJ5HhxPM
aaZQ9FQd7i+XmeVjTtfSOSxY+WoemYsw1I0kQrv96JS5spvnbhtUQNiKRHFUkFuEbiML+K1XCenM
HBmAAGKIKObMuI5q6X8Try79jyDNMqC8zSypCgWxogxEfEq3EXtXEV9KaWXbXO9TFZ10EOXR8RpG
IxvjmoumHKWgECbnHdAICx5xLbC49okwgEo9cqD4B9RbL8/fPDVSNJUwoAX5C1fTBiR0yGdEslVV
BZSjP8SyX4lFb45p0TqDD0ZzGNsn44OJsZ1Rx3Gk9wH4rZhCtuDULfCO+2f8p7/s8pBjSGeGmPUR
+RaSeRMM4XSLtP2NFKO0nV4lUyDRXrNGK9o19ndtQQKtQiOCaZyG389rGlm3R4vOPBT6cJn8VILO
HBwaAtRRqTHBokoDWlP5wJlroIfrCxwDhTLk0guMn8fyNhh+1eRqqk5OplMfih96ZQmx2awSDt8c
y5kd5uwlkMaba1mZnPiFV0leb7iM1G81/9iJxUosxFb/cc4vx8RcDJyQRmXLa5Mz2gnRrdYGt88G
Yrl7nU4PZAbFlLH8orUFdhSabEr4t31O9jVd2G381Qj8Oni5/B4msq0So0iETMf34KmUxravNlDo
Wxn1bSOgmETAAJIFFjtajX0qBQOMqLLdosw7zVjFdsVt3XDYy1D+scLEzgagf6XKwYocv+Xa07DJ
ISyMGCiVPofAMrSMSqOyMrLrhwG6ByH2DMo/HAWcg0s/I4f6BC0e2NQSOzb+DPFGax9KgxpoRr5/
7G9sUpTXFhLlZRpR4bm0NAmZLJVNNTp+QuoXH9SMB/9Y743TfTM3lgoUa+pCC413PbTiL820gj4Z
SZPMThnzmLPuWBrOHFXWfSs34iMkrYD9WO4YGGEvgK5s23GY49nRimPxVDslRpWVW6kjgAGOIIwH
wXmKf1sxe71cC7MACCiwCQX1qhyuIWDUkhyj012OHPNda/NWYc14BHHWd2dLIZ1A+7GW1Lpeukur
y++f+Up0/sxDqcBqIytULA45MDUjVaSXII5pG21XBrkEJpf3w6U5ZqfIS1uI0sLcnNh+6Mo1+Gfq
l37Y+09Juuk0zpIli1tYlkPIGfa//2/m2R0UJCr0E9tsdto/ujcAcVSgCmxDM6jeBDYIJSIE4GvV
g5V1ZclV2wq9H0Wez04elVTm3yv1bXrnkQsahr/3h3fbEuRd0XEN7IjO+Eu56VLcFhy2Sfcccx7v
f4b1X8n/LtYYcG4k9LCMiyY58AXYrD+ivme7Rjf6LiqncHbiTjOrOLKSKiK4cDkkEpvergpa+ila
j51J4B7Lz75tVjiNhev7d/kCyFKJyoJRZhHxcwqw7tSmsxPuCqsNzSLcAqtWW/5z+GTsffoMXuPH
8Dt5uz/F17HbYnbpeQHkH3wLzBSLGd/yRoD9OwHNoQJPsRFm6CGQtk1ppe3Fp/vmbtwbl/aWJT+b
aDHr2qzW4Ysm3uXm5+ZXQZE/RRNzpJNy3iFfsnJp3J5YTCjY6YEDuuJtBUVEVmhlAQ5LG4QFllsf
ATpcfu1k4pOvGMXbYOV2vOmDzkwyTkHvpLEJhnJ2eCocQIS2V3YaWctEsLAY7BVM5T9WWDbWWguS
PpxhpbPyo0hfZhLSeXt8+t2TjwDd6Xin03QDxj5Toivh983NemaauYk19JK2CQ8X0M4VjWTUoOca
pCBHdL+u7JfrK/JykCKzXwy1FZQClmQQdoqBqWazqcx2wr8U6TtolcpQAfX3RuQDWpbCDi8FOjW7
tltxtEtUeuXmzwa8XANn27Zucr0ZDWwiw/+IjN/JuHIubnq6s5+/2D/7+fqMLqYwrJa1zMon3X9N
paNYmYm89va9kclBZwog6vgTLMZ4d15aymvFb9Iau2a0QenyOm9HUm7bbWpq9jEn0l6gcAQ2+GnQ
HPO2av3WdXlunZnHIeianothXd0rNqoHNKOQVHDrrWZFdKT4AOrT2pTdGJyi8gEpdrKSymJRND/H
BlCyJY7Eo1U1GA8E+jGhCBpMdWs3FncE5tQKbMVsrHInTsjNAg7ZagQpZzG1oQda0NVkxy33AL46
tNVB5AalaWYSUP6amj7sZ6d4bTuaPNUv+Un8pfVm/jC8iQd0+0J6DNqkh+G41qet3lyAM9vMRtOU
VM9lvpudyqrIBAxwvatP487/C6bPR6RdZBM4ok1Af32U9FXBK6ijXyD7tLzNg+fpJKIGfUrJr4B+
bF4asgPVEeGAe7J+OQEdLeehfhBthbabZ284qE9rMeUtv3M+c4u3ODsm3ZxqYpFh5sCq7rSHzIEY
x4rDWfY/e9IBFwVeHXyWeEAy8WPZ5OmUNjN8d5C6ShFmoDxq9C3H8ymQhzPnZgN6PqW86WmhgmBD
K6pdVncxykOBZN//mFteB71xeIEAXYbuEuZybvlemKpInJ2o+qOFxzxd8a7XXgeDBOsqQBJArfJs
zJEC4OfLoaI7rUwBIuucHMTh94dwo1oP4L8IgkZsd2Sf2AAjEhs51YbYd3SveuXBfgeIIE3tkfK2
uJtMlYCFL7WGt/tmb7g5mAX3H/DugrBwtl/uFCUE9V8j1r5jl6E1v2UV2fW/5ReEVBDJ3ZRk2slv
gPuDcgZUKtxpXHnZ3bicYV9FZIUDDjfD0mdzWSANHci/nIORUnUvvnIPyWf+NRJxZ3wa7mAWL9Wp
BRFss1WodOIf1tp2r50MmAhAxS/rPFDXEgtZA4LJ90tR9Z0gAyEHNBCmk8KdkCBDQnMQV56YP2nK
y1NzaY05NUJbCkahaD4q1AXhjtEvjiw0OuJmsBQ7egLbo51sVHMkSAuSlyfVDMjp4Q2oxQeBZqdh
N1q8Kdr9hgcoYLYgRGPe3w/XJwlaz0idoccbiF0ANi+3gxHOiVYkge+EeUVkNCyvia2wPRa4Vi4t
MBsOxISp346c4cgbzlbem03hlVbj9W+GVz8Uz/lGOIVr2ckb0fSlUeYy9zM0uYIw3Xeap/Ywg5d5
tnKakJyuwSpueAqkQ0DJBgIsyIWyl6Y+lGE26nj/QFYeqlUPmSUlj7KQwNPfX6hbB9fgod8JY1gn
8SecP3PxftEOLdTAOScDK5EbnvqddEifC7fkibzjd/42fJgcxZMPwdF/4Jw15kx2oKgoLo3laKE1
QLuDBuLLjSJkaj9WpcQ5HFJ0QfSVlz1JodFZSw0tqpXB3jKGIABZOowVqWzGmM9PolrMceC2zS4/
4XbZZsFM9ByNu/MKlQLrDpZxnZtidko71TWaQZPAlXx/B1U79OhXnF01SNQF0LSLkSXgg7UnCvu4
ZI0ygc44BSWoeTC++uWox2bkqrsE3hZb9Pf9XXMV1P3Hkry4e9QogdC9XDakIqUcUkvYDxAzdURa
2qkZm/UBKd0UQQv0Va2aFHZ2NE5rIqBXh5C1vazy2Y5Vm06OO3QDOAb0h7rgRZ03w7AN3Gg3ln+D
GZyS0df94d6cV4TvQJ2jnoPm60uLUyH6WsNhXoV2IypmNfKEf4+LgGj+07TTon8bMv+MEE4TFW/4
UFwrl/aKZBDTOcHmmaP0OR0Ls+pzIjQB0mo7yQuzZzHyAn/pZq6KY5w+plpJGzC2LyRa6D8qv8U5
Iven4CquYL6JJZFJhbGGPAfmwAgJEoxHf9+5iTcN8BKJUzhoiHjodovQLVkFIN46S+CeQLkOAdKS
U72cjrAd8i5MSlDDAU7pxn/KN/+jPHYbjQaQXpkluwkJ50jeZHO7NQ0WlhIMtxcsnxln1l4Yqm7S
SxivoASQWeOhPWa/VFrQxI0cJaQIzqdDb/HPD9ypRyfXWuM/G4LDviwCCbDQDBiIj5kQvJDhHjtI
ObtBvsm6YxM+jv5JFNbattbMMAdayodJqDqYaf72+5mueEM2HPgZBKhv0Z6/NGv/vJLOjiyvCFGO
AAmOV+8//KjeBV2yktD7Sb+ch0SLDUkBkylKCGDvYtuzQuic4J3dhy6oKDelre9nM9s3rrJ1OUv9
atwCHY17w5zd8hEcsEcfWZrtFuUGFKlS10BN/98fmIvvYW6ANNfRrwIeV7epX3v9E3VAUoAiD5xl
H3rlTY2JzVNDNrj+apykIz24VjNPQW7n/nfcODwXn8HcCboRaVwkYlpS0O4agLYb0qPMgVV/LyWb
WFmxdlW/xSooKLBArWdRicKz//Ks1lmIrrxijNywgEhUQoW3NifTRMDhC/WAOQNouLTk42gh4fB3
OvBmWJECrRt0e3/YV0WY/3wI0rug4ET65SfuOdtyg5ZOUqgOkWuMz6JCculhCCCfG40k3CZHJD9d
Ze0J8NONxWxBBSEUmMAXHDxyPpeDF0Z0kI3GFIF4zNHsakQTv11r+1i2o8cx30qGLVfoPYeIyFdg
ZyTUHbyHCn1lDa6S68vQzz9jOY1nQ+egxTYE6hy5UvBrEBpaAi/qN8fs5IPsbDx05YtYmiV0wtCW
zSlv9yf+xl2Jzs8FQw3WcNTYGH851iG4KAItdhP1TQddrQ/yWMEnyWcBxbUI+nx5ucqicxXXAZcA
14KWXBEZ2qt2ISgbVWWSVqObkQIJEnDW0oaoVLT6k0rnd/znz9+nj8kEgzCdyVtNEhNaMsiflMAx
zIhWvn8UiWY6UwCKtx0xzAEPI2ryCO4PgVkiUQYiKmjy3J8rNtmKp7KOpzrqnkhMqSDJvlyouTSS
rgME1u3Ll4gLCPSdlXDlIFy53sUGIvylIx8sTmwHYRqGfeAX/eh2WkkGkDcmaFu9PwyBbVPUloEg
t8cbaBmVMA5m0buWG1IjDCd3op/uoTe39L025z+gk9gi6ynS3yN5i8hnhhl8ly1ytHMTjPzA9dLj
yxG8qITsPl92f6CiYr4tAjTPj48SMfdOTz/+ZmQ/2DJRyQmpITxgU7pdQDUPwgb/WJt/e/rrb2cl
kP1L6UD/qkcZLVkS/vWrtxX8v7S2n3UyUp0ku5Q8IMmmHJGi3zjS5m0wP3LiOSmxOnp/Tq6OATMj
TAin1zyQqFOAGdnMzYvCmfyfMcfW5MFRsjPylXyAtEzwhee5NMfWJbm+GDpZg7mD++ny1EzIa0F2
7tfnbvPkmu5xV1v4w7H2+18b57vevG/N++P90R2+9wXM2yqLxjgbBHyB+tmataPS3efR/rbtk2Va
8Pnk2erJRiUbYm2tB4e+bh2LkBPZk80vU6drW/KWRzjbkKxiqTrJcqDN+JqEVNa7RlepWVfWl+V6
70M1io0BBlqIWwCvgEvub/fN/VE7C12YOTb9braag3xMo0d0iPJm/g458/tzfh2TM6vOOPpG18ER
XuEjivLEA5wLrLO4NNARxOjQUQ6/OP9QgL8BTaIBsD8oHSc5eoPXgru1yWZC1Lz3/SCX8Rn2a45D
7b4fC8LTQ0JcsLnQF4LDR7EH3m37qcX972ys037jPL9JlB68R5zAr7Xlv76JQakOKneUG5BYRt+4
eOlZ/b43pjICMWMmAh+zaxqvKXKz+ozyN7CqF01sZrwDQpB8cgef8g3Q9g2a+QkaEYx4TYqclUdd
3CNELBc+dSAPQW7LnA2N0+JB4ebUfeeg6ma2u+CQm9xDehzNXCcKxN8geGAKm3qr7zBB7QaMtj6c
pQnea7Oy/8Zu6/0XYV/SHLfOJfuLGMGZ4JasUbIsa7Ake8OwZRsgiYEAQQz89Z3Vq9evO+Lb3Luw
LVVxODgn82Sm/E9r///HNcoxVaBPg+culoz/G1L9f9sEncg1k2x9GKXCEjMU9A84jObDsAzpuc0H
e8wrqs9ZDPYIRzr7Wcq8vcKTWHydG84PPEp2kiQfj7KN4uxXlTykTU2P+5j+J7XI/z4p8VlLOOTf
4FWgVf/fkx7ycm9UPq0Pi/qxFQhWFi9T+E+C7/9dRG+/BHfqZmRbY1T5nw+NblqmXYtfUt9Q21cI
7XeY0pCu/k9eYTAP+L++EJhWONdi8fX2fPzP3xVUrnRhkvCKrgaeJxwrejuiSZCuXm40+0VLN33u
LPC0R6wPJKlJYv/GiGjZM6RJA/JWo5BfjIdf6mFE+MxPI3X2NcZk/Kf4XN+yZ32L0biA9pEvaMd9
q4bHHVDfm5F+gUeXr2BLUka+fOd+0O5u4KM6+ySn4Zxtu3xl8Eur+qlmAckTA8eeTYVkxXPc8Sh1
Q1BJduWV4+/aeQIT7MIE6LF9af/oMJE3ozQrrgucZ7cezo3wJ84bvr+lel1XeINpoeLypVpWeBN1
8LNLp3+saAYKiR8ZkGeFDdPV7ydVVlJdx60V8TTOxOdQPG/b9DtuSYVeriiMPUyV29FIjBFeOzW1
ezRdnIsRzjHLXMJ3p2a1PvB1nKqvpSJKXNdWQg+XLSNM8oZigw9UXfF96OM+YflydmuRHt0tMqwv
9EzEOd/rbbzgo2D7JqHK/rEUDw+WlEvFe5C7cGznKTbiSIMfDPOX2r4rMgS805Ud6/vSJ7AzF3DU
uELkHJ41nw1k+qpavjBeW3dwS7Y+BZHS930S9rcpRZ72Cp66D/k0txZLTHBM0k3e6vOUpirpeCyt
P2TRVYdKzbB0oss6wT9/ITPcBzdv/gZ4fWWHqlGGHxAPpXE+FXGaTnEs5gGjX1pdFyvyvxp5I8lZ
ljIB/SwTWJgoEvaTbG63OxRbU3WEC8vgfJZYekYGhHgdmhRypM1WkNLWc1qfG2my9gA1yrp3KygY
hAPPzSRPuqDZA19v7tzezMujlIy/4F8p3lFoy8eTMMtguz1y86SGMZvud8QR4ostzJ5HvwxZr5I0
j5dGt/behzTeUuAz+neu1ZhcCwXHyetobL6eFNQnUxdVWv2ZlGkQHuIVb495UvCiMwHSZ1PAM6Nn
rhrCZUNk8tYZvabZoS1n9qkE2T7bwkGUNCWrhT67CpDUKEnsW7JmDr6B9Y6bRqndEGxe5wYWCGR3
4sgXmOQe6tK1QKvL2Xyf57xJkdTSwgc/EetYHExbU9dtbhwgD/KbfvKhyD+qVZfniaXsXwW5JKxL
TKzOy8SyrK/UKt+raFa8DCNuy2kprWKHooFzNPwTsy3eeaQ+Jw8NNLLkYU2gXztmclRAMqq9zHsw
Mu5X8KZ9DUNaP3lcyqctte2Z407FHqbg4Y+DQSLy00ZA5X2W7uDkRmWLt70cp+8iga04rWo2dHlo
gWltjuIaqAHPWteErX5PhW9wVxF/+BcaCYlZycDYkU4jaoDFKTh3hYWmCFv8dkUO0wB3L7iXLC3v
mpUraIeCn9+ybbZzD8za/A4yhGuWiDjCxKRi97JhrT4uxNG2v2nWLn5CUEPnIcuhiH8e0t5MDOVr
I0vzUS3t0Fxy62FkJaQkyA8dBDumyODCSa+q5CFOGUAIWKvq78tSie2LIznH1ZrH5Jaqk4s/3HoN
65htwwcd95qT3lYiG+HtMeaIqVUpbJ0skuFeseGhQYwMEBHAcLPCzAZle/WnMoOHMYVnLb50XQss
JQ4m+95AxhgPgCLq36ax6P/2VSG8hKXj/CpHEX4tXs+sJ2MsqksZJ6IfeDuCm2ymBeZWHuYjtwcN
laHNrblLBqhRulnWqFw255U87s2eFpcJes3fG4KcGgjAhrQ6Fpmm4xcswq4wQooDOBzMhb7zaTFn
yAyIuBHOt74+ZtkUK0QPtR7zcrnbpU9hrPhRZ1aVsEfflOtaE9P2KAPN4UA4ruRpmyR6zWmm21XW
bHpjQjfJudmkeG9lkZgraVd13tOwLWfYtamsm4Y9mU9ciZY8MNaO0xOSXmh+SFYBR2sQMv4+bHS6
4USQdHWG1/xh3bWqz3tI7Eu7zMlXQMMzf/Fw/IFJWLqpDBuD5S2MqKCQ26H8f4CY9rErst3+Xrem
tUdABeOvgPXUl6imtehyR6onuKRa3RPZmNfdcrAjxRKqqoe6uICOqRGpOxM0j/uRtxuQ5ZGGTVzL
cljhv0PoIs/JyGvXTVSrVzODgL9k9ZbU57WKw2PIcOT09ezwpZNSNL/DKvX8uFfa2V5waA1e0sqA
tSiLQS8PYV3Iw1Ij7gjVqLm944rnc++Jttsh9xWN94iQY4gRTjNEA62xkPIoqW1Bqg/49H2G53Pp
a2wy4TJOE4erYUDUMjoOxGwhv7ba7wXTSCUoTUlgVZ5buvRZDjS5Z4VZf2AhunlWo2c/MLv5CSd1
Bmvgqh2D+bKiK9gus0jC04xlzemkxxS9EK9aBXZnj8kxTTfEZMB7y8MOnZEc7/hMqmtO7YIIpXxK
2zdIRvakIxR5NIdKms11JLH7T1qluAgDLjR82hJf/irckhS9hAsAEhEXkZ+YBJ7bDVk6hGulDRJJ
QBOOIzr1LdIXwPHtfBDbCv88x+BJhLKkan5H40ybJze2eIoWkTa2d0vqYEB229I+oKZXWHZKGyah
2sPD3Q/turwRWqfwVl9DglVpTu10Lu1SymNKDf0XqjksRzFVzSMWi24IStH4+cB9wm231l7jBR2x
NXYYAIqaQ+JVviHwuUlSBDQX+C3njWrsPeQJeptgDLN3uBfpY1JPcbhfs02wC5IlEnoOQ+vqs8uU
fW1GIqfeDcuannQtZn1PxzG5Twa6/JFTxZ9j5RDWYxnHekFNl208ttR6eIJpVa7Xdi9L8UUl8eaS
QCXcIWAHAAhUFbnLTrBdd0+8tI6+qGLW5pEsK6OvlbX5d2EVgdc1OLT1vrZ5dHtnIkyfoLbT6fgm
bUiB6pYD6Ca0ICg3NujokXiDbrWPdrdY8LDL9q5gGv5vd3yRsI8pc3/BNuxIOzTwbXYarOZo+tCL
YqNHFI5hWla1O21zNiLlBhagR9VoskCCbH11oTmcUZ932ebsQBYtMbPN8Pd4GcKQ0UMaB1i2p43y
B5oOvPzSuGafDvu6LfS8M6OwCQozxPaKwQbDcBZmJ38ltG3oy4B3SHRJgvWwg9+IT9FqzWik0DGQ
xscXNSuXf5X4VOrgmlC8WzwdP/OhzpbTsOM/nlkqntSIUbNrsdb7UWRJYH0BYc3zmtD9s7IpYUfk
uoknAQbxTjmCmcWNfH6hQzXB/nMT6XMRCMjg26GL/pLn5A+ABfYThFeMz2KYCT1JQTVyQjdTsVPK
5L70bMsYbPIXRad+lE6zTiVr+oBErvBZckdI58dVt8jpGgcs3dUG99DgECs6pPGV+NOcij8MyQL6
JNRm/gmuhu+6cdl61CiNvC/GiiC7mEC3B9bJ0PE4iKZgndsF6N4oHbzGTJGu/Tg19OuEraMMRgQ6
/4YzpObdTKL8oWKMrltb5+gljh7vUZh3WOgLiqvcET+yFnMId/FvZpvpKZuHHaI/Kz5bVLVbOqJD
YUQmImxN0Gq077msajQBSS03SAyK+NCOK4NfT1rs4phPOA0Wy9qnLTTibQnZcJ5lDmYnaavzvKfk
ncKV+4tLpHtC1Nsw9LwcEBpWOJP9bFkKBIdtesLtsKSEt2hVzhekrDW4oWqr2bmhqbZHprcg7/It
XdxxrBDW1oV0hxMJ+P6yPKylNf4rLhEa8ZEYwOscbmxgnfSS3NEKA/KxCrN+G/INYDgj6Pe7nSOM
oEtYgK5utTkJRxvmtjnORjGMeRoeVGhGhnI8VJtK1QFTzS7Rw+8gjACsQ83FG7awPpmaVv+NvsE1
L1bK4Jc5jWI6u6ldLcoWjp8HzGHKnM1UiWtFzThfisSV+SFPzbI+NdjRFHgxcWbxc0kTNx2g+4bj
S8ML3st0g/GLKwGppPTWaeQFR4+WBiQ/9giKb0inMoJ4TZyd9ccmZfVe2AmTx1J6ZPcmZNLYk7HO
f00204rO1/NcgQvAyh32/l0wfVSIIOwUXfZjhUqNwGcD4h2BOpUEDO8RGNHVebHd0wrKa4FxAzBX
6dWXfBtFi84qI3d63AI2Jmss3HY7SZa9m9M2gHQcmw+aj3DvWmXcsIAbItz9q1K2j6FQ5dJxTWsQ
VFs11125ihmhkfzm3AmGJH4OtOEpXGhbPh2YrZ2C6mORT2qekz8p2Rpgba0TsEK0hsseHnUwMXZ4
nhRa1RGeZZUpn1buLTmWq2nWTic00M6IvHlIWFuNfSxBmHQQb4Mn0XZEJ+qxzv7PgMKBH0TpynuN
P0Ponav4I7RmGN9FMYu/Lvfz12xmVB7JYvBKTrUkY8/RNdGej3PRwA++qaClmCQ+U1W6+C1N2WRO
aY5Cg4qim1c8eezFeUaA2aWMJoes5fB45jI3jyEoao58hzIZ9lS4APgZyn8TtEynI9XziDHKESTs
7PnM+7RepO9rv8mvWw2SgWYTzFHRuO0U82xwsAt3PkWWJzQJ77bg0zPs9WvgTSPa4VTNyPQTt8AQ
xNSlGjFPeBsQXldmuFgiX+a/kzAZArQrijLIHGnjsa139hm3dX+2oy/joRgAdeCfTNM9rqyB121W
q6+iwvSKq94kLzHn5a9MFSo9pmaqobfM5qI+5Ng9oF2G0Lw3VOsgDjOdZnsZGhbrA8F094PwoUyR
81aLRzHuoT62CWc/IiZWwENbZatOL2iH4OjLySMEuhLOBDyi6uYmGdtnX22FOpfjzGDBWFfpdvRb
NSJnDyX4IsCoYsPeKJ51eUnoj6wsnbzDMKEytIQb8MuRJBhZsWC5I9Rg4Fodm5jR7EiLer4sforN
ETZf7FNzJ74p4NLskuu50BctVr28LC3lOKy3dFW9dxLLJFwLQZFfJc14Imy35YGoWbirzYT5gHcy
wcm4VjBpFmLZ+9sR2nTlni4YhZEIzHoqyiW77Dzo+YxMYFucMoZ+l4zwx+0VzGN2HB5FhqTpJMse
azqhcgeZro8mzxSa6znJ8d4jNQqudirJ2RdlMrPdV2bDwAipIHgSLMq26PUB5F9qb4fY+9mEW6XM
oZZdWAnjZGZFsXQ1HkFA7mEacLnycnGHlYWS9GbEHHAARvyGHxfOEN0AemK02t53olTorTYKw1gC
yvJRJOkKKMYCl+raAJXHXVFlYURHZQ05IFCjgbYLT0LeZ6akGXIsoE/ommZCpgHF+KxRodZc3tdT
PqQHlXr+tWhFu3QYjlDt9lSWRe8LWk590VDsvc8rVc1xUPsMrxUhNfY0EUCSofSNxdFn07y/SK/Q
S8qbuKWLxZDofuU1uAQg7SDwCcaTv+mukh+7rmx2qtFdWxyac1kgMBkq907Wm20fF0bbAaD/3Dwu
hvoWcGHIJLrLGV8DaUpwJlGG5uTCi0r8bDO9v+VJHqH8cEn4l4s9YJYptgym5SVcq8kQh+dWJ3ji
fT7j/GsKimN8w2bBezIRh/mimoGDtcCuNN5kGU8LQYnuWhjhoOrt0FueME8vWBLj5Vo/bDD6gid6
5A2CQvIRNXZD9Ds58ilBUgiLzbb2fgop6acBPiA9C7X9UawSdnlsoqbsMF4D8WF+238RvxV/ZCxq
QDiyyl+cjisMylb0RrA9LfEyq4apAhbzasYZ2hbi0811K/v61uEDJTQCBXylxW0tQ22ytzaDKoC3
HHXMjxieBhGTBHOXa6D0yWf1OPhI9iNJw0IPCBkpiscsDMH2M8rBX77Mbdq5MlUPysgCGOGo1vc8
qzhsY9PdPhCi1XiICjhNNzK4uz6081yzS924NTvl0Rf5aUoceGE2C4mXLBsKdwLn4+FJUt084Obc
pPSQuKyYLg61/VtbTTw55GMNM9oiaZqx13ulxscqJtN474tJ0m7NMjipGI+UI0RYkbHso97sZ8Fs
thyqJRXk2OZYDO2XTIwEHptl/ptA8Ip7s8/awajdlPlxL+hqemdy/05c474KxNbiFIDF/tbnVJuf
yZa06F7XrYKbt+QI9pRsQryTz5b6w1c3LDJgI/Kq2kT566JSpvslZoU6JnKrLm0zTPEgIA/IOklF
dmk2DCDHtuViPMsoBOlAAbWopTQhX7VNEISkGboq1bmA0nBAzmABnWjEgZ1E4DMbNfxZi5kDO/aq
bs6ThbtnP6GxIp2LJBjA/qoIp5imo0KgBF6JPhM0BcoswLCeWm0AEWvMZQyxj/AthMt0Mh+w1Cli
Hw0r79dSN+ZC6W200HPAKzbgiMDSO0BN7M01wtg+06HRh03m4eeEp0whq5zPaHoXMgL8bNly8C6f
7pKtFgmWZpICIAwuIszbZ5yAaLPK5R5pMIByAgDTrzBYR755i6ntYpAdvyKqMqQeILhQXyzbUnyE
asNiAcwkYNOzq/GTMIIaSGP6BlBnjocMpphomCTEn2hltELgJWSXFvF96NqAFFnyLxtbmLEnyq3p
OV8aHK1TxMr/AWYeqbygERGqz/CMfjrcLnQFsWTNuYnFxD62wgy/0JFF1rMpjEj5XPSSrxcVMkS6
NzoVyd2USe1Pu8P/OjBK4OJIsekcLj/Apm6+NwSwUNxic8CWPzGnSq71y6yz+c5TXkNuvJS6Qkol
tLJv1IV5eUq4o1na+T0d845MLTJgwoxFah1CjKCutgHhu0BVeuArRdWlXLn9YOYB1rYNYOKPOAZ0
SEpN/pnWYvio2F596mHa5ccs0WZ+W3GEVK85Du143Yc5Y9/wKQMywtK1wtEGv7r8Pq2GfPjpldlx
w6RevmSLF66XLaeqx/vlYHJWNBqxPXAM+WEgoMLDUEryqj2BbGBInUBzkoZBvsRl9ihrQsBtF61R
pMT33CoBEwWy1sDih5SU6tGXYVVXmluVwfBK1Vq+8JhkuBeLq8fHeZqm5FChzcWdNmp85lyN2MbC
tOT+cDlZApAcrAHGfCx7iPqLKSQigwa2p+I0DCxpe5x7Hi4jm6vodmenpMlRsCVLDgm6VX8Hm5Ds
OxBy+6AbDHDnGV0EYsuMm6qHuHvzm3JiIoThsrRfC57CLaFgUQDBxrSI0btVBGw9fpK4itk5fbF1
CPywrU1wdw6sFcr0zWcCnVu2PYjVxOVtjTUfgTyoGjJeoPBQgK5LeeFhS8XFOoU95S7ZJEPYce4B
xosiSfA3l41gkIR1AkNezY6btrkk/YGOt566icwpfD+IqEAPZcV++2TIY+/pzDAMgeaom3sgdut6
HJDHHQ90Jrf4XICqyB1C1FLWz9bVy7PBkMSPI0EhPSCkZ9AneGXT4QyhSPG9bNCm4LqRMTmMlsef
DNGmaCK3ZRjccccyGXJmvePT1bZrKe9DRrb6wCbE5h3q2Yrx3e+oiddpQH8zAOSLGcuAgRe2+luk
dYr1uj2rr5aWtu5aVZAfkPtmHyJZl/hntLQZPgHVheYJ52uBKSTK24qiEeiSWIZkqVKpBizWyNHG
SkA16O1ZclnLUgHpMkzB6HQAtgVaAFuLMQAdM2W7X1CqTNrvLeJF/hmndnGfVEz4E1sa+YhUcz0+
DHX0KVqYGbRNSbcMJAczOe9Hvcj9eUY78pZM6PP6WNf8FZw6WB0YuKqY3LVj68j7wnMYI+kdLcUO
nyx+jTvuT7+QVCwHuqaqOdfCq+qx9dkIa5FlXn9nY1FjQTd6PncLcr3qC4HN8WPj16nu4mqzYz0h
enjIR5kflwGd37FQYr8PKjV1R4d2qroSQY9/cjanzYNTesN3WICHoVetQ92j7qwMlvDOmOdK5QF0
hxIp9JbTjJ6XzqIEMh2IANBpCcNEkkNk4aTYr7km0yu7eV4feVJjG3RzSN/Qm4rPDk32eMWGA1AG
iSOy7pZFYTBiQ5q/4ZKSbxg0wsNsff3TtbhlnSqZOzfjPpCuqcX6Y69aW3Si4ui8mK4Limeh0djZ
X0YLnNSb+ikDnCkAG9QNRCBak9ABC4gIOfB18joDeU86LHUOqPoSWQQg+Cim6HaJiK8AmVEafBoF
cUqDoxqvkc7jsUHRfvVxkb8MULxvk7Nox5LUqL5EduV15ICgjkvEwNdns8VnGktuNOIEXfpPiqyw
Xbno7IOzRP2i+Zxs3eKCeC7RZ5WHDbN3OK65MU8eZiSI90J83vvGJTq2hcjquLOoEeJ46zNBY9Tz
G6t3zOaiZmB86pwNbzNHdMAob3i9xfx9DNiBGNHS6skfWHCjP7iZ10jxLUvz0oKTBlRlx4jFQuAp
sl/Z0n5EhkXLK8cM8HWHpvCFjg5U3pBphDUN3sVHnhgg0Vlk7hcdGnT9bOTY48gAoN2tcprrk8/k
dB1WD7tg6KV2WFYA0cR9xDyPZzQp2wuYoAp9zSTqbxFQwBvOiOITaz8giAjYcVBtw16+JhMOeQxO
2/JW4ELCGl7gaO8SI5DRUMkx/1VvK/m6cr2AyMi0nvuEWIdSW+Tmzbbp8JSVsGMgdm9fIxnmFAyP
gzd1Nhrg/XzjAO7CmJknqNyq6YjyiOZEUFq9b7ln41k3cIFnZZUinQd01JfgJfK4kjkiUze0FiSN
Kidn+hqN4DW0pVDdDpLmD21AhXTAQMX3mmYSeBiww2c4Q0h/hBJgbftZxRQudxlbi77i6KUxSrgB
d5rF4q6BA9zU6TC6T5ZKyCpxNgOvzSqv/QWtpCuB1YPa7iGeF+DOljJMp2Ud0m960GnT+QC4qycq
4P5uZert2SxI70EoOyRCwecCtLLj4fvshumfX1oteyptAzJpsvWrTKQq4NhWqDew/4iobj1G4V6u
nKgzvnX+lbJyBC3ux/Y8FWgcQEUM0EGLcXw2es/Xq54tHqoS0UcKsyJM4PCSR3VZ9IT0aCS2zC9M
r7tA4mYb5LHa4BnVp0Ukn/tUQIe2icE/Y2Fg/ibwMR83Wnk8EeuN3MBsbD9UYtUX4AP0T3RsxQSJ
5u2X1cX+IOYcSA6J9Z3IblIWZ9vqpWCsgoBD8vqfDHveHt201fIlFGDc8AzG5bpZPFYGkoV3jBg3
5Nw1WDlzVKp7vTG+AnfLV7RFaX5lPA7NcS2qiMW0ema/Wh7sE4Lq8FUthuZ4AkwZhj74IvxKSinl
KW5m+cDWBJofQquxPqC7TGAlDljgzucRDpseB7gGGjkiTmcW0S+nCZ3vS8OKXf/ABuqGQBsDCl2c
iwQrtb1oEn1KAjX6fltbEM51EW9P2aTdDlwhZ+UFtEXOwJqnQly3xSF4LNQBwR7MJnt+mXgr3ie8
aiUAW1MVvwHJ2uw7NLaF+YEWk2LbwsPUBxAz/uU+zVPoUbizH8DhZX22YR3TI1fe4gKaUCeYpvCr
gek32DXbtgxGDtiIttW31DUjusJxWPRdtaOhPeRIB/1RSzDkhwE1Kj1KPpfYngDLj81yDCHjBePZ
4HsS/NCe9t3CqKmcgVKd2ynjGnKzqIFVNF79JS14KABwk31rMJsRPO01LqTDHuPc44Wwn5wQIbAr
vkPd1G4+ye40WnxzKsQGLLwTk5bfJQVX80nwx839MqbJ2JsFoaNHBLiRDawEFcVhR5ZcMnYRDEhz
MDt+4BfUtLK9X4Z1Qi4YYHTUk6H5VsW6/LfpmA5HS7Il62gcm58E6ReAJNItBSkMQv5UV1PiLxOD
bATb0ZhLsduUwhE5rqVDzKaxCsgBok2T9Vj5gCIbEqCUJ6iV6/WIxw7gACjrEmt1e5TQ17sEL6qM
ifhWqHkcH9dKASKtAaJgIaLEts0d2tcSfmGjGuDfOpbYKBpw5IqeV+Uo+8LkEQ2sJtVLmrU7sqiW
iIkSGx1z8sBFoz1mvpYBUSvSmZ+K2UM0H0usIIH8bCQYu41k3+c8u9EdHJY71xD90HSKuDpD3W4r
23PWYgba0NiTLmmAlPoWVG8PVJ78xnscbDctmwUxGexKDzAtIfF7Phuc+ER4mxyxSrVMd2ZMJ9Kx
nYEdc9imqI+uxvDao6A2G0RTNBYH2Khj1N3iJNRhFnkRHqlfMxC9BjTdfkzyddqP2yIi+xYMrWFy
tIKI+lYV2ANkqKeu2b55gGr+ICu1szu1ODE/mjpl6dmVPPfX1nig9mKd0uQbVqwCu4w1bxtMnUE+
kFVRC2/tpHXTd+B4s8O8sxj1XJg4phHET7mMr9lQze2VqAbcy8aTqsIVBtr8TtmS6bPMBKD6dk/9
a4Epre4YTPdvXrxs5YcQWx/P7aAawHhTAjG6SpbwB7tjQMWQJ9y4E7b+EIkH0LJQp3neyXoaIjhX
VUb/2xXJtp2yZJDqIBWJoU92gxwOXyrs60V8LvAsGPK+CeY2enHwc8X5JP0Q7rGHZ5EwQUDQ9qxy
QCVSIFEAMIWXbb/dshh79B8esiSRQzYn7A5gllizLM9UMAD2OGj9fszmCjIKPba3HaPU1/E8a2J/
YNihT02goEXyZlzzfsU6gwYAAjeuo52lezCg+/eTSDSl8FRAY/ExucZCsDcuZDjhJmMxTnKQwIhR
W6g9LH5RLZYr8r09YVVt0F/aCTHMHdKi/HQcg8LDJGwRsGRmtAofHJuLCJIz+erednxL9bQO2NQ7
bpUo2LPbQKJ/UJLMJZbSBvh5V5ni6LkDF+7RQEXwoJHXZN+zfHcL7JdqjbfN4fDtBz3CS5ZmK5xt
Fwqr0rYbkBM3vggBoqYfSqgN4J4NjhfYFtuHhyhVCdaoaWYIIAOr5RWrk6G8kyu2bo/ArcdwWrYW
0lC3tCE7oUMl9RFYjoTiALd8uMaRmscEXJa6RKhbppetBab1lpKF5XcSRw/7s8mG2PssQsXcTU1a
hUv0c/0lU41lZzoEsfeSxQympTX2UR6GwCHZxpIlrKu2fQdIxxKyY+wGtzB+T9KmWBHg0Kj2q20T
sv0olwInR1JSn9/t6HPg/zqUxvQGX1YcdusnsJLYG9lgE8UznFrz0JAvMFtq2vMWQDP+F2nntWQp
rq3rJyJCGAG6nT7tTFeVVXlDZDk8CGEEPP355jo3vbI7OmPvfde2mICQxvjdOFXVoEog05Bqbjv0
fD9HCOF+3Pi1F7gHUi2LZd/5MlGssiFClyH7ILtuYsuqtGit5mPXirD57XZizZFt+WjeBq1UDTXW
t7PzJQ7KWu6L0UmKI2KNudw5cnL1mV25etC1yzHYupG2DxW3p06Nmavka8P0xulJEPfOT+e4Su5K
m1DezvWU/nQdbNq3bhmxM4dA1c4NJCJTCypgXzIbdOYWv+wcesyA6Fvf7NO5DSBRgeOTqyIHH0C4
sc4QU2zcc7VfZ1u5jCOL5fDiwOwMF/YG2o96M0aeCFadZFcj4zF/AkjYxtmgvfGXXWOWJNxMUHnV
1QghAKmsauMdnEY59iCFJJF98Yo4vQ6ddvCOkqHLL1GT5OvJWQovO04TNPimN0HyswxTVDojJvQK
soRju90AyYDvonyh2aBLHnFdRY4edxDkiPOdaQg5PhSHNRo1410UJX00nJx2dMwNnzl6hnitg/JH
U9GPbRavc+XeqskLd8E0StAi19MhKWpzU9yEbTTdqK6gBVwGh5SmIViDmcmIBcNfBNPa84OzlOhG
fNkGwdbrJTGqnJIcq0IvtAUmoZbuSsjYY4sUed7UFD1mI6Z4cHbo68jAHhMPHV4O9gObgU4Lw42C
Ad0XTRcW38t2EG9N0E0dyINJ1h3yC2U2xkbRd4jigEFWces+0x8RebR0RcDWV/Rdfg93Utvj3MD4
XBWNf/mWBzHz7Rf1HMJehTPHtAnCbtuVxjCuchVioHHDEH7tpI7HIlglGLcny2Ld6ODSX5nR8xfk
K40bXzX4AZaTs7YFzGydUpA5gfQvFURPL4obW6pdk6CeoA2sYtKJxjVlGqXu+z91y2C7NCyKcF9D
sTyubQhmo8ZG4ApOovUrOwfGo44+9NFXcKLHLunnL9bJ8PurtumfwPX1WcVdntAC9ctzTr6HPeZd
Y9ZDRXO/Iirs/N8Nq0luAHuobHLXXwKY0zWEYwyti8hIxcMf6fRLcErD0eXmiQApwYiWnBiPSDrv
cClDjvhOh0/9AuG2HVVh6m3SDAjLTCqmOyIzJsJYqFDck7soRXThsCxM0JyH7FXkyvtOd6bvpxrN
92a0SpTbCfWxezLuKH85XlBodORhbbaCYdvpDvq1x2IYFd0dmcfpvI2zAq3PAn/wJUIP2J6iBanQ
DwPqPaIQjFi26Mnr/BqYIugIwqwnsRnnNkZclrLm90jH7EAF6LHgStMJ0IU+nH9HU7UyZ5BBr85h
SCfEFTOT5tcjgjJxO/H1lLtGSUsJy7uAgJI+xavpc+9IHqhCIdDEtbdvfBC23Yh6l3Mm8Jf8lIjW
tMAP5dAcmzYnCpDPFaN1FA4FkE6ciavVjx3OzcivJtIbYnkjhEKuaDRzSTgLOLQQGsxZegjHIva2
k0fRwQfWN3o/CA9V4hzC49JiXWSEoTfOONVa5EuQC9ZdGOSRsMCTaaHhoTYS86mvi+k+QzneAMhR
QZCNVRCMYUCY7Z7SuDg5Srn6DiZdvShkANU+CkYH3Xxfh3I7OtXqXxWoUudrCAS+BmdFYb2vc0st
YP2uQc5aAAttwzztmCOoo/lLHNIfbYE5GVVrwwoqv+yVyfcmrAN3K9ZJQPbVY/dkCqZrbmQUN99t
KDXK2mVKwpM3xvxmM/f3/lDGv2VbOM8oc6KHKTFIDnSP6O+aHwP+NRdeVW11aCfU511MtBNtwPJz
iDrZfJuNFnoTNYvXb8qwSOUDnIWfkatXO7UH25IGrndVQdWx7OCYXVT5SI73RvRy/ZLF4LcbEKic
hOrBJ/S0DPRYHfpwlfcub0dtW2ny7vYiqXkHGa+rbb12eb/1mzZ9SgpDRV+zsq7hS1j7vqSnPDR5
3z9nzOxhCMwCp3gchhS8d+lF8o39fo0PlKBrsqsTDTRner7wbbQ2pbhrIn85+WufIrldhoZSOx/A
l7nz0vkWRauh8yxzPDST9YPkbYAQOl1mSkj0Gizh5ShF3aP5N+X87DjBsGynGMjjrRl8Q7+iO/L4
iLV1XML42YmBMsrlsU6WBqlXaBhHEWlsJgff9cx8XbPFvUDHxD+NROR4VcX9+NYhpch2nQz4ujxk
xvaUm6jGMR31y/TYMrWISVPZ0mevUWAze+DZNmyDg+98nfouCvdFyj687apBzte2TRMTIfEI/FuL
u2NCk2V8HI+5jNQGFGGdDlGZqPAw5WV7gWVK9RZpN/7RjN6sEQM3/otTm/5b0DkMu2Qm01LsmzAZ
l+2Yr/Fjr8uC85adxhyqsHAd/OwpkVPoODQsbROXfnKPLjPvd8MUk1xG2SG7Z0iVkMi9lkJ0G9mQ
hHmhNbj2sNTibQym7KHoM59pWv4C1FhVtGv3nlqZMq3TfEYUY52OsPFmiL3dxfnRgWDM5qtnG6/b
IhNJXixzsjQ62DxPORLYyPZ0xvVNHQ0xh1qQgkJTV2HIAE6uXhuhh1/Uz+V815YGzCay0xjvHeO1
2VXOW/g9SF2Wb4HAHgImxc6zm0YLWuEbwxGqNKOId71Ms2EfZn1avvMCMxTadKjjbsYRTxgup3G9
C/2gfNccj2dhxfyGFLeU23iVyJg6d5L9du1F+D7OficPAztnTmMYds4Xt7yY5mCgOaWbNlHLDx87
w7nUSM5+GFPMzlWPOFrskO3l3U1BzOD6vKYwmts8LEAVIHvBg/eYaurqCjQ56X9RBgXiMMTh7F2X
89zos+Maw742r9bfTL6FJZHG+C6CBzcp/ZthkX2yQyc4hsTlDFPwJPUckPJRsAmcVs4FZnGkNkeS
p70pO5q1t+UhC/quOsk+raPriSPauQIjhgdlSCx0fOgGg7vjdMzEIfUkNHlKMwbmEafDU94runUh
g+6rzXS4bHQYQ/y6SKeeQzXk7o7DsCJD1cPljsIigxUd6rhjc19Dfa8XJq5TTplgOqDEdvnVyYI6
nqEcMzq71WfTgBOfmmNnnDa4ZTlG6X4e6OO3qQsQvukwXARH9sF13NbYaZ2TEi5ivgFxGI+31ExS
F9Z5I9Ohe67MYMZH1Vd+sG+tSH6EPcKTvJJVsrNNkv1K5yDxN+ng5/ndHC0OgAwWrezWIyH5B8iG
+jG1ES1wOQsZP1V0+wLFCcK28ljCmqE0hjAcnxP8UCgysrqn/JRy5ltco0Qc+nxYsisrUQGzT4nM
7oTxu+VQ2T5OboVIPE4uG3v6gWkpGePXTX+R8RVh1MdvgUOvwCKtllfbDqV7dF2D7j1OtHJvp3CF
/ZmbdfHvkgAdzMGNvJVCg9y+KdL7Bq9FNyL0qdC5gYI1s86OMl+kRtfQuho8IJARYY+Qc1zJQWvc
1Cpw7lwXWDbl63UlrmT4aP1Swzw2hxpAYN12feKxN6i6/JWz3rJtDOmsvxoZ5eQJ4Ieg7RCF9d+j
0u9xBCnf4mNj2HtPkEWfrSDPVGHWTuaHhgf7rZagwU3okXD45MxLk2Yb7cQVAIZezEtZDEJRfjue
094MoizZnKpUvxrsb9BGk2i/r3qeXoxYRv9JzSkzoaAtm2+eqcdgO9WDFRvJvNjwGyMGNNLRHDnv
xsvmmqW32g4QsaCM8rZ2lkt88GMSMTDrRGt7mJd+vvECQ+ODTm3NzhaMyqVZzsFmRuKI25+BXoGM
h7gdmLCOfcOv972N169LpuKHGreSoVL2iuhOAFTWTH1OhvR28rIi3iPjysu7QJgmfZz9ZvUNhZPK
a6QMFFYLCsp2jh8XNM7TF5hx93sv4Ib2hHk41T4bELuwQWcRRyzIgt2kzUiASOPK7IXYuXI6TS4y
awieea7PfuJdDDe47yytH0Mz9knlcF4kVVb8hFkXAHuoBkb1EBpS456rmOTILWuQkwV9dfx96Iv6
pYxgd7DS1DWALJ2re+hLFbKOkmzwtihhh9vWRvStfRvU9wigLx7ruffsxnMX+d1EYq0f4D+pm2YS
l9Nd5Pb1G4iVz/kFC4n4Z5Qt1gkXyH0KC8YjyzUPMU00F4WzyF0b3yJIgGSrxqhHHkX7VUE456Xi
RNaQ/4nk3/4B+E3TqxD8qD3kIVol6g2U9uxfg9vtcIC69V3CAEx3n1ProoKJqwlVZCX82p5TasX8
ykbFOh6FaMxboengd+HqLxMdvzvlm6jIut+znMO3THSaDaJxi20xxeVDm9j4m4sX5C1yCoMSMcX2
vHOjuJe7Zmwxihq3Ld+MHR33JpcuRgm07Pm091LVX5V2kAwuRiwnb/3B5uO3wsgx2fDxRgz3gEY1
uyjMkTiPgYP8VyufaP6iqXy48G6OXymomSQa4kog7ilJMaYh+UcQqZJl5g1FYzJfTBtLtuHRU2lN
5SC7LT7wQVCeSwZx6r527fex9wEGq7qd01Mc6AD3qLpY76CRKOW3DuRRhhNyqT0McrF5lGby78Ap
hhF0tRp+NnMcYbiRYKAATfho1t9USvPXGZptPKRaU4ge0ggBbbOhi7I7L8wq4t7o7Gi7g3IecXwl
zKHou7bxdklm8Fk0QVY/tyrMNNqROjTbYSo68vvdyWkRbCTNIw5OFpvyJnFNiZ7EO+F02TOjDgLn
ZvVq1+yKeUyW+z7Maqpeo1WwU8D7KcVXyF7FR4G6wxh3eGWmVh9uxwiuLyGzZoKbi+fXJB8z+7rO
KzC08cJ8RNt1WaY2LYPfADW8hwITZnISjDql6uaz5i3Nq+9toQ0lbzKYGC8SIM3aRV3gELphL9BG
sl6KpC718ez2Cj4TRX0ubpZc4XH36jx46dKuY5Bj7KHECdO0B0lLHWdkMtE4vkD5NohyKkwIIP95
kuwiz9gb5sQUAKI8yTN9eXkOhwRPERhUW28lotlxzwxtgfOyv9ilpSMgc3M8n8EGQtO7ARUZ36bS
nexmnorlrqbdyzn6kmQ+NtNFswn/LB5nwUO5nwa4iisItUmTFtg3P1HPaxp0KZt7HmAxg88hboUA
yX1zcFXZwjBMgYvDCF0jJol2NQ+9M+pql1Ytvb6j+BF7GZj43fdH/AaAoMjQ68AbKcJTUmgZ4bli
/uZzqDt0CRdtp3VqGkcRNwIjLyrBLYCmeg0jFf5oRNHy9+DZr0MlxC0NbL5uW/imr2lCsbwN7Nri
HRiT8rHHxeZuYmSL4LvAchv05CArHEqIfjUA80923y49IKXHM8grmf3DnCezu5F+tfC9p4pMcOqk
MbrLVzE8pLmzPGSe24gd5HTdHcNazX/qDkvKppADzGFMc/oFBkN/wYPEMRX7VSlPbo8M/8bAWf6s
ywTbwlr6k9xnYVY+ka860ex3/ngvNQT9RQgwQnf0Xf0czKby9sSlIZ1M17nAuj5aLHmNIOAl1DKi
7Xf9pGnYgnOt7tiDHdRfifTQ+0Cq5/otQJBEFA42n754z5FEolhkRdTXbuB0dmekVDhHUgYvPApB
B/4QdE1srtm7pj/EDwTdLS3WmB27WjavM+PQJAKvou1fCh20ziFvqvg+B5nkbM0FL5YbQVU3CUAR
MgV8RAi6CKDyaFCH4MbFFNnhd6rmwO7rBgzz61rL9MHOUHq3gJziqRRxZW4KFYJnD77283sb9dLc
JI1/UWaPys321UzdjhOpXH/iI4Y5osOhpKEBhHKGIk6/xz1VE/9FIv/4EYjuxhEVboOY/6cCBkN1
eDKrjdW2qbzkTMpUPu6nWfWP1mGc8pWEJ3a/JSbxX4Kh6N/XwLUdOqVRZ5ug0jSrSBXUECGdqEsn
24ylYiBhFKH2uTKiEusNdpg2fsRkvTz7TYkUYi46DPiXkmy47nWUzbzGCp8fdg94tLkqYmdXaNOh
oMytn+w9UXNYIKRKTpAE05fBa/xXQJeCAULjUJCw3odxvE2z1Lytceyj8p7EIja4PvJ3s6rhu2pK
hw9wDvCjzKhPf3lUSBCIPQjOFn30PL1apxwh8UZ2xQOcjx/c9u5MR4ypaLitcL/ikVMp2xHte7lT
SzsHmzSu0UxPQBAtZ8IKOTj6gcA2QUxmeAgEFf6jslaphwjbEDK/yKZPDnjhdJ5Dq0hp8GlqGvB2
B8Utjs6EfCqnQU5T41IdtqJrjX8K/AwRWkk3Ee0WKD217YK0f2lKOWGgG/EJwflGyX4KfBFcdX2r
IWuyyHzXxun741RXmFmzcax2rsnDkN07aTrk+QwWpNwS3/W0CpjoRrdArYVfn1yQ3ouPzdR7MAnZ
8/3Ma72dCo8Obgy87GQrNotrTPEJAve8dOw3qp2a/CVorvy+RDoz/KaBa0jTqBJSgjago1XEuZ4t
9xobwVfrDahnm4FaYuN7nu2el0AFCPpWRKX83FhWX6lJx/yKkK/pV5nhUNogVerYH3Tkf5eNs9yX
YmERtnmry8PUjfrLXMz1c5RXK2CE7Za3kcP614RAJbw4pcaHJssdvSOse/GQ9wtkvVE8y2eZLIgI
pYn91yrTl61giZJ6i+uuqXgflHpbqxFXbvJuIFJnCBCE7RS/M9os7EVfJakTaK1Mnn4dkqzMn32U
XDD/7KvVc+fN2ZeyjucFseIwPoALG81SXHHTjKmIpxNUEBC8TIdaHoSLX3ejgR5/Rwt15q731+J+
WBIsuljOerQueONeKsLoEkS6HhkuzBxdcNksefU2rDrGcWkd9Kocje+Cz9vsUJE2bxHIOzFUmBGn
HW4OwgwaK6It5LR9JSpuCTAjFsWZ4H7FFL5YOOI4UGLeoYrIXtEhIamXei3IWSXE4xWP12QOZBWn
3TFB75SiFO/L7n3lHKcGE6X/TIcZZ9vabxD3i7w3j6hO5vwaxVLKPw7t3FyFpMy0t2tVj6duNYZV
ApmUs3aDECU0lMArEf68gqgfpvtybYM346E63UQMQSZN11hAbkfh6EFKFKKXAhTuXwLa859YPerh
WCfG/UOCR+ftZ4ZAMR4Idp7xmVN6eRujlyOxJ91sHeH2xCpxi2gNtdtpr/W3UakXctS5Aec+Mmv7
FWgM0idNbPPKptvcz9QEYgtCG1Mt9fl4mXef5T/ZAUZ3gytsVrcL0RVQxV6hrkGKsfujha3Lp4BY
gInbbMEBzTjElImqtHdRgC6LLU8TJ5p3lFSbvKzYcKZK9uGXiYC27B3fSpodm3AqbhFO+QpkkYgj
Fi2qDA1UOZ+AVbru1GcjuQqyQD65Db2C4VpLICJvu+rIYg6Qjfp10VbdTfAH4rj2sZUU7N1ibi4o
8nvuMb0RcULkfymlp0DNZ5vF59a1ffcET4XJrI4v2QZOXrrmvvKbodyPUSO/DUW6kD5MdXZO4Jyo
5ZE8fdPugqtl8poVutzJl4ZZxwstsprKCey/TasGzOii2gB/ZyHwKXR4HMVkqPejbnHvm35Nz0T4
FLejG2LE3rDBmfK5xren7sPINi5V2lBg/d6KQDiuuCeOhTbi0BadTGJUvaPsf6w1g/nMDtwWueym
joPIzgcGv07O+Ige3+3ch3gZMVgd3czLa0w9GALr9EktRCx0N7GPKJhOkX7LT/chlnoZ4VDBHp5f
MdYvdhjgLN3KoU41Wfce6nAVdIDonXZlPmmc6U0YJYc8YY5Os2uN55FPWsRU30RBTaL5o/u0Q5MJ
X23tndOqQD0jUl/jvddaS+UlcnIU/HaIks3ou8tvnxSX9npNKDggFwLdvNg8qfV1xk4odyNjKN4U
KU7ioYfJv9i12eTjX85U2/TBixYFZxN7pSKqcs6r8ap06mg9Nr5lEPQlUATIxaZ1+r4uoamvFm0z
/zSAdqZ3ypICek38H3um169ZvbOiiObngW+aicRNFIaYM4hE+NqNXrHe9HEpkzssRhiuPBpUbFyw
ocggXL7+wdsgxcOXtWn4uiR1Kx6SPciHcZ4AT/DuzCXU7bVD1ua8EQTB8PWshBQQaFQhy0kHtfDH
QqJPGzpve4H4OgZj2rpBDKdc94E03xJp/Ti7K15iBUGA4qL4IicTvnu4aDgvtFVPrl4bJht7gJ0L
1CJuoaouqGw4dxoacZXITRkly0OQyGA6Q01xhvFFBl96P2YWZ8o3fj8500TiAa9bXTvSqJ9z1qU/
Sh7Aus8QhguABpCd/WjC/medWcpHG+RAoFENf5T4lj8zT1aLdS7w1u96TZ3k5JXaMSfou/nr1ET2
0ISh1x+HPpmn+2Y2ZK/E6AmeJwXEh2wCK/BpTjS2U3KALGslKolBnViB92vLCXuTRUh/kE2yOxAd
VCR7iG5zWut16Pbt0LVPy/Kf88535y+dDwmHiD6DxcRB04TbjOtG28wqdwYjlyVmk24M5lPSltkr
qSM5XcNYq1v8rESe2KBq91XgymiD0gKVai4Ro2+Absf2xPau2bOCiQigNcseAbtcs6FtB6jrBR3Y
Bbhy/X2PFfMZCh9q2u8q57xkGZCtSWu868mkxj/WhgPtKR+Q3hfoKWjVQYpb4EGMafcpHtGE5IfW
Ha9mMJSbeB0QTc8Ma2eSKkE+3s3o6xiZddqjnRBQsx0fVD0X+8zXPbeWJsN660XAoLjTTTJtbQ8q
TbyIu9KQ9OQQP1TGn/Nj3MfZxafVdeLWmzAWQB044HbazNO8EzUd15b+V6CdWAq0WFHb4yhJJ5IW
YOSKTdp7frvzytT+RkBP75cgOCUtM4vG4Nj2UYqThPP62JIxuu6JCZNPWUdowu4S6PUobAzFPSYJ
jRP6PNZZhd7ty5B0AWSx6vtdFIA1I50T5pEEmBw8i7AGcxuROPZ1ae2c3LeMn32NxWJ2peeN0/fF
h/IGR19UQd0LX8/3DU+LX5ZkUPSNZlIbaB3RbMkLJeHFLYAi92hO0Lj6ZAwguKA1c7FsGvmqL23P
LpEEBvOLQ11fqWBNvhgRYXuGuJXPkRbLDm/5dO4mUx1WhK4pOvpw+IWLH+0OBhHwdwL7aDZWYF+x
p4sXZ/Jm1MWwDE+6AYEssazj4Xb3DjYnsjvQIaMhRDOBu1SvEO1ebarXsrZVchNXlTOj8a7Eri5C
8gKUG/PXSkvyzqy0611H0/6zxWaAV92xxVO2GunhpcMds0GBPPrwlGiLD4ULw886U/1NK9zEYwSK
Ms2TDlJwlEY0/Z/GnfSPFmiYX2CamCYdxGD5McnaRPtYdfO5Btqym7xJfPU7FA4Ukg83f0zdUjHH
aXGHZ1IkQo11PK7pigbd1CgFOv96DgwcSt/ILL1qwz5edwoKSu/j0WPATozq/sa9JA3tlzabzmys
U7mHaEKF5rIdOMfLCDf/XtfjYm9wAmCYsESQuFddjkVM0VSjAxR9/yOMIjXf4htR4QP4tQqwx/rT
LpoViVKTU/HJYTbMnOIU1iNesDyIsnccAwWK4F7Z4Zylc9jzemakXkU/hodB48o9k/ju2TsxJTOE
CYaWvDygY4hZuLbEGehiAv6ZgwG/KzwXD+iGUHtTUEwROUEKyyN/7bV3EdYG54quZfKwBw9tte9g
oVoiITDSAErkaNQ2CbWUs1UMGysPpqJx4svKYQW3ufEdbxdWSZxcs8sR6Sl95yIiImWPOJppteMD
gnwSzVn4OibTJF1R/A1bmQejf057p0HCgqE4txxqGd4Ms3XZrOsnMKAViyYzyOTBDiptT0qW+BMh
20b/sBLSGdwsFtLtggR7PB2O3x2t6Zpt88odftmx8x/qgIDraqtGUJ67hYmDZFE1oUjYMtNl6G4Q
2dTBN5dECUhg6Tj2EYgqM+BBRV4gGdHxHO8K5C6oYTzoQbBBglWar3k0hT8rNhrUHz4cRbROAXyP
DUmBRNIWVTtrkKGjBod4PdS6HJKryoZTdCSsx/RHZSlYOBDRcKitKEyp0TqHimjN2RTjddvUmJKz
yfh385yKVIFSZ67/Y20Cc+s1oPvfIgRd7sOA9JCcr3UZ4qdCD11yq/BKgl5oxyEwfeUyxw7frfPN
DfqpZbAvf9pzFYH3n1RnIPNxv3jI73CJl0G985K0exycofGuRrCFmAwmz3suvDwlE154FNddaVH2
OBdHZOemg7h20NiUVzOm7fTAhowwYDAubaYyA2EDdRRnb3SYc38kQHN8mLyo6/e5DccJnfLgpFd4
i1Ox1VO7YOrCheA6NzHoPbFdicqSx6TU3s9CO2l3peNOx0jTFW0IFt/wjT1lIGFogK0jzymNpxK0
IfJj2LMeTUz3rV05ATU+ujorr7OsEMNbLCi4AQdwwu/bfOn8e0lGXXZqC6QIjKogP2ojQfIYFVwV
aflKVItNLyJdKZ7artftmWnADJswftD3D73q0LutvDNxhVEopWj3HOl3L8GoQzjqsQf1mGyRz7u6
z4L6Adx8nq/9EN2PM/khVoAoaBPcbOMUUCrO0t4RP73+CuJJ5uhyh+LHJ3G4f4+69kgzREYihcf5
632IWS2n2o2RPg13CIfH/Nmr6n2NCI8Lom4Sm9VJX9K1OoytexWfhu2WN/VJDrP7T7GesYe+SDAm
hHkhH35CFzaRnhU/gfl2C8HX6Z4okR3CkLv6itEV2/Tw6ZyBS5Ttfwcvc9e+Jy/h3j52xQ/RqA63
NVVROt7Zqlv2k2EWikGDBSFsGTSIkQBVhWJbK+duPDhh9L3Bs3Ylpsw7p3gUkk9Cif82SML1FHLS
QMCZE6b6MdNcjuTpZG073sF/7KflVNS/VfqNoK5PXvbfQ4cv1yH2nYdN+k/84Umv1h09zEnjXfw4
Dy/tdpmvojvp7Idt5L7kzZ3Z+emxJpBh2zLX8Vx/NqPlH970f13/Q8IwCEjmkbKAB/WdlloPzDaV
e/x8yy95Zw9oy09QJ5l7yNQnD9j9xzsHxVTMyfa49493HuUM5RPDyCQWvV3H+5XcDLqdVBzJIFCc
lFJjKfhD3wnuvNcXzfFwtfh/POscdFt+suT//hxA4IS4vO7LzOn/zIT/S4qwGfB5TmSX3UHvnNPu
AId2V3RP//62//EiLmMcWN9R6H5cVJC0/lzhYLhzg/oRMd+NPz4VwfP/4iL0qvAAlGbexyHkZZP6
Qxgk0x25tl9V6P7Gvf4YZ/4ncdkf74XPghoEP2CkABZl/OF7DR3Vi1hq0pTyV+M+edGXuPvkEh9X
CJdwBeqS0HUlRaP7YfqaqyfFjHGvOCNE1cPe4CcNT6Y6Ia/490f28WP/eKEPS5EaWg4xZdm50I9D
+VQmfzz1w4znf7/KPzyx/7qdD59azvSCtTJuce7NDy//Favz+tm4rs+e2IfoZ5mVFWQlT6wKtv14
9jm8lj0K8NB8sm98di8f3r525iSbc784R/mXRN4nwa+g/WTiw2cv5fIT/vJFEsY2B2ricdnkQab3
vBRRPC39//Br+fjqPwx6ySYfl5XgKmQJbiu3Je/nWxA+/t/e/OW1/eVWcowCFF+yOPt4T0rnNzGC
OC8/WV6XR/7XA/T/3wmVpe8Kjy/nw50gENCOFmFxvqSRbWDOrsWAE/ff7+QfX0oMGy85FENkbv99
J3RyCJoZjXLO9DkmU7YgdNTNfxmrP7nQ346Hy+14kg3Gj0BSfP/D1xJNjSuypazO+XALvJH3t/js
9zkCwlV/XySwHUQXOZmH1Tsn0beSrG+/jrcz1EyG+FIRB/bvt/4xVv3jD/rwbc3DGixOwg/KVm9f
EYOWSw+uN90ZR+OpY6zK679f8J+e9V+fwIdvjGEYSdiDCp0ndfTeGxIm6xhi89MnfXlnHxfOX6/z
4UNbow7UtEurc0mOaY1oGasd8iBi39SRWD2F97KcDxHmh3+/v/+syI8Xjv2IU8930Xl/XLFjXLoC
Y0h1Vo1zxjmJpO6BkD2sAAT4Oc/lU/SDVnG6ra/D25rYJnDwzyaO/NMzjoP4MteAYi8IPzzjws/k
uCDeO+tdNu4zh6kqWPtl89mtXk6Qv92qdEMPi4Fkxs+HZ7y4cYLqcKjO3fAE5rshNa2iS3O/J5vo
MTgQrIWWr9p+8oA/TveIPGY4Uc6EggIr9MIPW0KJxsuAMC0PHmObBI1sTywEo5qL6Sm0L257AzJY
gNiM0TH2fsxd9XB5FyhgFmLC9AnY4yCn+pNf9bcz6sOP+rAZDnm+zES/LQ8jzstlfslJQlBEjI3A
F257+PdH8LdN8XIxamufgB3lMUXjv/crTQqorBOeQJQ+Af1sjPn9P79AyJ9/GRJFENPHTgnMEo2R
1MuDhcbzfaK6ne//foX/lDn/tXa4h79e4sM9/D/Svmu5bWyL8otQhRxekQiCWSJlyS8oS7aQc8bX
zwJ7qps8xPDM7fZDu6pV1sZJO++1mG6QVITm4xH+kC6r20D8jTXvxdjqAd+NuvgaGCBdqVHO6f8h
F5GYokhwwDTibSDpCwzErBuPcbbvig/AIprMPLenHRgVcEifQwvYSRrP28ODxGKxjQq4AkF5Ahf2
/sBqzLKUKOpPRwag0k2K2Qi8SbSu7MSA8iaXJIEkm0O0CbIMUIjcS1JLz6t6v2SPog8IdkBLedEa
+OHolKJwWdMEkfuoZUMs+gl7bAEvsAfeL4N8JRB08XCTdTNqqvn8wizKU3gk6K/BjErY6BHJBUTE
A3vk61hPmlcN/hNQ8st0/VzOg0Hk5TlHIPI88qMKzxNHJfloTkLjC4sJeOXQSPGqKc9+WQFaSUR9
hj92Ofv6XCL/qDsgUoFvg6wEgg5SoaUYbq/FfmSPSg581URkPmtPVi/phFpPCtyvjSQKuVujbueK
9cT9RrqvBCI9yp7AjK33aYSa1oSkIeAa/SjdDA3a3IHiJrmAEtHbpvjZYOQFs9lS43RAptAb1D4M
pmf2qSpFa2B7Bh+YMQ8oL21pIwWMwQAYCzeel4ibiG6aHBMoPHvk+tfsI4qhB42pM5tqX1Cu4sKb
RmwLrEjkWaAOOZKSFek/Jq8LDc8L6OFxwdmFLFvh5ArqYBSA1xkwpNNPgHeaRuv52T0e3axGwG6u
QkkqcOzun1texzwYPIbpqMiMDfgDwH8wdpe6ARrYauHnc2FXWsR7nXkvjdhSzPlzsHzddKy+0Jne
fEy/uVfW1ezI9kxxza87H0iIuvYr3frn9ly4lf38A67ENw8fwCP8RtwqSfKVau7G5RcZYPegG3U6
9q7/gnrCBrSRzF56kc1pVbztw2MKlldtXTvRDi1ZFOEP3gaP1YuCCnJxCf/hZw1xIzwGLhJahJXp
6NdAb8Jw1SaQwcwQpe9ciuIv8J6BEdd85hiVxtCY2QjT+7/5Ag2JVtxrXkCS4P4LBl5COzyAR451
zeBxVW/I2669wewjaY1J9Z+Yk0YzvqzGegu/9rnwpZsGjwck3BI3o7MSeqkN/SmqUfY/Cll9Vt1a
MbQse02nb7VY/SdJ11t4s88Byu6YXJGvdzrXRQzNoyDvplOyZnqMOKnZ23N5j5p9ThvBV0eiU4J5
JM41E9D3pMU+e8QK3Vb2bIBBAxSieFE7iqRFRYH0LwZ+YYxh/AlRSDoHk8im0EmHUs4x+fEV1Wcw
xEWYdmO8Qi8T1ipzhaafFld4I5a4N8AYFNK4glhGqe2qW4VNZTBysUsi7+x5PJrKrcCvd35RASva
BMxXy/RuqMVWgex8RSMin71y8hHD2iBDqUhAZ5OJmzTweZcDp5U9Zn0SrrRu+AbzUO8MMRACnp/s
0p1FBCSxGgdOI4m8SSmfSWhnxbpFFODiCUDNDjoni/4iYXz5uahrKpNc1a0sIts1VUNRiknMHnup
xcAXuGUM1J8dkcku6KrY97zAGJE4bKeyOqGqtUkn8TVNpm0EOCsDSNORVafohpYAs68rGuC6Mk7A
NBd78AEXHUzNyQ854Bgy1WTmyCAC3AKFGY/7HajSikd/o1HyniV3Pbqy+Zqi+LlHhx+1WsBeoNmX
R/ZTIxanlCgL+lkFp4SXgGwsNPs2bn+w0hQZaZKB8UnIPgGJvM5L8SeKg7tQDdykynmMEAsOGrMn
im1f/B4BFgDJUtAJa4QzBtcTGXCvZY8NfAm9l/jIQHOtSJGy8FxVOAgS+G8EhHvIVd7r26LVQL0V
M9wx14Hs6varvLeiAxqCo9IG6t3zG/T4SO+FEcFshSF+RhB8/qhWGKAo+G2q7CewraF1m3Wei1pe
GKgDZNSFBJbXCIUgAAtSKDDRc8RgSC/bkan8DPZA4sKs/GX4VwuTBI3nWTjPGkssDB3RU9giI42X
gXgUcIoBEFTRaYBZnOfLelQs2EG4sNDkGipepMcHVKFkkkcImtoagC18Oa0a8Fut/FzwKV76oiiZ
ReVcA2KKzM/O542NYrgxLVoEQMcKBfBvzIyFhh/22Zccyl/PF/Wow7CoORxArx+vsSp5VACmljQf
kjJ0ZKBnw0g6F/0UKUC08oRSGuBmB+5eiUGYBrRmTQbzI577/bLiRIxrEJfw6JooAAqMtjvlAnop
R1TOjfIzRRdBGL5hABKQq06MEU8hoBC1Pz5s9IrKiEKgrlWUCIm7kgUYISx7UIWoI3rZ4eKkZsam
8r+4KIjiFBGuDIfmTUIK0M04lKZ7/ginnkVrjIiGQj4z+JfnR7f0om/FENZerDCLDxJn/pgnUIIu
E54A64pmsOdSuEe/FHs2uzBYEe49WeMt6qlgPKDRHSPhz4jmSCY+N0BUzVInTv6gY0kXU/Cso8n7
9Fzw0hu4lUvs4lgg/y4oI3/0UcAVU3Gj9A5XNPZzKRy/cCdvxRC7KMiF0E8pxx+zHKAGqieYOdjI
rLpC9n9uCwWnR9OtEQVVe8B5hy6wJ9NdrMThdgQ6AeVrZmHEAwF5vSaKsD0wCzLxGsUmw8R/7yvH
Ea07yDUg8gXAju5XimABhLi1ni9+fm+EOE1BbK7B/OBkSXEeyihyLAL/r4t+CsAVR67M8IcTX+DG
Nhjt8dtNUNaUN/goVGMxay+Jqoz0HsKMeyWAWZoOc2yxcgxLzmEyfXpNhGM/cts4elFlV5Mp8hZO
GGAVogZXUEAgCwLXe4GCFw1oquy1I8+1Vgnwjzo8lfEaUO5Ao6v0skPbSXsRBc5QMPQL5UHZ5YW4
Fl3KKmYyZ80Hv3S+gjfaXMMMjRqJY3BK21+SdsDMqi6iDQo9cfFgtJ0TDABgxJaD54BJT2hgnMad
grEpYEGVwA1r5RT0lL81qTSfH//SzigqohJNAKcoYl7i7ucYnUYrD+cdY8zcoJeKreE/uuhM79AZ
H4BkFYkhTBu/y3ZII25+6FaZDQFgwbk50oY/RdK2d5PQoPXW9099y78V1bqIjaa1kWAEDv5OaQdL
AzZrxQB/SptWebqTwiPHOH5YU57cglFCAweceARncFkQhN+fDsZvMCXFxf4JQ5OmIL2xE7Iq1Wv+
xaN3Y4cOXjb3DcDsmH3xofgU8/uYRboXThj6IpOaDrAZ/inOVLscAXQOvAVN/AnYd6NA2x/n0fh/
59t+/+ax2YDbF2CfWE2UidcQjizaYiXBPwG9CZOHIdragCSpOcBLodVpFl767Fzg2aG1UFTIOg0Y
vKZRGRX/JO+AKymG62zYK72mJ3Js5eUHo1IeGk0esTQxApsKyNr8U9HOxSgAy2TbFlR9GOc3gSL6
/PE8pjUFNJ6g1wjJGsTb8HLv7w2a+XgZECjRaRr3vpOI69HfidF3hwOMo3MrosoOZPzCHmV/n/RI
IRvc8BWZgGViDJ5ZacymBh6yBwjVsmCMsl9hVDAApHkShbRA4+HM7z9VIOIZkCoCoT9uo1P+Fnzg
wNVj+ae8DFa7Tlx0o1089KpTtufB0yJEElq+B30s+Av76FT3HwLIvds/z7f/wVISv5/QqcCVU2rZ
w+8XO+CNqKWBSeEy/NW1H/+7HJWXkeWVYR8F0mVVu6rJxmmMTk3/Q6zqvVpAJaXyeAr9nqGc04Mv
jjWpIt4LHEfYZZY4pqyU+oaJPaxJSbMVO+QJ0EdLxMBTkTv12HZrDH5SvKzHWE1AOxC8DagDaGOk
6O+vMTsiMAV23LRrDbCZWP0Kt3ON4YeQ2rb28DwhCclVYQ6okaAh3eJUwqRi2PnsDhlrc1gze0z/
2qwTUqza4824F0MYtVFTgjRiQHzduoMZO2he5Wnx7ePlnkVoKGqgq2L2n+73TAuVlGXEkN01a2Sn
TUwv6bX55R8NF2hT29//6w28E0ZWhpCvBHPehG2LncDUDH7LrZ8LeLx29wKIp5rM/tHIXs+lt4A6
s0X7AOVM+EcNdC+DeK4lqwEdqQ/YnfKKwZAUUy0YwHkZtti+H94hNDysrDfDI5Le+/5LO3l6v8YQ
iq1sW8oje7C411v499mpwv3ZNSD/LdM+Yne1paGuoBmaG5oKZb2PQRMhZb5BNy5fj/GaGhijuCFm
bwGwzlZN8UvndeSyKOtZflX/rIcwesA8S9suwnowgLaJTMZQTrzDmDQxi3ri5s6rxLMCejHGjTOc
YG2hm8dEQhB6IvvVrWjXkaOdEKGRAIwBGOEOkryT5rTW/IgxYHKKL8VG2/NrwSht/gfYvzRToBgt
2ksgvDFw2QNCjYdk3giMYiNYPn0faasjdMdUdnGJgS52N9manQ6O8An328g2os4ZQCo15L12BFar
1po+dX3L1xIZTThkaGaF13J/LcssEkMpSOZr2Vqem5j8ujTRR2KD/YmiVR6Di/kJ3Mgi1ArPe6Ai
BFfDbj7E0YodxfHMzAkcwcrNxHquwxb1y40wQr9kkipM8+TUbv3i0Czk/G/vPGZiIYTGqJC0KgW0
Auw63MTQSnHve3OwDMTlZvjj+TqWn5ksK+geQRIAlbD7EwIgTsowWcmihzx2ANliFZv4WOw8I6Lo
DaokQkWJDMDoAwGS5gdW654JADA3cz2D9qqokggVxQHnmC3nNfVWt6710II/aIrbapVTGlwXdeHN
5hE6qgAtTeKPxayjBlM0ZnOpuBju+q9bR2qorB1zVcKCAIy4HtaR2ejctwFEr5f/eBsIhQRAEI2L
BCyosgHkoNe6to8NzgC/FGVJtJ0jtFIL2vvMi7GiFlYxwdAIfECjObGUBS0qv38OiCyseAXTCrKG
9QzmbHz5NYr4Bk3zLGhxdAXCYeeg5FDLJk4Hrfooj2LCGUICI4KQcZv+i2d6J4M4mCkSQUGmXq80
gIZMvdH1fM2saVZ3Yb/uxBDHUmhgwMKgyXws4O41WBg/0FFQzv6x/IZGu5sNkwmr4AMEIZxCcHiX
Oub3jWYLplEzgq4OgTyOYZLEUGkihUedeieSMA5g6RKBN4WFCQf5NOtVxsgAIq+3Jmu63zS9sGT3
UA7WEN0g54GuMWIfOYADRnmnzHZvWBcfxWbAK1J+hSZ4+yhLe8z2zbv5jyyy27oH+6hSNFdZ6b4D
aPNLD21UIx0BGrEt/+odOCP/zeuJy268F6qyndU2Ya3uxBM7C5K+CsORV/GzWk9MtI9eX3Npg5bB
CBDnUZTU/BsfJKLZEZ2a2F+0BuPnN74uz8lcAow+bG6oY8B8U1iiPhggfTcAb0zR8It3FdEq+kKR
QJREiTD0TY30e1PH3C5NMWUdoKwvnySEYO9Tf5J8t05PPDqUhDNIcvUeM98KI9PWuxBgzgHz358w
3+2b9XJBGcaAmeVgzngjMbV99okJ6/7Dc1BXNdQ9s/WM/JNlKXKvI4TkPt/KJQz2NEgMMDEgt7aY
A0DFKzM0VWPa9nvY1S3/Fhop0LPBW2d6h+YXQKnMmlbAWzATKJxpMuJelEIfsiEAf8Heo9cTsbUE
dl8zOIcv4cusZUG2ZKdb0LaBdCx4yfaVHps0RbX4tG7Ek+aDqRMk3EA+ugu20qExd9VWdJtt6Ng2
t1+BnvcXCN2+J1y9bEW540uvStJkESOeGG7A38SZS33Os2ONMz+1luTUuwA233NmNcLr/IYeJ1xz
cg+nfSORUFms3I2+EDbcDuB6YCq2ekN57VezS5M5tTFaCCyRsAFs1WZY96s5kPWcydCA5f4FasVE
L216fMQvuMJodfl7GyTCUkRMiOHiCdugOdJBPaG6f2rdyQYBDJwtENVnn/UXyOhXhQFKCwT0JQIL
ykksePp3n0Dot94LI4Cj4RMGMzFBS2DmO+/IrycjcrIdqKkN5kxzKJZCmTuZhNJBuFbLDBiycQxF
oceOcA20MTRvol2lf9UcyhrnbXxy9mSngVIJUi+oFbf7KWwC+OUDLllhaCZVEO08CZXSgC0+TVgs
TMBzyve1wRgAhTWAjtKbYNNeU9ZFeUUSEQhUQGPxpnldvTXH9R6cjNTtsLz06EFf+P8qCL07OSIi
QJylVGk0nxweyxyGDtvaUF4yZzTRm07zoqkXhXA9Z2oYkfFwOYNtZ6Z7cBldT683AUbkFjSDQNtO
QikNzQwYr0BFtDBE3RpjaiBiMxsTYFUWv/YcD0qAOUlwsQtDweUBSzhyXdRTXTQKN0qB0FSqDxyD
SsapgpP3mhcCzJTRHWZlJZpAvTbq46wHNJOhJvOE2dY+eSmk6yqDtBC0Tzhf9eS55R6q0ALJ5t7/
0Zhok8auH5DmO6DlzdFALKt3bvImV+ZkgK2+0xW3NZN9sgd367/MAd7ePZnQVCBKVzWpw2XIrbfa
qpHjPK6kE6vTzOKid4uuYY2TMe8Bt5q45Jiyj6M27rmdvJu+lKvGAF+xBXoQh5rIXXL2bmURN7xi
2l6uAX9yTQNyr4Pdr7p1Z876P3P8Y6Mrq2Q/m8UIDxqYMfpzFTJf6cfz/mepxJUHeHgLkgOIb10A
YRpIHMPoRbSGVtoiiRsdyYIXAuUdesqA525kh/A0q0UwGBz+VSR0s6GkSYWu5wA1D1mouiOv2p09
s5utJ46P18V/F+yhzRIjC2iRRXMZcSsTIUGCaeT+eq3RVt0BNx76Aoe37vAeVDuwnh/ZotcGl1EG
HoMIUEuZOLO0V/w0A6fjDryJ34PJvwnN+lya3KrcMqMFvCWn2OV2sMsRaDIrieazLh0mtBOgIRQe
yHzkBrcjcJBSUKntNLwMFTcUfa8GwLJMeOm06GTJcN/KIja3bFU2aQA+tRtXiNh3mjG8NHrm/n/E
QfM7Ix/CrSTCJQEq4FCLEValHIAW/6s7K04Eg6pum+/qV7YvbRFFAM8YX54f5mPbxjyUd7ObRPAD
PQPU3A4rBC/oKd938EmljWdW34rrG8IfVm+ANEKRuXiC6KObu6LA6Ekqec/zuLiSWh52jtG7Q+76
Fk5xhTlpdvNvFIx2I4s4QQ4QMmE5NbgtzlwMDf/UazS0U5zYJYt5K4Q4vE6SKi4GIuH1zc+qE279
SoKD93zjaGKIs5Kqup/JYOZ9i5F771zAwevo4qY88EX7c7uc2U+5CYirseBRsO54FHa7Q30SNr6V
I1PVrcQfIWVenrYkwoNs+J5XJvB3X2vIYNWuTVAl47bTToi6JsKmhrBxKsrxPGzq7O/71qyWB8PT
uV354/kxLeXHMWP1z/0mbGoMmsyc87GoysSwzT60ApQXAgfO23+8EIQmzrMJSEvz5QZe/3bOSc16
H4uiqcH5FB6U082CCPuZ51wtz2SSsNKzTYsd8de4n4NUoCmagNY3p3yl/f5vu6gQsanQeVxTBxA6
l1xZJGZSY3IB4Wd4FH10HQMjlgeoFlZAqloFLwDZM62kgEBOxJFHmbDfxw6aGbaC+dWgC6A3MRv+
64KHZpWvr755OtG2dsEBupNNHGENZM0UgxH8bvNeHHkr3kw6QLmNzoBgyQB8rZXayYq2t7OmeLZi
4kAbpRQKfsCKpy3KvgDMRfIeDDjb9DjsZTiZwplymAs5tttlkpmeGsh2vJRgmYq+40x/U9iH9dEq
9vXx4vym7OmCTrmTRaj8aEL/sxhhca0FulgEbPE20ltHojy+JT/oTg6h9bVhCAHIizW9Az38gzUY
tAVM6/UfNPrqHx+8DbhN8PrhutJa1cSF0+OuTT6ygk5/ss2zDuOG14YSmym2+7SsLnESrygHtmCj
eQ7dSyKmFTDtJs7fcGMDQvT9cMJYz0/+r7JLvCs2zX6u0lObK5bX848swggA4lsAzvIsy7imYAMd
2NezZzennlCTNTWGGmQtXUj0qs6N0hr6/VhifW04Vm3LVfwukmuMQFoM+6Gk37JCBZ1YEsSzaI1F
16Qww6rdb2SbtnHKRSK/E1cdInlUMZFcW7+gO9bibeQaTRYmnHJ4S0rlViaxOCkWQQGTQCZ38E7p
S/uWrVlLMM9gTDIqK3tL9um52QtW7zwXvHSQt3KJg0QokjOgGuJ3gBkFY4NdS3+eC1hyVzEX9M9u
EmYclDG+IsaQwACMcQZEVkyv2LAeuFlyK+v2dbeqis82Y9aF9EMtzQrsv7T+8yX9cvsNhHkHgiaX
NZgw2LGG58abz9jyLXY32yegd0KN9ibKGGDcRLcJ7eUv9dLcrZ8wFx3fgk+uE/gduGKteN+thS2H
keZO7/REB4jwaMq2YFUG1N2ZsvW0S0XYDJEreAwRzJbqc/cJZFr9/LJaHVEYGFavvU6rQi1VR25X
etW+NwoozXGRQC6D0MuQV5P5WeqHn4m5BiYKjKMMy1zN8fSm13//102+ftqN6KABNDU3YpPB5oQ6
LaNP68N5dZyzIL9AoITk7YmWNqDcqWui/kakWPHKgPLprG57iIxsIIsi206LIB4BnQBECrSNGQMA
o0YCiXSoVEwIoihpvj+gkoi2nX2wD6H+509lVRa4mn75xjfl3sxmkPQ1bkUSZlJoAIQe+thN1GrR
XpG7JdI8jVu9yE5hUCtaiyroZoGEugUjWtMGJRYYBMhI27uzf30a/Dv7JbmMWZjPV0cTN//85tx4
kVHCNIQ4Kc71id2LeUSRcLXmz/aPUKpaF4F2wvu/t1E0RCu0cgPnNb+AxKmMbxARUWQuPnVMsWrg
WxMxXEBoOAYpFuAGyPwue/dBTNiZxQ+03ZaCBfbg5/tHSMJoFBqkJYmfy/iYwpQIfcbzAIXVMj67
2EDFv3DQqAdQxznPhZCe2l9SZpQZlLQx+EYmVHs2Kbi4ELPLG9puokOAGjoQysCIYLjA1dTB4OH0
zqvR61xGiy0IP+pBNLGVGqP4fqII2WVj2u2fwJzQLpXZk6526www04bxnezyz76wfDuuDco5kgAY
D9KJ7ZXbvo+zBguvvmqrCDFKm+rt2RDe0JWhtVZln3r9NBdqHJpk8f7V/yUZXW8ocGMAXJCJVx8K
TACG6DC9JMIX6KoGgM/LZaBHU4g+YVV9qwOgSSYAN14D0bqa6cFpUHzXodqbh3P9BOg4IAvJPEq8
ZJpJEZMeaOJVehlA6KWuavBUA7TA4q0RIOnG+CeN7REkMvFqEtfaKt5Vh6pEpVm0ZfC7b7k/U2rx
Tt1sotDJpOPzK0l4hX99GyYwVVUC3owmEteij/wO7IlsetE4kIQzucpjWiiD6KgwwDVIq+nMOuJh
KzCaDj8ec/ksCdkzVpxYypqUXtJhBB9DkuliBeoclVs9X9YVPJUUBJWBJw1ZGC8l/DNhjHOxk5vs
IqNE9QmKu5w5YnQHWDrsG3DWSp39UxcAxe/Bt+TG6yqwmcqeYA++hmGFsR4lMhPPmlIg67t+CMoo
N/7Bb8UXjPiCi95D4fTbT60pNoP+9PzTybmx65HcfjpxJKBbiWE62uyiymY/pJjgAW2mngA6Hu7U
honWWannTn+gJZmvQDAPe6bM47gCBjYeUGrCGLRQvgId6MmGApIA/RyjebMzjwDBM4C7Na4asNbr
5e9wVV9myh2QYDZIDnwBFrvehuK6lSjHSPYF/LUXN59E2Bx0/AVBN+CTGtscLdEa/9hr+bjKYEu/
im/RgeVObYw3rTBx9vL8HIQlzYGJtr+3g7hCAdcoQclN2SVay6f417v4fQhflI28TrehUW38aNVY
30gUGm76GtrSeo8Z1wN6RPD/bd6kJSjJxOF1K6C/NMzSY4z3AWCLZfKxGcs0v4gAwizX4PsCYj/4
IdP3ruPYtyYEX6cpACIdkT4fZq/tlLJvAJpP33NBS3yKPVnSG0hSSQJm3RGDkH7iGOBnoGDIL20T
TDZb5xk46dOvumGl165iacPi850nribwmIHiIwpIZ2LMHj+/cW+0QQHjea3kF0yUi2s15Hi7YEvO
VBiQNwklSB6TKhEpt48McuYtB+o6omV0fIoAJCcSOPzIxVzRNvmFT0xZ0qvIwpOsckd4qdCks+LG
F9Esd5W8EThHQf9GheIIzSEnPeW/PgL1LREwrooAHKP7pQtjMPJS0eYXxpG5HQ96YlEvtyXAGEcd
u47GxnUtWhk4lFobcKDFl7J+/hCWbh6UKKaRgBuJiiIJ1iUGPq8EUplfPhFilkb6Mz83mJUIPyly
Fu4U5MxAsiKYfh+MQ5HxwsQGWKmHPhEstJ7OZQBSetymMgYZLlgzwE7HSQB6ZfS28o1psqS3GKAz
pfS/jjZetx2daBzAHGbYo4dFg6sz8cUMZ1/ZTe5e3FfGdMVtoMNJ+f1GyRQu6XxMCAOkhhVYGWh9
sy66ud9VF4SDL435JdbhmMAF2FRgPckMaQ8O2VZXMrtgdJprRBQV/1oi1AlgvwFBjnHpe6HgX2C4
FlSgl54tepMpR0XnW050ChAG6kyejbrSgQcsCdRzr/neaupYWgmOX3jYeFw4bLgeKvuArN9xZeTh
5eMbPI/9MYQ+8zsbBE0wM3AvAiehyoE1DweqP4NoEiVdLVdrZe/FkgaiUq+LYzPGaC648YbEB9P5
2LbRFoNtdWyyY8z/yApB/AGuVMzDs0HdYz5eCTnYDCXntn6fsJqu8X3w5hW89FZldYdeQ4URL0KX
FbQh4iVbhjlPEGQCixFj0mSrXwIm1MrTZr5Y9DXKFgjdlA6gSLEOihuDKT/5D3wO4/KCnh/7EixH
nCF/9u+lLXuGyhkAS9NltqHEPWTf63wJAJaA78GAOtxAEiCeB/Nl1Qacf5lJeBT0/cU8mh5lZTWA
RMz1MZHSg40tGaxJ2D9/79fo7V6pY15TAjY9mj4B63zVfDeXvmx9UY1BMH0x33+OVrZGx0CzZvSf
uf4TG6EfaoyClUaOMqa6hr3XdePV/D6dDBdDfOZ2CzWI0lmifxiGc8IfZ9RfXzPjtTDAqo7OJNd1
jVdaPPGoo/BgBPTEoEcV307aPaBCpqWged6ZKz9AHqfXzToOjsFAMT2Pz+JeDJE9CLxcUlsATJ+R
ZrP8ZF8DQgQAQpjY3Qjgcn9+EOQQJe7AvTRC+/h5CcMTQ5rfm6NRrBUdjTffxXa329lgoVj/+Ro1
fXAHQ99O3/GR1kmx8DLu5ROKiOuaqgdelXc25RV6vXf2Z22AeUhfi8fjD9YudBkOFeiODGD+U/yY
x4DkXjTh5Kl8rCrxLBq8hWLxzcWHGGyqz/f30ZG8lzEf9s09B6WNn0KteOcguZRtqYcN5SWRqZm/
DlASZjgdpEqArnIvgQGtWT8JOXNOHe/4ZzW4nbsHoOVvVLM3kjlS7stjrgTrkeAZQ9zMyUDsGVvK
fidULXMGdJY+NOuZe20Ei2j52cg/eolSmV88Ieim2UwpoMHg79fm8ZU4MWMHaRKmDupVqrwJaAd/
fkQLPo7GAuILShCPm4Vbey9lnFD/VzOGOedWbKUrdavq7rePrl9aUndJgWBfRPS5A8ICgda9IBnN
e0o9eMx58FN7KNyoFvS63pXN/+4yY0U3goh9E2oxBzcsBGlZj9gNLRQiCyJZRQ/ZrySZaBu4pLFu
xREaq65bsfYqjTlvQCKJyRT+hG5RHfH1F2dYmWW48oYSKC89K7ikAN6BvwSAMWInK6EUkknEAhOt
s2Sw5UmI259fi4W7BweQm3ODqHAC1/v+sIqkbkCjm/qXRK5+VGG1BW1tqwdhaj2Xs/CiUEcFeQqW
g5Dj2v57oyFUJeqjbqr9S1bnLoBzDp4Uv2tZ+CmUo16mnc3xLOVZLWSltDuZxIEN4hAEgpr7l519
ANY+wAbw14AM/FpfrXUYW8N1vH2CmPaV4u1eJ5UIw38nmlBXXCXJddND9Ps7a7zJ1ltvgPDRkXTT
tteahU/4RLrc15FvqEAAtxFNGQNcRrNClrB2NoVpflMyswu39+6L5otwcwAKI2iR1JT+JQw1R55A
Ni6x23LgzLRqjLrmKZu/KA5KZo6qQColE/cq4grV41Pfv8RgVeatsJWAyeXEzabIU8rDXDKuqC9z
ooBRZaQ/r8b/Zml8F9fNIKr+pXVL1ah9bKigZ6qO8dJDc8xMyTNqT28wsq37mAX1dNE7A772V19W
ev7h1ZTvIVvZZ1t19z2E9QBdL+C1Gd6/YFKce99FaI2wwZv3HaFryPAolpEoZz0II0wvKHaluAOv
/aWeVuVLt2W5zS8JiSRpN/6vwFN/yQLYKGa4UENA1vH+DjFDw6ZlnASXTarvJp3jrPH3781bgtzU
794RaPCUS14bCgn/yCNy6pEXSB2LPvVLH627ZgPIw3gTdLYCymVWDz0H+YFwApZ9YiaBYAripgsP
HPueamu+2aCTidULxlUyCxTZ5pBtY0+h+D3XAJJ857dfSGRtxiCZPLaLggtmpkFyaKPoAaRYHe7l
b9819txPfp5wbqw/58PBftky6PA2Xk/m+27jvIqf4SE0M8PxrN+K2eu97tD645afxj87SHbwZoJS
TGIQBxde2kS83vyowQCLOXLZiBQX2NS5OwLkmK/WvJmcRnlXnmtOH341L0xmjMqpCCjJ+IWEE97G
zQcRegG5kTDsaxypBLoD74NjOEvSHMErzL7RLlJu50CNFZB7Yitgdrt1YYJgV/tTqTtQ1euJR6uK
LUSH+CDAFIAwBFkJwO3f32mA+AwlgCyDC2uormjVq+kHfwwN9r03U9PzMIjJUl7skim8lUiYpTHj
tbQJ8uCiVI5cGmONqfFs/InUfEDLYS5vNwoRAggtZrBC4gW1yPB20ojtLkVbAPxCaoqv1T7AvKNm
9ftEz0wlONQsigGrCbzReoI5uPNzy7+sDiV55oED+R1cwvsdbmfqcZCA4sib1SRX6P8R3Mj/1ftG
ySO/m0XrVI1XvKeALr42JFpJcsnxRZUaQIaAbBNgigitJXUyOKozyB9Xkl5+g6E+0kEdzRlGbFPs
Ptk0c9WQ2GzkekA2AHBA4np3E5hxy2wMLpi1tf36DZThqReYHXviw00kz4TXRgg+T/6jLHSfMVnF
kJQ3yoYv+XS3H0Fc6anQZqC6Kbi0ymurGprqcJhWGHQ1N8dTHJzGsTa5PASwmz2ueYT4csVTbOC1
cYNUjOjvBGUF1Dfg3IhviIuJS6YG34BSqJ0mJtfoHxgu3Wf7y+WS2rGJsQX9Gyrv9G8WP2eSgZ8M
Ok9yhnyoJbXxWRkaz0gtBRBTDAZdVp1l/ZKM3/mnREkdL9ooODl/yyNOPKwVsRwkyGtdNLNW5+wY
W81WcfKdbAa/KkfYTy6z2oP1AaxZbqC3n5glM2hHPm8nud1oIAA6DeJVCeC492+s8quWT5M6BIfr
K4ivw5NSWSB3431X0fZpvPV/M65AY9Ja9HJvpRLWLwwk4AZ2kBoIhv3+cxd8tavaqHV7toPviMyz
9Wgo6OyRQ+so67I+hiim7S978HrplX55HX9sWsrNW9KuKubbwQeBi/eALaiB2VhLFS+4hMUqaM5V
u8n4DwXDoEOu03Z91tTkrs9KBbk9hQPxBOFTg3qymBKBRXqvt0Ldd8ddqKtgqN3zugKeuH9jO6FY
Zr5YzHMACfb+kLUKDahCzISXvPUtSfzyFV3grWIAtolmt/KRzY0QA+75dwOMwm0amWDwNmTRSKtV
otGC71kYsXbsLpjxRBX1wwcgN5TByjL0+eiiNSs5cTj21HurSKI4WAthBIbGkYmBgBlolLhhgxAJ
Agizo0vXuIxgNIIZW2NwVKffz9XG/HuI1aBdRRFxaeAJwL+931pebFW1kZjkEreFiW5joMzqYrsO
d5XghLyvo8uZEngv7J+AoqKIUTIAQCA0u5cYcp0cxIOWQE8dGne0qeNGC5fzTgChgas6Gr2shYB8
P20yk/9TbND7AX8PfcXauf9k7OdbuLwgZLrhSaEVhAT1LDO4AI0IeeKod/UPSdlnkxtlv55LWSin
IDEtCzJ0O3AUHli6/g9p37XcOrIs+0WIgDevDUdP0UCU9IIQZeC9x9efhObcOySIS8S+O9a4mDWj
QndXd1dXZWUyUZSzReZHFhpDk5yUmkT8c7mpNyBj3eBN3ZNjTVL9JQarTBzr5SuDNPlp8fwrhuf7
2F1uP2K08V0AnJy6wkdAMl7n0U2VONfnFiZmEzVCoAdpxKYcTph792jYSmKaIgNQq8XF3S89MKI2
2cGZ8cKJgeDS4BGrgIYVgi3DZ9w8nfPYDtMuwUDyOnqV6FI2mDxP9edjmYrA7qyMBgMmJt7loXlu
hcq+rlfcxvZCFeo8IbPtkjeuN4sWCoxzsdhj8Q+Vn5uxje7EKoeUcp+6ESL7QDoJ/W/RH/xsFztn
psB7aOk3M7HAxCGCCJfHIQKKS4BLRhnWPPGUOg6CyGoEUpUB8YNj177npdGyAA66h7n3+IOP4ECE
IZASI2mMl8to8WqJha6gmMSW1/lgyA1TlI1NyCR5ahiwM47ycBCPbI2WkJfzqGX8ILaYQtJ8CPO5
tBEBAu5B5Kiiv547zINXwhiC6CEtCRoqDO7eK5NY6grJAz4IWkmKU1/rvPh+buHx2TeYGIAP6BNA
rn9cqkwH3h2GqYFTBLDCRU2ofntjQBUnGM4Lu15Tc874EJOj7wHbCxALyNFBTXa0VlwKoRaIOKQo
f+PAQts3BUoyh/yI6PruQfeBYPj5CB+f/iOLoxVDHV5sA4pLrXXarq/QhzBroIF/fKMmEDtTDxX5
XqjBl5bM7faJ1RuSfrjUwCpIAxE4Wj3P9gLf8TILrxvtQ1mDSsg2iMNqn6Wp+NosiPxh22GgAFOA
IR4XqYDHxr09x0tE2W6bzOLNBMVu3TWgxdEHJP1pZ5KaD7HlyNJw5d6cln6kIM0owVLlfYeidqpo
cuq6mZ02N5xhem+MCD7FxvVgJCJ8p8b8QlSIJdvazENpzsz4ChOpgM1tJrMyfQAe+0hEK3rgEuZd
OHue8dwZH9Efw8yBKx5FBhkH1t+tfjMoxIkCxG/FDO4vfsgfRvShFLtqCQ7UU0PCes4FH2IfmONR
76fR9MxDwWA0OLF0izIF7tIC7lUia+8zS4yC1y5iTNBaKEazPU6PiZbB4iDbzLIIJHGw3K8abfNp
AV7r3EJ1rSM9XnvQ7IGgzl5C1gpNBvwZLYaJJtlqHZ5K6hj+9HMR5WOiZfQNI8+pPSixFVAQs9BN
UQ3E4VoakdJVwdGxWrXCjJ8Oc3gXA42sjeY4laTazpQ2t3IDHO7rOVrSqRP6bkZHJyZduDKXiEVu
Zd4S+5poW0POCF28t4G24F6k86yG4RByPxvR6MREc1zAJk6VW7GyFUSzfqNYeI8fHTJ7pRSAzZK5
VOCs24xiFF9KhaDk4DZcsmUorY8AP73wehoZ/leKphu07IOEP2KBlgYwkDBUoHLvgMoIs1vmIVrC
cg4deoOCIjKhwujOLZsACEQqKizGOUYgiJJjIjGr3lZL0CY2h16fq7E/IuZxC0Kt+U8/CXv/L5d2
cyYghu8qL7ALq83fAsDhrPAiICUZDTB1fycTaRuvIZrWr2SDQ6Lo+Yk0Ec9AJArnEeTnePDTj/YK
TdecHypKYaXVm1+ptSbWpyglMj9jZ+LKgBTaACWQENGgyWN0LrhVJDNJVFq+f+y5hWQ5+RaO1BC3
nWHr4IYNMXJfyMIwqMsoqM5A8/TeFHIiGdQBudKi9Qo5mCtwRpLhrDzrvPVzdFh/rlhkX8AuA7Ix
09nHqqofT/nPGj216J6ba1Ccij/wOchFQQkOlCljDEWfdYpgN2JphZXqQv3TiDI93nhrqf3Fyi5A
WGn2yjool0K/YF3SIN9OafxO/g3f8mDmQnhMR8LXbj9mtLWd3vPrJpdLXKr1NxoJQfsHmCsBkTTC
MFQ8CAmAS3N1iTRgpFvPpW4GbxovjcDCBxBoQgWHHi0NU6RiTaVdZeUiVJ9shevVKIWg9XOfZieu
PRFIR7yKB6QhArx7D8ibiLMrsK1ZeZ8TKASxr2G+HIQcSRHpPmg7Fy6omyTi9DrfmBnA1AX0331S
f8rNxZXXPr+uKjVx359/11/W+374DADN6Pcfnpj4++iqwGPer6SIba2cIeLRhh60Wec69wWaowXU
+nrHdHnSpWqTbXpWaxKd4fahTyJ6IcVaE6wBBq/MjtHS4tvWICfNK9Dl1O3+O2B79fm3Tszh/beO
5jAKgyRgHLq1CrKFVyLB8IGqwYAcGOgCPP0cr9OdoJ5CFZHE94zxx6Ds3vjITZFl9OQk61s8WT9C
ddvpyFkGkHy4DsnT81YhHxePvH8KJqNa6u7yOWP/EYk9yK4Nygx4HA3Pr1FSilL4NpYzoUWYBpWB
QO8XEeCHQa7FEBRwNIE06LG31RmzjwfXvdXR7og4pZR5QWmtst11AuKzsICS5iJi5pBJ3OM+vLc0
itJYKFHyXoHxGREx9tpHp7ZGpfdoFSsBv9DVDbLUV1AykshE+zY6xnOi0msVpzWZy1M/9qKM5nr4
1pvrT4mjVswYu7Wi13jDXXjQiPeLYwhTLs6jTC3hcM634hPtgLIBWDFmbqYxdwoY1O4nY7Qrewaw
I6bCBzjZN1OuY5eU/CaoeMLG74GfDsBPUIKTGRd/PKNglUFeZhD+Bq3wKElCeQ7oQBkKwybMl+Ge
Xj6W1Fe59A2RpJ+fnAQ0rL23dxwJTdohAyvlzAc83sj4AAilIh2Jax8n0v28C46nsL3sdBbMdyHZ
oif3HKwccvzhv83jMjyZ6BVE5/GV330vfkHFO1eUf+zcGiYe0CSoDaO3BNCr+y+gqNDn7SjqrNf1
237rra/Q39ntUaryyDFdm6a5008dWa0+i+XOWoW6SwD6PSxen0/EsLzjQ/n2K0bLz4Qlm9hsiHkA
A2J+kYqAgCFuZrmnNhyWEys+cFsAF34/VEAPUikv0s7yet0uJD1kFP35MKaW89bCaEvnhZ2Ibp51
VhGBck4ICcdh4wamw0iaEOC52c2qJD/GjkP5/t9BjdaP6fwWHMtJZ6Xa63aLYkFC1t3h7W374ar7
c7Y944rXYkY9tmTZk6W9dMiZWy8j1SRE162EIZYLSkvAV18WJ5+s9HiH5ljrN1a/teeTM3WycoM6
G1oy0R46zhDy1FCgjbDZmmgQ4z34/UeKruZInlnmSTuAWOPtALgs9NHul9m3+96Phj2VIhc+pD5l
BFe0CABF+ft8RFNeOxTW0UIDoBcEH+8tpTaX1p0SdBb+o4YIAhoGRbYhNTKg/5WhBxqdBnMXDptU
id5tdl3SFse8PTcxOWv/juVBu7nJCkjV+h1kqMH87GwiPAyY4OKkc7W6mUkbA4zrSnAU3KadVfEt
Hlgx9mEMOdIscJfPRzS13W9WRxltRqFMOqqTYMhu8KZSUOdPyv+PdYH+JUJcHJ1DR9G9A1Qyyyd0
mHdWHVQaEwI86uwEfyZdO6aQ/rsbb62MLolGggZtFsMKUkWbaHicvG33tL43XtJFTY7t+ngEb1St
v3/yLPmkiYb+jOdT+VcvG5/Pt58wOjqBnahtPocDptrbOiGSgmNmaxj7I64qs9+9cIeYbD4hCHNa
AEcRqjNHx9RS/jXOcOgLBL5htKU7Fp2Df/5ftQCJJzGRg4/nI5zyylsLw8l+EwAVqS86fosBFgEw
C64mOq8pM4fQ+3+sJLpZ/ncc4wNDiFipCGHF8xcRed0mAzphvzwKyIhbx+bliycNYo8aJA8gWFGH
uUQPxsz5ODPUv1DsZqhS40PYVcZHlMP5qPwIVugY//lsooiHtx8aKEEnMdoXTN1mleR02Bfo3i5i
wbAzeZkpc3jxiZc0ioXA9ICtCmkNNArdr1oY+DxXsXUPvAt4r+GT7RLN59oy2BId8meOmq+kz1Rd
zDWXTWQ37wyPq2sQc4tFSH72Fkdy1xQ/vWBdfNAvWU1sNMrxC+UluT6f0qnQAkEiFHdxfaKmN3JQ
msn9kkuK3ooAYupinQcowK+OeCd/BP5M9maYtvFuhx308qMFlcYj+X5a4w4qP0XD9pbcxaQKTxWT
ailH6DfKPyhcuoqyuZ6dycfercnRSvplnCRRwfV47K07cHwDLqQ6iw+QVxmORaJKjYF7mMMMTb46
kHUDly0kVNFWPWyVm63QsHHgy7XcW31gKKGRtTRpg0SLuItHkYbeVJWObtXl85WcqD8wCBn+tTpc
xTdWnUppYyWze6uGyINI4loHiFji1br6ZVQleoFCLigAojebXTy3PLmuN4ZHx2ge1hnNpjDMKi/e
ioF2SfBOJ+8uZ+araI4BbSowvR3lyIkSyRYkJR6MOYcGkvDCT5qYYXuYw5aMucP/rscB2UfjFJAQ
Q47u+QCNtU7ECb213Rbq2kAWaVGfM4vSTXQxqp5BaxajfnWG/nmIcERUi9T89fVqfZi5pCYHDG5i
Hj3M2Kh/L62bZWUym/MaRektZOo52SgXnKtCA3qusjK5iDdmxvNaJBWvdDATp9t632WkwUEQg+FN
Vl5LCJg8d5nJFJQI2mcggxBQgw3g3lmLioGscerSFkOWS0o/Ovp5f/0Q0DS6vy6XxyXIVQyHmsUl
P974EsBsKJkhR4cy6lg/LauquKpKqrbonrUoIVUFbu6U4x4vwsEG2krBqoBAkR45TpI7bpZXfmMh
osFNLKrKlVnjJibxfvkTL74uEDUHfm5VlOS0sGziLj5XCxDnSJpzmZnlx+j7/lNGswyEQSqFTtBY
rxzh9iD/IIyBBxwgRJE5CNXRS/Pyjh65XbE/HbI5nOojjglb8XYmRuegTIH3twtgXrbeul/0/qt7
hhiDccR34ubrwu/BbbnblWpH3I9fVOufj396tf9didGJ2Ad8IQYlViLtLlG5z6SZWvmEF98PcHTy
lU0TSg6PAaYa+NmNN4NX+6H7qnTIix6jzLNZqYvFt6zPSnMMTnR/l95bHm1XuaIbKU/CBoFlAeop
Gi9STXG0SAnUEEQuUrFQQtNl9rnwEsbrKJ3tNp77gNHN2pcy3TcB5pYjb8HuA8UYVztzi+WS8Jqp
08YqXZ1wIs5FmROx2d3AxzGg5PZtwAx21zVCM/B8hcb55+hfQIi/Ul19Qb0s0Cz73I8mkvv3RkdP
pYiS/IhNYLRRhYqAeO5je61P5+BwTlbLpSnolxDJ65jQxjuCQ1IxQwm+IbP8cBOX0v2HjB5MndDE
ifd3tmT6sJ0b/eOjPCukHhI0W1E9+9rRjNck2mzeE0Hf4Qwnp6HtBqS/M7f+3O7+i0duLiZWqbIk
ieH81OL1DXwXGWIrUTWW4HEGlf7xR9I3uoQuf5Yw1uqgaIeZ3T37AcP2v/mAqq27KHKxKgMZIJjI
EN3h/sAkeATEjma6eKEk9aLrK8xAuD245swL+vFmvl+M0fHWdbIQ1RTsu2gvtJu1nFoMqE3sWPWz
mXfkI+fc/VH61zt+M1ZfVqpWGY7STI9Q0tvy+n4JFZcXnVntVBYXiTbn9LPTOzrcuCJNqyqFSaAS
BIPRlu7JIfUQF+BdeQTcabOJNBzcK3T0X74P3Ld4nOvrn0gj30/x6JiTApuC5O6w20FqsB6ACkAr
0Kt8g4UeyK3bdaBK6svlAmkKUEjoXEd06ATGxN6nBBB1LP1iMbPsY4JvRIb3HzU6+oI4ypy8Hj4K
SkV75BpxtyP9eTS/CA4+7wVnPri9v7nl81Po79nw5Mz/85EbH+gVl4qCwW5A+G1EtHKzNST02tra
8dgeN4Q6wBWAssO7dGarzXj636F8Y9kGs44d0LDMZdkS+SqjS5O1VzqqH/RGUrP685FOwCbuZngM
d8vzInGjFPZy7S373HIbxIPEbAyU6F4wxJNjaDOLOvFmuzc5jtoUl6WCECZTzd7apmB4K3vB7+11
N3duzsSHf+51M5lh9H9usKFXa7utN31C9vsYhL8OsTfmC1JusUjAp3yCG80qWMwt5ejQKpW2SJRh
R4mRWRamjY77CFKM/ZIKZvMow+585rCj+CuQ7TTNFdjqTM33yBuuqIwYKD9hoMvji6R+yaf3BOeY
Zv0eQG+wnnFbbvIDJBASQchmUPccLarchYXvx4iSeBDiV0htZqpxDLZH+ew1KgSolsFh6Rrlmjui
apFg63iGGh+Gy2oh9wNmbxbIOQEZgZ/dfNLo0socT85LH5/UHfgARChbHOVkKfXAj9rGF9khRXdS
8RaYmYrJZb8xO1p2tAZGWcRhKUBPpYlqKr9HXqramRkx6vPN+4eielj1G1OjVU8kQQlrBfcG+I4P
9dfwOKYR/LPqNUYXKJYefzLrcw4vWGJX73ashuJvggogunSN/HVz4QDjpUEWVJOfvCRHdnmpjHd/
J6x0kARpB7QJgLF7I3ZzkzTM/bMvH914bOiyLc9HjVXZ7K4KaItiuLn6/ERNfHAAoHkBYaKHGul9
1JLZceYp8hA2ISMlDRELslE2dr+k9zsg0tDVoaOHZRGjeLZ2rotstn3s0RdkmqUVUeKQQx0aVu+/
oM/YopZKFCwrOtT8slxWNpWrtB3tWFkiMS2F2nOXYIYx3U/sncVxoSmLa6bx3bizNIolwY/vQw2b
Xx8oDc44Y+rxdL03NZreDjxVQe9icI1Km8J+vZbV9RZcWIhZXC2b2VWP72sYQ5EUJ8yQ/xoj7Jg6
KfO6xbhsV/Uygn5XbWY3TaAnBxMi6kBYLdAYjnLeXoFuv65HIRb0GkPT/ceHswAtQU8u3V6uyE49
9LHxfA4nzigg50EiBmZ89Bei3fLeQRTU7Fq/dHrMIZRFARi77o/9QtQKAzjfZElUy9cb8uvPqiNP
3MJA0/NojABNENoWxn3MdoAXBVUJneVXq67RU0kENdGuKAHpAu+rVH6BsIHE6VxS8fGeuDc7/P7N
lVyzrMt6Gcwic6rjp1MIMje+o1IzIdwjl4Jwb2i09fwsl2oX3erWK5JssbZHPiRYn8GTh54/ZV2o
18LcexADZJBtHLSZ98uNzq4hP2iBbti0EkNc1OZqVZsQNTqVKv5YJcaJJjTp0Hs7B2SZcm9QHCFd
NnQZg3zkflrE0u/DVHB7i+lO8TrLLMUzgsadcfGJhwYm5cbMcCzfzD7DF5mSN3A3dlUdMh5dHF8h
MXV9NxSqfk+hri5KY3FafAZaaD539amjEPlAHMW8jHKPPPJ0NkujNOLi3nJsRy2Vvc0Bj+avKS5C
O6Q8Y2zi4TAIBCssOJpREpeE0etdsX1UIRPUBeINtU5BkgcXoPB4OErqFTW6i4xVhCjlFtmT3JzD
Qg2uNT6Db42PFpO1izyvQiR4nXAhvqYigh0JWV72t8CxlWcIQMpZ4ompc//W5mhla8VVaifCgJlN
ixbedCFJqkeB/zjnSIdq6CWTDs8XdOoEQQOSCDk/oDTwFBkFOkwThzUXMrUlXXDkg9I4MTJe45Vt
bdnREnf6c3sTs3pnbhTsVDnUuZyWri1+5WvoiQPnJhOpVPHiuKZdzrBqTHjrnbHh9282Ch/2QhkW
GBuvSpTRxVqWv2X70pmp003OISKDAcmLki0ak+/tKHUpQiWgbKyWDsMXUQi2cpNkxLU7Qa+ynFo2
fsQQHgzWUeUqpsB3c1JkzOAZI2/FRgGPP/jVBkTt6BoHQhUy05xSW16r0b4ppAOTJbWKLuwxuWZX
riHR9flKihORw53J0agjT2TS2oZJnjbT/L26UsyV99TUW9MxYTLNC4jHLN32ncYyt5qQbrP4kILH
NjZbZRvar1G3LwGnFMB5+xMo0DqNVzJkQbttYh95/N9KqIuISrB4wqH7AHWB2Bpur0WJWkDEQjbD
2KygFH/qVxyqkuW3D9bcVUyrWXlxwy9R+Iqbo1ipXLMUikKN7I2Y6q209FaZX4PjpFRB7Cp2c/o0
E5cApgWHFZqa0NsnjM6Nuq1QI8lRMuHTdX8qGJUyKn4fdENLVeKuqhZEzjong5v9JUYL9qWdw6JN
XM53HzA6RJB46EIu9pD2aDS+I9Fv5/6iRB3VZiXOeP5EfwF4FSAGOjSHIOj685GbHcbRacmWuIws
NjMEkkKmOYV4m+HvayM3YjNcrmVXdY1+HVm20YdIK3KqbUR4wp6kjz9lbPBgUDP3xlQMePdVo0Mm
TFsKCjL4KtBbvgk22QI2O8BnKf2NAlFf4a0r11RTa+YsnThuwKlDyyLoygXoXYyClUhMRdAJh60V
9yJclFZjCJzHSClnaNvz355vv4kNzzESumFRlBvIAkYhGAqwcpg0WWtJJeW91nidEl5s7Rlvnigf
yBwjg6MPhJdgERn3qghK4rK2DJi+BMEa6BgYoa0prauBqimtSS5ZPcqrqNLbiHAjzeMAimjUsJFU
vjuJ+aoowF2XU4vU1RnOeD4Dj/yf4HaToIML1B8uMIBc7o9dX3aYLuil1vLRBdUaebThhZQcMveH
BRcGipVgFMZbutBsSs0y06HJ8w+YeJref8B4q0e+hwMZ0PHoFQxfxkejv2nONSCH3wUqKwvwumaO
yr7XNIm6Nf7NXA5uYqeDBWAATA9SvOj5vp8ANqvx2MrxnMqBXUe2yG40yGsa+57Qe3HfbLyXYumv
FjOjnrjC76yOPK9sevA5sQAurUsjBGKCBLuMcFAyOh8j86ckm8bYfEkqYK3NctVuLXXmA6Zex3cf
MNpnmAuEp/zwOsY9wBig9Km19pN1ANE6ac8HOzXDKHzzIA1AOz1IMe9nuEtoSnQ6GhEo+s8EFCra
17g/99GiU5aSPLfZJm5UDr12ABJDCQM+PTq5RYQKcdEyveVGKvdWfQaAUSD59kJE7ety2dU62mNB
nfhzygOMdG5a56wPv39zlksulcmNBOtltgUHJ85NDo0/RLF70nFqhlAGxC7BQnJV9uxmuzlh6wk8
DpiZgKGGZI0EitgxxCEMAjFIyw7QKsnIti5DZOcXQIC1i5dsaG8cYd/XCweyhLT+Hy/yneHxwPNG
Al9Ti/eUv2CZlSMSVt5IfE0SVnWTmdfbRHiAThpojQCUis50ZXQ3KVlaUXKOZ0XJbeorr/zm7VmR
ZkYkTFxFPDukBWRJAGXI+J2W4YXIlApuB468dpB1FN78b/G33TAG2O5VwcjIR2/UGq32G9lsPhko
dZmANvRq+olbOtvU+uYdbQ4r3dxs9M9uyeg8ZJuWl17dvK9Wv3M6rBPbjOclkPGzIHfAUTY6SKW4
phs/YTsrTA+gq1QyTQnQaVNCcAZB8/PVnigLQUrkxthol+VoaqUlD8bW2734GWqgW7eIdCwXX6ap
oysaBJIUONfZSzN7YE8cnXemR55WK1wFCCbTWayZISzyyNVYf79uC3SRha+KufqklsLMCTZ1Wt7Z
HDlcU6SxXQqwGZHsVSJv/nLL7NJXf+b4mHqs80BgSyKoR5AiGDt2yJcF1deY1gQJsFhLVBFvDlBK
00s8YAvEX7ZR6vJbpGV7aim9fAtn0F6c5+R8JkphWN2bzxjdibXt253b4DNAGM+Ax3dXYnLZVf+m
83vKqq/otWzRvAfO1+WJQT+hMONeg/eMHmKAoOOXiBYL0A2Mlpi3iwSzgJ3XJT+Fvyvk43P3/QPT
PhrA44JFd/YjArX3exRT26K1AOf4gAKl1m/4V3kF7L4IOEEI1XrHzPVgmeWaZFonlEYU7XcQCQC5
GvVSo4GxhHoQtCrJ3C6eHvq/Xza6l/EEzuioLVvLk+hiHTiCvBPk8PR8/FPn59/b6p/h/2G7b26p
slFKjklzGLHZd4qqpZcySX4Lh20MdC7F2+fWJoeEljfA3UHF/pBfdTo0L1QZJtv13VMmo9+em7v0
50wMZ+PNgDihEGrfrlrrterUCCIQWNZ9avzhgjbREi2IIqe+r06oUz8f2+SOFW4GN14vtqV65s/y
G7vaGoOoaGIePRPBu5Zp+jsLH1n8KssQlZW57NqwDR68+F/b45S5GHNynVV1a9WisGjoV1q50mI/
cw1O+sqNkVH0RpdUC44iOKST/JS2JrUXxjN8N9KeT+SkGbSdDPQi6CIcUyC3BUh8aq5trTR1VLm8
OpxRp6cCz+/ndqYePIgZ/jU0cpWoD8ClwnatJTOFHsXo2BbsnMCDEhKjedsFeDjwkFDz2V/Ol9QU
7Ht1jRKVLfBGJrVLh+VflTaa8eDB6sNS3nzVyI04AYB4hcZS9ihkntlCDgw3zAGWLIFBcd0sOHQ1
f80pmZuBE04FOYKAygf6CNG7KQw762bnRJAHsQUKndFFWh4a1tOz7ND1r0LMrmllLus+AY1HhQft
BixewWgRHSej25jCyz9DbtYuAJjxNDEnsQLUOCkgpNd/8yXa+1bhpQSbCyg72l8xUnsO7IczOc3J
+xwpF/QD/KkqjneOINQKxGuABM5+I+fNZngt5PSk3vrcp8QbfgshHSjr9MrbjPMNqf3xMg9EZkNh
TeZRw7ufbddlawg9OzQAH7SaIFW8pXYpiV7sizuTR5nKp4LKErkzETIHwCGMQpa4a2snZqPe0pgL
A2KTq1mh4B2T4lLNnIETARluUYjxoFAoIFYeWeICsc/tGPUMf1lWaqsVQMFBxzk8zr1uQB79OH9A
UKPrVQATA49k+/38VUHBl0GKwF+BaslWaXtb1IsSCWEDFMeMTMKsZF01622+NUJWoq5Zy9tvXdLW
lEnLcSsSZ3gcksDFllATzhVAJVuLVPLTcm4ZnKsY4obok5B5h9AOAPAqpMCD+CiJTgHgUZ4hF+GF
SRpu5FLyRF1MeSXRkwgZ3G8o2Nu0AUU5SkaSVU48VeYFutNyvqbjfetGwiA7hq5lfWgrjY24ApqV
sBAXpnQFwhAccYKu87S2cXxx2fSNcuCiOuT2iZS04ZrvEtbZ5q6XU5roUjZHoN+d0mafoJayBrkC
6++juBTyNymR6uSl9r1cWbYlEJNmXoRcqtus6AEn2jchbyhtyDHrJO26fMVGoj3UEVhb3LIMnaFB
pbE5xojDwjnjDHTbU9R5YbF1BcGV1By831C0EzKQzia55+Olp/AgPldE3itf2tIHcL9sqYTbdaFd
1irfpx3aM7oICnieTQVg42FDutIFm+XcBZPLrQdqp4wOrIQP6/hLECKg2aEEznveFTFyB3KpwE4o
d4caAZ8exKhR+IXUgpz/IGWVi76yLucowpZsluhhIYUdpj5vvV6VmyiJPmKwVom6h6RB8VXKrJN/
8UUVOWCw6gsqXlQJrzQrh6IE/xWsNq6vu+iEDc9J4LNBRvIC3XRQNYh8cVfXkuBZkGBw0MqGOhAa
6ZWgTVHzyWsFiXnHqSRoexdizBydpKl6LcQ/ZyXJhAp/TZU4tgIFOr56kzq1sy5yJEd+Q4fxwmZV
1KHg7qiqEoV3/JgUEIlIauqPkivLEhJ2sXIO+7DrSAtBQ1bPqihMNDsDKbPORomCL1J8qd2VOQXd
6KrzWdF0ktDzNxWruNAKY3k7EDZI0lDe2s5tOt5SIZJiJg4QGT8UXeZrrucrikR1nbR65yUxROET
u8gitcgTIVDlDD3BoMAq4i4/O1A45HyopyhNfErTVOo3sZRBdCRk25BSeQotUgsuDlhILkuYJIak
SFg0Gr6ldJYlNFZjMHbHMaNXVM5F6yyhY0ye25QCFFMR1TBofysDuSVomFQoUhdNlC2jqGGyF7AQ
hBIgvl3WdQvbowr6JMgtYDO9Iubyh9NIkn/tkzwVTKejxALFD9Gr9doOlU5lWa92DUZ0Ag5LxbX8
rhfBlIS9UWUrxu1EEFekEKk3wyIPY7C2ZIzyRcURRBFop3IErYfm24+CNI9rQMnScfdunrrUjslj
JtDDyMlKnZK9NjEYj6XTnNQ0Ffaag4YU+beJY0oHZUt/aUHv40D5qGl/Zi6ZiSsdlMmo+oIvDf0g
Y/4nvq8D3MJJb3kldLZ9ZV37Fk0vJc9CnZIowraNP2r5nAVXYHJI5nq/bZtqiv3jReB6VX5nPmfi
zvuH/YoDixuK3qPrIY/6GGCTodztGFRJIFzHmEgpy4QRNDkzn1sbftjogkVlHQlA1I0w+nGjdKww
NgXuVdqKRTkyOEp+FWTPiOnK13y6i4zn1iaeHbjyIGWFqAWsHsIoNubyIQCv0cjY+UKmxaXn6MDO
vD83MlWWBKUWSggAxYCu5Q9weBOicWUl+7SLFsaQQpM5nuRVumMqTF+JBL1wFno0Y5QED69SDx3Q
aii5lsiyJs72qI4ueqSUwMJ3o6k+Cp2DKmkULoOmOseQqFdFAe9kj9Xor+rbm0PHjBbywdYoIKbF
PM/ZWGa3iMX9zbFJga5+Pq+jkHtsYRwDFoXT86KH0aQIWvBMA8D5W1bA2EjSOfzdzMRJIz8RPCcU
JFdit+LWixD09RBQ6QjnqN0CGffnwxoHfv+MayicIguIrOWYBYWDWmSRCD63jXzbqN0Nl2ugzzXs
PsHZ+614O5kuNQ5MeDN2h/zizdZ7sDvEbjduKhZNrEQy7KKg0G9E1OkhROGhPUXGL2Zb7JvLHNh3
3Lv8j01A1FBYAxHaQ51YoJswZQKX2zadHi0akUDhVlGLL1xZ4A9gtsr7nMnJpeQhQIGnEjjhxnR+
BdBUfOUH3Bb5VTkkNK/FAvG+u7Nvtf7cUg5+8TCleBWC8RVBL/vA1+sVclhBiHRb/YI8cFEvqB23
a1+Dc2AAkvZ8/SYH9n9tgUvtfvmauuqFRokxlQIBTIA5iwhIz853osnX55ZG99M/i3ZjabQbKAdq
MVIDS7KsCrUBAsjfNEPYMOeQo8fCgx32fkQBn4tsMNihCL31PmR/ECgBc2etBi/dIreKq7RsJCJa
z4c3N5GjPHyR07bccxG3rSPV92I9434iyJOCNMDdUD7inMt/Z2/0gncBaEntEMMEazsyGXRqSDkJ
XvxjvqJe/jtToy1Oe0qYtT78kToFR3A76TbY4M8dTea4jufmcLgdbs4Sm6ppximTvzHJr8wFVMee
9z+cvdlu5MiyLPpFBDhH8DU45CQxU7NUL4SkUnGeZ379Meres3ZmJE8Se3WhqxotoJwxeXi4m5uh
10TyTUlZ2fjX9wD0CUCH/av8gGiJ2/hBP8UJCJeN+6Gh6C0RWZIUtlwcE4BrBSjW++Xaxrz2lKDq
RRIAjATzy/w3O3E2uriMCgoYr3evBZAfrhq79Oguk8CROLZWhnMHEE9cdUyIYsgYn1ro2YyCukYh
dX08Lr+COx6FELV+PqXePZF/xniTZ+hVXYnG1kxwR0GQQcAj4BV436qyEyU7vLN6da1fa9EI8lcg
/0YsBjaCy70iGcaI+LLz7mu/Zl1xasq71lhBCVzvRwDS8A/YLlUkIHjnqGqjANmdKXBpvNfepWOh
2GL0tzaOCbpm6molGciFlXBcl9Y4BznmELoDVChwfcU3zDbNJCbUamXePsw8wgdmKGrkOkQKQKqP
VNjVxg/SqCBh5DZTtkvzp1BFidjME4ZnlRUVr3iGM2hp2MbEqmnXKwDjkYKBbf0YdYUd6Z3tjWss
cvNiXd54l9/EDb2UC6GJkQBxI9XYl9mT0hs7P3nosrXdz1fKf0cP1VEQHIA5G+gfbtsk7Uwgh2Zi
l4aNVZK3IoNcNIJMP7CMB5EFrhyy4cfQVlwoz5sz24UYLeAJoOkDuv7qzTCFkHjJ28RtwdaJYoWN
smlmRY6/8W3JEuzaohZAXazapKjeAjC70aHq1Dgv0l+6kgblkWdX38K5gMmIGnCGdImbyKwLTugJ
Cxs0FSsdy9pDJ31JcWZmfxVtE1FiUqgSjA0Tki2AgLLw3kBt/k+YWrQ9CILdl0yL3pLsKQ0sKYqY
f6xKKyqPo8aSP0q1i5E+EN+MVfXY67MCnQFEgJDEhDj6VatCNMWjXFZ64pZJ/heMwAiMhqfbB+Xa
wVya4PZkUIBwpUlI4vrAZObdbtAtZM1u21jajhfj4JZCJZ0Pek4YQQMJ1J6mhomRPWRb5X6yDc1s
GyYX9rgW9K0NjXPQShdqozzCKoQcY/FQh7Ysrzyz+Fz7vMkg5TRzFQMwgKQt52bE3vc1r65zV6hK
pyYnqXpS49bsAU7NRivRdgZYlPs63gTtiunrQPPSMrdwXj+0ypQ3uZvSpz9KXtk0Meft26+psi28
uS4tcatXG7KeFX6bu0XsEMnyqV1GQECwnm6a+5H1wUoIsTgy6L9Sijad2ZVc3nmFkqaRgZqtm6of
QoMUE0H+s/hAjpCF8lqAtOCTQajxP8Y4TykOahpKaYHBtZ0ZRUel/ST5pgJ328oZmGeJc/4wBNQv
xJtQuuBdMonKqYpbrFfQl2Yt7fRgj6CdoEVAiO4l72nQTwBtBfMhXPGEywtIkWSRoTCL0jiX2jCm
rJVyocxdb9pVgWBBUkdkVY5u1RcinirvbohWLgK+FjafC6AbwCuN8jHEZvi8GHhBi54GeuGGn5OT
nb4Esz+pkDC0Kfy+fDDbbfJC1lVErsPdS7Pz1joLPsU6pEgOk8Id20/1J+0Az/ISxBd2LaApeKv3
tvctRxuV3vfHMTZeOmoOwweBTrbu27cXnC+eX00BN+vN4COhryuFK2xFU3EiJ36Rwas9HKCYkZhN
BF2VyQRZjV2BUqJnI4oyUBO18zd1VVv4OsK7nJb552fTMo0FIIoFViPaTWCNBRIEOS4z26Ip9N24
L++i7T90Rwonaku727OwuCAovs4s3uhpF7lJiOSSiiTLCjcvcnPU8DodfTMenEhGcghilqAX+C8M
6rOyHkgF0BHEGezHxg+QNi7cWnsHub4p9veR51uob9Q54EZrCN8F9wHea7x1oISOtDTfx1+SSfDG
Vi7cdAzc2Ms2gleyHG/j1liLaOerhHMgmgqHOEstIEdz1WSqiKkUVmE5U8N4VrxBcoa9+Ed5BdCy
FMOd2+EjZ19XAmmKYKdzkufmeQLTv8Sio2CXVgfJccFGMHeP6oDlOYP5OTL/KbDpNgWYHyqVT8Zu
TWFjIQjC9xhQR9UUSoBfuNy8op5FcF5p6VZFZOZ5ZPb1ytQuWcDDB+JDcJHKlTqcXLTRoClZ6dZh
Kh0GQgM7Iii73t6ZfBPor0MAnnPWZZvVnHh9GSMvOqkqm9ItdrI5A6LjrWirtnYY2J1v6tvJTh4L
86WfUVmJuZbbWx7k/1jnLrrcEFD1l1tYp3UFbEghneQgHFe83m/9hd+l54PkVkvV+rRqKwxS3mfP
wnu4xfNOZJEF8nn1jjohVHQ/Vt6viyOTZcwvwQ4B2v9yg1RZBxFTFFndeAJrVHpA1XLFqfBViv9v
6c5McCGJ5mslbeKhdI2tvI++QebmfehWZdd3ku0ddKizrjVPLd6g4HX8z6i49ZpqSQ3zGqMKdtq3
8o4JfY2s6is7hDvUpo199EidwJ5VGW9v06VoAelfQDiQ/9Xn7PPldIZ+FNaBgfOvZTlTahPJIs8S
ocK1yfx7Ca8EGpUrB/D/YRNc0xq6VqnEh3xaBt2eGOlnt4Ekumw7pwS0qvs1qqvlOdURpWN8hoEK
2uXQkgF9+crYlyCK1zfxNnEEG5FQ4Jn1nQKJk/ag/J1Z+/9Fa6L0Sy8gDW77/1r+nYCzG7gCbVsq
TbCsHQerApmS9gjUw3EyPw2rPZCVNZy348UhVMFsCCVjaPMgAkP+73KcWpG3RQ1SHRf9QblZkaDd
6hD0tiu8xKzb24VnbIOK7aUt7sINPMmIMj8u3XR4TqO/P+OfAPrcltAcRsNnVD3WKJUUDx7oWBqm
NcfoD/4cv6ph3734u3p0El9e205r4+fWua9aXyopvklX3kFELJFdID0JwUc5BaYYsHjXxZsI7IDo
Kx03U28SacXXX78LL2YFybvLFVAMZSCygi9o+n/e1vP+pVBlK4+T0lv15EC9O59epXKN1n5e14t1
n7MuKIuiyxShCJDynNVCbMJOb1sX2BC70B86aS+TzEygYtz4f28v/NUcQyGN4FqW4SSgycATP4ZE
actS1yu3TJP3IvadrIAGRtu+3jYzuzluSCirg+ADer54DPL1/mzQei2BALxbj76dK08hGlf7HCWx
tbaLpfGcG+L8bVxjatMWhoAVeo7ywqSpcT+p+cq0LYwHTR1zcmzmt4As8+USEbUuAAEKMZ7CLSBg
SoMXUji5sVZiXtgK2AiIMxDkIn3Me3EpVMG53I+VO76qCVPN6lSqdms4t1dnYdIurHCHv9D7jubq
VLlEzMw6OoX2hJzxbRvXZ0nDngalKdKJIkTheR0kcPsUQCdEtSvpAlp/u1IB36dUdRbeNVYeaboZ
115sFl1cmobsl2yohdjumnitCrw0pzoOGHpm5t90zq2IaVf1haaUrkg6lmjqRgy/YzUzPRKiH34t
iXvtWTFuXBngNkLDEwCI3FaJsqiXE+pX7lR8TP53XsqocVuKjEIbatBKn2+F4pTkwctQOMafvvE3
DejjJDcQt5oMaFpr6qQF1hO0S0djADXB7XXhGfSQy5i/D+lJsAejyMRv5biKu0zsaem2lbFtsszU
vwNlltL4I+2j2oyfC8ICZSuI+yQOHarsiuG+DsiGevao3ldQg01eb3+Seu0s0FWBVCnIL0BQReXL
w9W2U9wMlCDGHcu30gjNJlZXgs2FHU9kgLJQK1EMqKNxewAdVcGQ9WXjFtJkyeF+QDNYrK84iYWN
hn5pCgINCCrNZ/hyHGFbk3KK68bN4700/SsNw4oiw5SDiRElWcnOLnikC2PcGU5yX9IzvWpcraKm
3B6D4rsrfkL9z+21mf8azpFjTXAtKSrqO7ihLseECsvQVUHeunrzJQDNRg203/gQl5PvZfFFQynm
tr3r5xYeA+AhQRpRQUUCG+LSoNL7haLqfesGdKM0EeoPfmpp9XvTyEwx3HoHvFhI7PE7fxYP8S5/
BlGBEe+xU139UKvb259zvW9UJN8QeELpRAI2dt66ZwFgkiajkKhh66bZqdF/aHoXkXzlRC7ZQHoR
WlzoH0Qtj9v+gZonArhXWrcCpjOEWF+OPFP3v807YwhzvgOLOHf0802YRSbqddQWrTs5Dd4HIBAE
XyM4Sdeey9f75dLOPNizCUPLuQY8NOzQEdkz0abRJko33QSVmJUjfe01Zks403ibA4byu5HOLAVK
rxYoFrVuq+iB2UjDUQYn7MraLAwHqWxJRLgMljKwdF8Opy59f0LjQOdmlhObSDUzdSXNO+/nywMG
wY0zC9zqt3ppRAAxdy4gLqDlg+zcjjoPa/lyvqUdXh86zTOjgCjPYoG8AwyJkVetEnVuoqb3/bPe
I4JvdkaFdsXwJQ0eprZ4F4d0N9bePoEAKLgfB9WpddWE6r3/HAAeDA6A5D7PTKV8ysP8Tp8SBz1N
gvd4+8gtrCu+lCBAlaH7c9XiSsdWwuOk7FyP1sKuSbrQ7urx57YRvuXm/5+P/7HCLWxRVUNVjHXn
ptN960N62UwC3M/qZ3BS08HUjn6PDlUjPw1i9lr80wMnmmxfTlb8y8Jgf1WUIOMBlID0S7h8tom7
XPcKmtWjC2g0M7oWNP63B8oTPcwDhQX4VESUoBTj8VpdpvRikXYjEhLodVfe48fouX0d7poTqFM2
upWASjQ80cAKJrveyeyvbt/+gvnEcxtcExE0A/aLMBBtTpdHSAjiPhZqeXRraEzoaWBK+SGpG+u2
levrEMNEa6aKjiFcvb9R2dlE6kme5tPgja6UDVsdxBEauCqy7E1eS8hdQxQwoTLGMsM6IACtzkt6
ZqlvMl1s6mpyR3Oyhp1yKJ58MBAPZm9l9nhAl/HJN/9Fm+np9giX5vHc7vzzM7thGraZKJST+26d
1l7e827n1+j8755n9+zvVuWokdFJMrkGUzdf3aEBv51mPsTOGup0ITq+nD0uRhorIoCSAZZG8yvd
RFZ+T3fqLttOm/q9tj7r7bgRHN1FVhr6k5Xl2fnKiVs4EAjL0WSLagPavuBgLsc60YlkZZ/L7jD2
sQl8P/OEt0gMmfqjiTakUFC8NIkHquzHXH6taievAifO+mPogU8eScpCn7ZdfjeNtrymrXZ93QCD
NWsFojqBZ+bvm+psHaoA5EuyLwH+D3i+mU9oAptkPdgmQwFSFjXVHUEXW5ThFX1ze3ctW0aMDAYD
ULLxOQhCc2Rokbx0K2BMemAvMpoycdj4u7x+D6FCfdvctd8DwEWBSB2wPoj9ea9EiRgJUxSpbljp
95pQOCC7WYl4FiJJMG2ISKchIKeapnBbTRpJipqiobpNYBenyEPVdjdRRjfpT+Kmd4UrCyyWWX9X
pZaiOg0EBKWT5ISWZHarmcRr/3T5MdyuizxogMYeVd3xQQQxgX6QQH+FKCw0w2FXt1sKyeTn6RWS
bWOzlR2j3d2e8OskKoScAKtCFUqcewP4dHtOy34Er4TqlqoAwKepSA/ouSHZSxHJTG/3SXAvt/uY
7jWJkYmaNHEi7Qv8Uv3X7S+5rlT9fgmuXmi5IF3NZ40FrSSlPqGBknzTBKhvpjaPsX8UzPCkhccU
fCTCJi3vy4O8D/aqGz3ox2qfPE4/kmfLTH6TyBbQK2OrUBNUQNPKRXIdj4F1SaMoghu4lEH/eeke
4qqW8yLC143NdwsKzMZ4SJV//1RoSJcCnuVvt2fjukaB2Ti3x713BLDH9XoKe0O3Ifv+zjUgFfDy
6T79XRmYMl+0l04elsAphDkHBP8K5eWnySzIFGuucoTgL0WHxmmYHP8RrW6ag67XZNNT1g+PwPdV
OfMP5ashOfJ99zH9Id294EyqLTfORB40fZsJg1lAWrp0hE2orolqXF91l1/KhQxNXDUd0VMNIJmO
6SV04ae9pq6BHa4vPVhBNgTQbrgJtL5errQcSINP6l5zvdGMq4kZKl4RjyG6yYagYmrAVBUtLHHs
rEVE1y0C85ojxgXHlzS3HHOWDTR2j6nQaW5YfmsHYRYQtbLa6kC2OW6b8DgCFN6Kj1O4MuTFeT2z
y4Uu2uhJrVY3GjzfaxU+Z1jx4r9aOzr35BA6B51cwqBqemGM80lz27BxJxJvO9psFG1Yef3Nzvtq
M5+Z4eJ3FAsD3RgGzdUSbaP1iW6SsfiukJRNjC61w6QtVq6shRtyvqiQM8fayUhsX24XKS09KNqK
mpsUH3EF1n+njrVHtKqzXgi3wSDYtz3D0gih0ISWzZmXFRLGl/ZyPSbK5Oua2w8ZU/03Te43kfeU
oW1yqNKVwS3dxzPgFik4BM8Qir00loboTQVlq+aCa1JnwgTmojzLyIoLWoj+AGr9JfxGuRCvO+5K
DlpBQzuzrLo6CMYyCibn+DFNXlUNPTmqrWOjDLYBkTi7B/c/AT/VV5w5pTH3cKNlzlA+IoCtGvBO
tqm9mlBYDBh0KoFzDo9kdNNwk6C14dTKsa66WZTsm5IyCDdbAtYXDRqBLjN0HZsaOOc8z8vN6RMC
Bug7nYnjFeXZN7aF9mZA2fsJMt5de5eEa6mx6yI93AYaX2e68rm/j0ciVOPUKD3FFQ4ORKYppgyd
36reehbYMj89C9DoVnsMT1CztUbxpV7r4lrckGfmuekZVCTssN0RnA5oymwC8FKHUVlatY8GMswm
sBHGqKycgqWNCeQ5hOcIwDPARV9uTPBQkp6MuLQ8ua43SHBF4L6EluDKWZu/nXcn0MfCvY9XJGD1
nDshhYKG4F5BrPiMCN+2VfZomHePPnP+GMz53oTsXjSh7ewQV7BM277bv9k/7PPu8+WpPYBv+m8A
pvonsGp9bLcP2+3787+HJ3AHWgfLd98Pe888PKxBppaW4/yTuUuyoH3X1CN2azM15hC9kPHQk9Lp
pKMEuMbt+VmMUs6NcTeWl/pTTUdVdRVA7ItqD8CjTF7UzJG+hNJRVTt9Ufb0LioOHsjYbxtfurXO
bXO31qx5XUcZ1kZJPlQkL/vKQhf7bRu/+p63NgDn3X1PLIpmIKp7AN/i4MyMPSBRAxWTDLJTMms6
2bE9MGpBZcdHX/++vsPzGLLj1toTeSkApQQ8ZgDjIyPMn/JYbRUliXHP+OOffNh28z3ts2Y6hvVB
1JwqS1fmd+mIoSYCbit4fwRE3N4vG1oKM2eCW3oi09BCFazUEH7fFvzkIkkL3yXhhYE3yOUhBqIg
A4wr0V0HGofm7nliP7qlsm9iE/PHs35OoVlaOrMjoDietmSXvL+mDKoZj3/XGuGWzvn5l3A+jI6D
Kk/dPFbtMLqe0uMF9gdAiJXt9LtIt0bMXXTgZwjGjGDEKRv34PB8N6Ad8FUzg1V371/O845aP786
N5Zhnr77dwg1sYIhwQxmPOdzpvKKnYdDDhnN19Zco45bOlAgvZQgQAJCaSRaL5djKgOahUUL7ggw
drTjvlO2edqt7KrFmT4zws2AoDUVpIRq3R3gKygQlqBCacEqmn/ePrmLu/fMDndB1ATZ4qbBYFp/
gAAXqdEoUsbjSny0PGXodZ8vInQMzF9xlpgRK5oZUzfoLniE8FC468atBH6P20NZijANLAlw1wR5
EVW+NAJikM4Pskx3RwrI5Ct6EooXMqBTFMmJ/Ou2rcXlObPFOXRZBHdUFaW66xuH6VuMrKKsTKle
C5qXnBlIW39Lzri9f3UgzuZN6tq+0oNSdwsQekfKrq5FcwxKaxgeEEwNKCYaxuPtkS3ci1gnPG9x
jRvAH3C7m4KZ2S8SRXcNbRwPVApKuwmlzVTo9zWyRGDiCVcsLmxBCMZCI1sFJcKMJ75cN2NUIcoh
wKkoFXiNImR4uvr59qAWluvCBJclIGEugzAC/kSKVaYA1qsibTI5abqmG7Ow0Qn6DfAIEOd/DW6j
J1PoN7EEQ2X5F8iQAN3y47DSS7hmY/752aaYGpH4pIKNJv6DsbRkKw0rcOjF+UIyU9WQ6NAQvF2a
MPSxS5oR23tIQNXTTeOzruOJrwrg+IrRxnF7dZa2HJq9ANzTwIeBp8OlNdnPUkiH97oryHlgd0EO
3uqJxsyrA7ROpWGwafNg5QD/aqBzVwzSxISANg69kliuS6Nt4QWtlIoYIkii7wn4ml+jzWtl9ZB/
LCGmUZpHn0F8cvN4On2cqPXIRujG3UnQjTN7JoMBsGdrscviRJx9EzcRqQBQIbgesHuM5rkJB2rG
tIU8AwoxEFVmnVao7PbUL+2l81mQL2chqsCCgm44HYpRT0r1GMm7JFyp0C6agDsBFRDOBdb40kSf
DSkYhSTdVadj7z9NaKPq6cr5XnIhAJj9xwbntAwfZOpho8JPTv33IDXfQl7bt2dKn6fiasOc2eDO
RKOIVYtMPloq9uP+tbbxpjYb7B28pvErZtU7NKLa/bvCKgdB8PNPbgrzxgKdK0PzQm4+/uwecXx2
OhqCQhP6NJCc9MCKhf+ciUlBVYUY5q0zIY8ksq1mPfw320tXkBAB/QTAKPyp7mp1HMacYLE1X3Vk
PwGdVJq/F6O+k1s5PerombJWZm1h0pAzhQAUgH8gQeMmDXF6LPUkIa5GXsZkhxdQDtUuOY//9wEG
2v3JrLCOvn4QnV9usnRsx76SQoIwBi0MYqbkVtKh+t7XtF85MkuH9H9MoVh6aSrJtKrUNAH7ua6e
IrV7VQf5jYRSw0CJrpkB9GSd25PIKxuhCD23gABJA4TXb87z0qSfUNgMU+K+NxANrvCgekU6x0rM
CO8sdHuZybFm4NNyGovavfku29DH1qstigG3v2TpLCO4gtY6sr7XjU2ZppVDolbENYS9oD+I4o+B
2Oe2jcX5BSxFRws3IjleLkIgsTZ2fk7cMpgiEzWwEzTlkZrRkFNWTlO0uW1ucUhQ+kHNe9an4jm2
AVya5NBriAs6OKahHy2nn830ctuIvHShomqKPDkaYQAg5Dw7GQNVCMeWuBWUfYL+0IM1C/f2+G9o
TmLCOuoYFM2R4qnUkaFTN2DsS7xDNtUs24bC49DFDHUONgg+G73+3g9AngRhr/YkrkGPr7sS5s2G
QwTYKQB/6Bq73Gz90FR11YzE9YIUUHHFCZpDj4eev5MbS5NMHe0ZZi0b/8U6ECyCOvd6od7IufCq
VyhYOxTiSj1UqAlpHgQwtG08JBtXKpu/lQnek5+bmnfgWQBV9egTECKYas3OGfBLQ7F8BKc/0hVo
UQKK7DHbDZCCNhAJHBEGDCw2fZC/T+hdTNjJ3/z4NrsLMQssMMxg//DQmsZ/EeURwD6A6AT2SOSv
TSTQMy0Bg4gbTvozgqBnvSKl6Q2yuHLefsOrq+lAsA9pFqBHIRN4OR0BxNlA5WjAR+OmSnYx6yzJ
Ge2aHVHG2krWMWQ/HftO2F2+K0DyBpIIVH0lG76OYeC3T8rv++LW13AvK6nMiqDw8TWJPjK1tQxw
ff4V+o3WbLzsoKduFNSmoiNnZ6A/B+JKgN9DgqXejbmt9jJYZgcHJEtQWgIsWzgYyg64ZavQD2O9
VaIDjfCcjs2miUEQ/C4F+3QIWRsf69apBVAD4/Vr6pSJbghlMzWtrV6H4IO/04rR1Lu1wWJmb411
DmvONqIQgRV8Ggi8QodmQxD1onXz9nQu+R2UilGvnt90yM9eWqjjuMAZ96lLhlMzgbMzfKYKGBDb
lStqKWODpi0Qu8/gIQAwuDOFooUfBhmWrcK5ydk7OJksgtgINTmGWwm0GAZ6/3QTm+kRohX2zzdl
398q039VFRrbFL/n8Gdk1H6ILWQimBWZawWUhQwB9GCgpDEr9uiKzr00u1JuiBJE1FX8T3H8zIYa
jGafZfZpaKWt0nTltrwm44ArPbfHRSVROZRKU8AeoV+if+8pTgnRvLp3SYBbuyiZWJppz9TEMg5h
1JvG4HjZLkBQqI8PjRyDh2YwE8lWRgUbEMLwQN0ja5o+1aWVSB+jZE7QG0wFVpSPSfdKu6fYY9oU
b2NhrbNi8VqY521u4gAmhIdyDm2f+6WWUjfZ0eHDA6degGLTTt12EFBX3WGl1rqUMifn9nivRGLd
CErY60CVOuXpm2a8iW1g6kctN33joaDw1CBHmEJbjx9AX+hp00qkx4sm/MZd59/A+6IARAVzN4I7
eEcxML3sCTTjLITWjGQZxgbdH7L6gAjGVIgzpSA6HWwifoph9VgF0HbymLTatTtvGd5loG4LaiSU
iwBE5q7JRgzEKoyxpXqsv6uUyADl30Vh6vo+8bdltOI/FtpQ5jo7SqiI3iGFKHNbuIRMhpD7BXWh
CKHUtnbSgD1z/eGjNJu0ZhP4P/LdbZ+1VEg8t8nXwJFlLzzdzzHtQECDwscJzGEr2CDvYSfK3jL4
CdChWRC5dNGIbaUrtfHrtkUc27Mx8/mIUS/roJ7ta4PT1PqhKwYgLzso5ll6vQnG2mzqI4hy0+yg
yladrzWGzr7yeo3/M+e/SJSza6Ed/KjRetgvjWKvCO9UMYm4ExX0TwbByh5f3E+IfCEThvogqguX
F0SkBtpIvQrHepQY2KNMo7YSRKQROQj6SVZKM14rFi27kjOb3LUH4mrQrAK46yqKrW56As1qTC4K
wUA+ML15K14k79/tPbUU5aP2juchGIXQF8ENk2pRCebYnrqhJlpN9i4CjZPHz7eNLK4bcrXgKgZ7
JUAOl3M5Vq2k5hUlbhSlZihvvT6xiGc3am0Ka+Kavy/nq02CPQLGdGTo8Oq9NKZD4oOisEdddH9b
0S7aiZBGx4FkPlNRJfLZs4F7OAALFKpwkyWwL1TBtvrdKb/rrY8ZI+WxdHf30rO/iZkhlAM5Cqoo
svPy9/asLO4wvOWQeMDEXL2XA0GX66yHI9eCzKUedvAYH+LWwivEicfhT1yVoHB/v2106aaHLAlQ
xoCDApHBhSOilLeoh8MorRWWxYhG7tJNa4B6LUdMIq087xZ315k1bi3KpoqjUsOG1uESC/lLlf+O
eK3dHtLiGxLxBNoboWiKfczt4dFI40wWArh+4TVta5boX129a/tn339Pmm3SsBbAPjHEbXQfZW4q
bQeNgPwjBxbkKzLux5kooAUN1VjYlVK8NX6zqcJNQTdFv739rQsnARECWH/ANg4OlN/k65kHi1Vl
CnrQw7t+PYI5/0P1HtE5yOL+VEVrhFcLvQiA4wFODnAeSksG/1KKDTLmRjK7MAT6iEvKbRBsJrId
K5VFkHvNCJua2IqRpOvYMOF/yqAEftb6leO/6NdmbCA4yyQk2XjNYF+amrIQOupKvh1odp5v0se2
MjUkFgJAo6XHeu16Xtrm5xa5aICkqh9FwezWQrzV/Un48LPYzr0GPV7fVdy/9whJbi/tmknuZLVe
3kbJCJNjHNuTiri+eR6SY44uZT/pbVXQVjr11gzOPz/bSymGN9XdMBvce/u0Du9i72/pP0KswcrC
bnt7eEveapZJhGPFnXhVqdRaWakrZHDcFEIlQnWQ6LYXmA4UIwh06XsrrARYi7k9dGDPLGpz095v
HHw2vL7qM6AngFOTAZGh+wGvJn9bnBQHzIHsj2qXTN/PNQmJPccgT+rYc21OBE9fO0tWlnbeLdyV
QpGiMjBs9LeCsOVypiW/GyE6jvwwNrJN/C+5qLcNoSzv17iZlvzDuSVuTROhSMC1AUuJ96cRKza/
hSTaWkmM7JiwsqSLw1Kh1YruPVz+/Az7XeBD2TggLopPiKAiR5Uh06LnpiSu5YZ/gU5XU/jbogH8
CUqa801xtppx0U1+WYZkRp+E0Q6NABPZ6fn3ZHXCRzzYcVBY8QsUGZqvUboL69EEDwTgMO1OGZ5H
fSPHaxXJJa8ETUVA35BLglPmsVllbFSZkCJ5nPbQ251eKulRpXag/ymEdEfyk+Lnr4rydvsYLS7w
mVHu9RajtqAPGYx28LnC8APkotXkPy36RFC/XLkZ57jqatJxIaLgihsfmePLSRcFRc9CKGu4YpjK
ZpIAQSgk5Rrnx+I2OrPCnY52ChOxmwok5KT9mKISh2pQhy74Hnre4xpgYundBV4Y3GuzBCeQntxl
3ysgA8TVjTTYeyNaXxOUvD2Q7kR39NF/TVYQRotDw9ThjOCFD02AywmcpDJKsqhGWj/6oA2cuPpV
12+ysAZqWVooHREZgDNzL/RVgEzCROnSkbgDfQ4nlzYroebSrpsRtr/xMFTnuXFUpPMadEcQF1zM
TCs/BpBAGNlrCemfXvu8vcNnF8VvOvTZzNOFVpyrlvhS6aMoQpsbOkLtSa5YLj8lE2owDzXS12ue
eSm9Bujof6zpXNEJ9ZBEBn6auFlNd0p+L+Zgloo+KmEnZZ8BSLU8s9Lg2YLkECWBVVQSOH6m/ZBU
NkTZ2RS/DTU04+sdDV7JkDLPOHr9Q5BDQMUUwHY/IMkdHmKopYi7uQ14qvfgndiB65x2OLiPaBEG
OwjLBHSOZHcgsW5HJqSPxA+ZPFq3Z3bhCr4YK5ezBPWzF4L8gri1HDz2zYbqgglIPDqpDmj56XeN
tFZyWtqXkOdEnydSl/Aj3Oz2iB4heYW1TElkRpl4T4Vid3tQS0cMwg1omMOpRiJlHvTZxWB4bTuC
ppK4ca6qrEtkwyQKiADEFBmlwvfJyqWnzA7ian8aKLxCaQBEnzwaiohBnLaNR9z7d41ZwLoAivk6
Z/jf/9x/RdYXlLnZO373GUrS5pzXV/Froydm93J76AstnwjQ0TOFxxgKz+D1vhx7EPToNpfxKepg
Ky1LiZXqhzjY6u1OnHbdEJu929Rg+t6LALtNAd4tDmJ3sCQ2a/QdV2lFAMTQnYfcL3rbQDPGP5uh
qEurPphyV24ARvXRJpnoOy8Mt7F8D5Su2TX3AICzVtLNVBKOajsc6lQ5tOiMuD0rvP/Ah8BVgUdm
vlJQteb2XFwHTaDqZeGW01YGZwhexvnGQAMZRDxbcLK2j7IQrgR4V7fKbBRStHC+iqgT7Zfc5GwX
RlMjTfVMh1fldNv5n0L5UKZvxDsaKKOAjl6Lmm04Pvny/7Y+/2sYXekaoDZURhH7cgvQMQeJrQSy
QUnN/jXEtyOtryDesIZEn+Or810/20FTEEEADyYolMsv7fSxF3ceNQo3jkFNoyapzvRXL9H0ldXj
b5pfO6A/prgxkYflu2CjRIyQ289LdwTBMmQHGZ18U+tDR02elTWCcd49/RpDCWfO0kEFic/5+iEI
3EJBAq0W4BoPkpBlG582xorbXRrSjGhEjIzaCKBYl1OXI53rEQMcTYViIse1paO0KSP/vqtfenE1
vrkeE3bgXNZEThn9ArxPwJChMga4k4u6N3IZgsHofmwhC9cctU0KFb4/HtTHkGr/P5ydWY/jxpKF
fxEB7ssrSUm1tFRdvbr7hbC7be5bcuevn481wEyJIkTYgHHtC8OdymRkZCwnzsmtn4mzZ463e0V7
BY/ElPByFda8JLI8lJOpJdUl62vXCn/SIvM05LxNyIbiPfKIja1eLbbKCbq0ZKSrSqsLUn40D2g2
Vzsp8s1oC3NVlOfB6dmwCfIFV0uAP29zq7dTxsKdY/mkPOuP9d/GQwMfBp1ryJVdOp31XuVlsYjr
y7asitgFHKLL4M8q3Eptc9CEyqqKnB3GRvFSuOCTJviQW9XrfW95e6+vl1qFwx1FxKXyk1LtbJKY
2uGnNNtL3vbWWL7jO+coiUSCKjDOLsVQmIvuRJydjThHdqts22/397NhgFdHt/pguZ0NOST06QVt
OXcuH+sMA7SfZY3JKHsHzLm31upiC9AWRWzxmeTX0jwa4zekeEvby3LrcH9TN4OZ/2uG/28Qyy95
d4LGOJtVkrOSmTyUszdGhN8LDd+kRZ+jSPiV9DlPPgwZOMAAQLNiH+//gM2d8qqS7DLepa2HtJ02
6CIoPDDIAZWDUHxPmuEoT5GbhQFR7Nf7q63j1GW3Gq8ZdiczFr4edW6tCZVBOUVqoabeeu6qk46q
g/EgpeegedXl3/eX2zzd9+utQkgrUxl7NVgvBeslHwr/5dOvyp0PkBDvFKU24oSrra3rt+rcZI5I
s4wXB73I5zwCp0T5fILh+RiKik4go72ScKtxDxKx9QkZSYK9YfmAMKNem1AqJltDagkm1FHyY2iW
LouUpSh+pXtUS5tO8/1Sq3sRpbWli5Klxvk7SDM0v11V7Y9BSS/+oUynkwZZ5jy4kgpYnCZfHBzN
ZnQbumP3v+xN1ejNkt5tenVvokCfO8Ms8TyP9WU49L6kAJoYDt2n4iV6UX+E5+Fje5jRJkOggzmX
YvTqvTGmTWt+9xvWEZqe1iEdk+yih3/wfsx/WMGFKfXuS/5LLnbeq721VpYcZERng11lFys8FUDZ
IpA+0rFGX+63aR2Nfq9A9BZNrF8qemQEGgBUmBlfpZTEb2qgWCi0zMzhHxntHKW/EApH8vBBmT9J
3W/tqZ/PsUlfJfdncZi6oxnsXaolol//CEhTKHxAqsFvWP2Ihsb9lJiccF57qgYlfv5Hrrp54Na/
59EN/3Xhb7EqaiDgXRavwW26vkpCktLcarOciWsBPsKQHbL8IlHi1guTXumANll161p9V/6TJ6go
u5ksZ4VbAzT7D88d1UDCRppx0EKsrlqTjGMr1xi4oTdHOX9QudNT9pyXL2O2R1u9eIibY3631uoy
1XJihhb/xcWoXsMGhc2P0h427zZ342SZg1P1Jergk16fbKqZVdchb39xELOn11uXoR/Ztjs1vhh/
2Imx4yC21gPezvkt3H43XG1mK+tz0dcZUhbncClz/m2aj2H/PJk/B+fhvjPafGYY1Le0ZdSQcYxV
YhpHsV1O6NtegubblKBO6vaK4yb9CO2d4sqSW4SmJ9XGQZ1/TeaOZ9jaKcIZC7UNIG70G65PttRE
EUd9ml8k8DZ5Hp2l8JhblO+61JPsA53L+7vdWm9JFgHBETYg3nG9ngg1LR6VMb+IWH4ypGdFLPPp
n0LdtwrHa7turwCx5fosRqS5BxwtsuPXC+pZjxp3ruc84hU0FW3w+vcU8c/fwuZLqLX/wXCga1ok
ZbDYG9rC0epmG9HzHL8XoEXuIpHsZqDIDJS0++JzGQUf75/nDT0q3w7JC3r9jKs51HtW1mOhfK0I
NLgv8xy/mgFv2KIaXn/VuudW+9I7w2tmB+dBc6GUPcgTCKoPYf8xzOVzNTP6UKPFHP+S4qfu+/0f
doPlevth9GS5QShzWOsukBNWYOWCrGTSJXmMe+NZtPVfmlP9NooH24jcAYMzQOjpjXyqJdUTJKKR
G0aEr6A6joEwPVnMH6Xk1O6RMN+QCy2/DWAdXWN+3QJ9vzYKzQT9bKKvfrHMvyFhe5nVxLWpJcPO
E0qfiiT1xas5p37XMy4SPOg2LFvwiUv94xyM7rzbxlrWW7lQSNSpk5EZ075/QyK8i+OTXOiBNIQ5
HIKBZ+hwgehWcY6HRPWr8PP9D7MR8F2ttXLXAjZdM5j1JRbwpe6EBrZXc/BN5ueWufME7+1rdfny
MM7sxl60sbTooCG+pX6W5PZYDDvZ6k3P7e2DApNEWgO/QjB7/UETakYwguHGxKCeipRpQzkHVu4A
Wktlr0tlP8q04xxEvpXvoZA23j+uHhVXnesH0cXqQBEinJK8j/NLCPagjK3HdBJfHUr297/bDUpu
2eMCRYGWkOl3/Mv1HhV0IK0maPKLFidn0YwHOR4+dOHnzvorCx2/Nd3Z1P0hiB/CZvhT179mzh5Q
bqOyAjsZjFx0d01o11bJQt0JbZ6DIr8UshJ73Ri13tSm/8FlE0apDEwtaimQ+V5vtI+bUk5bNhrN
5m9ZqT83U/uct1+QWfPjST4bofpDK4zj/fPdslVeQV5C2rb6zbCWWvWGXmd1finDwrNa/REmTxdB
ObcJpx2nvWUxGCpssDJ7RHXveoNqofGFhpYNNrLi2p2DQAT6ZwclAGF8f1ebS709DTTpqBmt3tuG
/osZR92yVHEYQ0r8U9N8iKkU/KeFls+2TLsRqV3vifS1bmNryC+xprth+zUeLL9N/+Vo43IFoCyC
3FZHm55C4vUimqRHeekQPUjqYB96S/09iFIGwmju9cS2LJ3e/TL8pTOvuiaZCPKyQhKYsEFIAxWi
1zIedw5sIzABrAUjJ2BfmNvW/SKj721nrMviImZ0bBmLaFvFC2D1PVXS1AaPkaSRIKP75CS+BD3C
iddJ3kPMb5gH5Wd6FAyY2YyLrq5arSWTiNq+uCQpIAVKmZ3r0A+6b4NboQCsxwB8gDPbzEasvHNe
ZpFt1ijDIXX53Tn0y3gLvCSXr98PE+Oa3zqkyfbQexuNJ5Lr/190XVJxKjvXk5xF00b4tePVtLkm
zJ9BVZE8to439r6THAL9oUphF3uSpL3EaCPWhYIKNB5zXUwUrQ+3L9FE1rW0uKRCNo9WHAUHUemj
mw8mww9adRSMGB1nrdqrtm89FfBnI//BpDXgmDV7dh6PJapLI/GNJVd/1nI7gIkZdU+Wy+Exbu3F
opTkVE0xEOe8Nr3BUQcvVpL8tTAVycu0otlxr1uHASAG3BVNXyZWFvf7LsQZmf/KKlidL7WU2s+i
dJRDQzD0pFa1/BTWTngQQzX5hh7Jn+6b35aNA4IAZkUnh++x/Pt3K8vR1Oe5jTicZMzHoOofisSb
avl0f5WNsIpWERSo1NEWeu+Va5KdaB7bGTnJLjjU9Z9q//B9MP7ZrYFuLcOAA4A4HC2VlZWblct8
5HUUHGOV8hWzhHhxlB+HWXsp+9kAiKDtYcc2HNVCtUbfgZgDV7G6vXMejXmRlhUiM9qTUrwoRFZo
uZ5LTfGN7KE/ybuyIluX9/2aaxr/omKMp+1p1rbDZzs8x/LP3v7UZfJjTiku0150lB8a9eMc635e
fBFhear2iusbL8DSL0OAgRRmUca4NhtHCSRRzj0ij/XsSePPptwLWhfnuor6GQEEuk5Xmnhj/cbI
mTyksGnSkU4flOQgO/5QkSke+v7bkH1Tps4Nsy9Zehh25jE3Ip03Ck+88eL713w6/WSOQaCRMnaZ
2hxyvf1TSzvNS61YdvPK3mOg3rKfBVWlONw9hDpXBylLadnl01QSWHUz6MpYRpExKKNXpafp0zuP
NVCQR9EntZsqkrwTa234HSJV4jp94SWkmnP9GUuq2VYSS3QencY1mshLz0maHYUGzLRYXPHO4W6Y
DSN5xEHMbBErr6EtWjClvVYJmo/ddwXJ4WT49xUbSqpMazOcDkWutYrokszM1X7mOiaaLh7CqYrc
0hinjw0sXBenVJnPkdTwZNehtdPX2nCkS3kKWixYefmfVbAwaCPT/WKuLoDaKFI57Ye+mx6S+T/0
b/E1pgpgzWYKSlslVGB5OmWYULWa5tGLQhP9zsN9Z71VcwMbATSGPtLSkl69Rj0TCqXqgMsIC+kJ
BN7nHlK62vKZzHHDvvwUIS3rpsDbh4VWsc2Obf5v9SCIZRkUhaNj2SJP9OonwIQXOl0MQiNIY3pn
X5ru7/ub3LLE9wusjrFvYA43jAy9yeJ5lL+PZeDeX2CrawVL/4Lr4RwJclYZqVFJkZYHfKgiOxb9
STw6ga/7ZQMhtJH7Su3ae02TjefPIpQinKLqpRLgXN/mggHFJJ5CZOACpCEi+WzlzwGTRZo/lsf7
u9s6Pki4cfzMv6FQuHJb+VzJdlU26NhagPvgy5G9MIt3LvPWfohNFJAEDITBLn69H1NO1bKp9Pqi
V8LrZtWXS0QHmgTw6fA6ptFOzrH8casXh7xdIb9dxDUATF8vJ4ZktKe+RBYso+MVjk9Wp580PLQb
7Wxsy1dwdiROS235pvdCJVkmq0nFhdFJRn2d+mVIuxIi7B0j3zpA3k95geqQQzkrnzRnUzc2nS4I
7rLjIEUXpTpN1kBvv/ok73UwN0wCEg5SGGBVoAneyorvIkmzElGaIDF/MYPy2+yMXpHUOywEW0sQ
ZYHTQS2GAvnquUrzAZb/GgMXTZ+5hRUkh77L9vobG3aAbiNeXKOaROSxMjsnwP9lCmgqVdjPvQV8
ex4fTTP3+/h0/xZtrESwCkQGRPVbh+Pa4iSarIwflu0lB/6nx7/b8puc6G4t7cyQ3p7bMphHigk+
jNrUGh+mSnlV6D0C6+Ys2y+jYQ8/w5qa5v3d3IYyrEJPExAOlTj8wvVu5FhNBiUklCmi/oM+FIWv
9oHia2HrPAZJGyLzbVfMQDXSwW6nPd3F27PE1RKTAiDGYcBOc736KNqq5MUsL80A0XuTJcarHliZ
H5Tj+GSMVrSz2w3/vvh2aqrAOyhjrgPFUW0VJ9Kr6rKoXCnuLLXKh0ZObDdTJOvD2BTJy9wQCtgi
DwJ4SgLzD7OvgIIXg7EH37y96HxcPD6/CEPiM1xvPjbzITIDsrhYmb5BCP1Bk39k5rFras+y9tzy
RgLNaiYkNRYTAQph8vVqbZNGg1AJzVMcdO43TVX/wMMYcAcAJX4dmb6KDlJRG44PRFv/A7Czrn4Y
7EGNvCEVpdtrvYQ60jhb1c6ru2UFFMAWLCsunJrz9U9roAu34lquLhDXTOFrm7yK2BPDTqy3ddzI
gAMtgiiObHZ13IkIjaTPA2K9pjEfprAMTkYQA3JPEwOO6fizlNR7muCbO6MeyhV2OPh10tdPcpHo
CeFEi4KJLEm5Vxr5k1UnlVebzZ/3r/JtXrAUX2nTE38RqGurL6zkrVEWKovBbe8uTRAnQSBn8qYA
rH3qHChz7zy+W86DcN20OVSqfuvMoCR8JgbA6TbpZ1X+WSmHyHrSGBJ+avTfibnn429fYDb4brnV
Fxy6xpEZHgTfkrQfLSE9jOYPoER7imNbhmJS9Fjaucvw7+KY372JOuSVtVWQ7/CvT0MWHptxOo89
+YGaXWT62fc/2+ZyvPekV/j5m5paN0pxV01Yv50qpzgCQD473d+zBt/H9Cuq9pBCmy6QdGuZdzUI
2M1VwKnAcil0Xaku4kOa/tP56lHYfvqr6Vw0ZpSvX+/vbuub0cldeit0ckFVXx9mmnZSA2tcBcBz
dK0GSDyTNPB17hzi1kVbFJUNUixmL9e2H4VB7Vgdot9BpntFI1f+ZIQ/mNT9LOnmt/tb2oACMQ3B
KPqiDrvEAMtFfGcgSmMFkZSqLEYdFp3gh2goj6PqzbIba95skOJVR3X6ZjmfZchCB4PgbXiRrfMU
H+//lC3bwavAeQnSYaHbuv4lRTuWWlajJFojhQStYPzciC9W+GDIOwttPh/vV1pZTWpkQRlEKISm
YO4tr2OcNPuFaEARuY/l4AadGzf+vEufsrj+6/Ceo14GWyFeIIZco37idk4rwof6Msump1D0jZk4
zMTwCHuum6GOQvf6a1JlX+dqryqxAe6jfYAEHonsAjBfF7NErhdmlsw1JM2uSnJRxL6oz634kVu6
WybnTPlkqH/K1QwE4zktE7/LpY9Tt5d3bHxjAiMsjRFMquvrd0uNs5oeESefTyasWrmnDtxUzd8J
jTYuKk4c+ADDNdYCvLg2Jau05iwKJERpGWJqQQnG6nMW5V/uG+zGPb1aZeUOprKGKi9HmjfJsifT
9Bg+cqm9HNpix2A3t0MZggNbRvvXw1JDWMaGEdfiYvfdQbazp65SH1tt/H1/P5vLWIiEKFAaLpI5
16cmdWE9BjP7ySTN8QXFUS+ts/YUUVvYcXEbj+2SB/zfUoudvPM6klwZfZgyXBH1GEB6NpLQixLp
c9xK0M0ysJrWsHIFe0297R3SnYTnduGPX6VvcW8FQjMScXEIUrOH+Fewl4Nu2gQgQzooy9zlGgVg
BCVhdx0tCW/iMlZxKIl+9cQ5pOVOCr+1En1chVUIk8gSr4+wq5tmmhIhLiFwijgzfS19mov4WLd/
3zeLDfQGyS5BBHgcB2zKOqR1GkWVxnAQF6VUute0nMRRqab5r8JQYcyoysStFP25j635OMvqUxuX
ys593nIbC2bzDdUAJmhlmYk5d0IZ+AVWmvlmnrrl+CWUjrGkH+s96rYtG3m/1so0TSkPurztuWyn
HoneF6v/6/55bn04+l0KeSKdC0LN6w8nlZUVBCly6UX6NcxOevkTQGawx8GyOJ/VY0PlkkdGZ7oM
ENVqG2FmVEOjKeiGt6eyOmnaj/u72AjQFXC7FA80aBoo017vwnQayWxTghRNivKXiH3+yKXySU74
f7Ud24eszWS3Lmtzxxa2vg/FEQL1haeavV0vHPaNNJoD019Zd6icH0b0ajc7TYkt7/R+idXVEn3W
FZEhEx9kdD0QXkAi8VQV0yfdaQ+y/DGTD2p9un+eWya+lOLI5VDIxgVfb6trFnlQ0DQXblBv9H6v
/6xhc+s7TxfhTjVm80ZDDkMQS7oDHGR1n+Q+jJXeNsVFVOqfUiwrR9iTQk/oRu0zxqQcFS1tvTIP
C+R4QLl12eDsJHhb+2XuHQAHeTKN59VPcPI+HJOQymDbPFWx84EE5nMYxyclVF5ac6dst2UzCJVR
70RzGdNZXbmEZonoYxTEIiU78NrkjMAEys6btnWv3y+yCjrCpgAtq0btpY0Zy0ax1fkoDW41/we/
D90wrU+uNgiV1TIS45xR0FUE7M4on1Ul92AQeGoSR/dhit8bBd/aFCQnoHlAweg3HChBWzDqMVJm
xwxqVyR967aKGPzMqB8Cs93T3d34UAspFn7rDe+yrurLiUUvOwuai2hbbM+04VvLyxTYXCTt+JGt
LIAmvcPgM0Zhkmxd3zhFC1InEl0L+2RVMW3xT5GA5o5DXfOncXYQQjLHoz1L+kPWydqxUfPiZYis
4hjlkQ34tep3vuzG5mk0QGoA3oejXuva1LE9NdaYNLxywM5C29X6zje1HUezdflp0DDyvVRWyERW
FSpHHesuElF3MU9O/RTYh7h+bq2GxtpjWZZH1Yq5+Y/3vduGGbEmROTk6WRe9spoG8tKmA7OugtU
CjY95ktW/rnzPTdOj7oirEGElayxjhGKIB9xM03/FlJ2xqdK0dykk71/v5H3q6zcdJOFtSZm0V+G
2a2mb13rl8rHgU75/WW2NkP8uOBJycr5Ste2qY5JkLVFPFzM8vcQPUWIwrW/7i+x8UkoG9OmW6yN
TGnlE4USlDK9hWGRLE/irxVY6iBVD07RHe4vdCOGRQ2DcjjoG0rzS0K2irqbSR6HSGqGS5eAuZ+i
6oOov1MYnyJfg4PHyZi0oUytOegGKZ+E9aw7P/rQ69RPRffXYP6czZeygMeMDyp06hQfs+LF7L+a
senFAyixNkWiu369/6u3jgfYH20kxwGauQbFxTkKcnOgwE0bJ37h+DUjOo3xNTbjHbvdXgijtXBG
vPCrQGqaoJs2rW64NNVC7/3c19qnMC4/TmGW7iy18eYCS6B+C5EO7nztXcdZHsc01YbLdAqTx8E0
oJD2EnNwxe6Q9214aBgQ29DDovzm0Ja7NuC4z8ZRTiAeMHtwMrwX7XPix9GvWvmnkv65/6l0/qzr
UBfWCBv4GJ+KzvM61NV6C+hlrJKHG6M74sPHPcaB2+uIQAT4KtRfKJYRilzvRsy1GTb5Uo3OhOpT
RHMHPc4YhBh2ApXbyJOF1EUsmM4BN3N1bEkzmwR/CfWRzGxdOWqAH9snOTYZwMy9OZMvw0ufZjvx
4MYBUhWCMxNsPv5mXdkPRitr5omkVdHrcybMn4pT7DiBjUotcA7SRwaLOEUQFddHOMqNbaYxIWc3
zrOfzYrllRYaG20E23PdJl6vx8JPBZ0qNbIbf4RAOIAnY+cKbG31DVAL2QdP4FoYo6uyyi5lSill
qhyghT7owV/3rXHjE9LtfqN6xPZBAV5vlMZJ0EcNJa6qqtw81nL6FT2FLhGcK11p/dDW/wlUMJ3y
Hvz/9noTytMYWzZGccNc9v6+qNIbBnU+S1ziMHswKKyY0TlcwGtp+EHTP9/f5q3bAnsHUYtGfY3K
1NpSVR1ENPOx/WUC3PhYaYXuq3aU+FHbTo+WVu7R8m9sjuME4gjGkdBlrYqldlGp5H3JemX7AGbs
exWonSs1UGLoU/+kp/rx/gZvPRgbfLfg+s6nUx5Wat1fYHF/UBnUQmfMAl01Y6FpoJ4YITvdX3F1
pDz2YOBIaEmo4a24yVIUPdSG0W7Kc50olgsMsHhEitj2dCWZn7PW2GtYr7za23pUghdxSJ5/hjmu
7SVSBtsI5LI6W4z16TRPYwr8tfXz/q7WYK63ZRahO9RUF0D1Otm09MbOaByyTFJyhNycJyXoMrdN
4OmerUH71U5Z+qkfQhhHpsl6DhR99NViGJ6mOMh3POzKjpZfA1hoUVIhy0BebRWJOhX9ylhVm7Ok
T81RmeOvhZV8MQ0YV5wwhyo4EMOO79s4Z55bUAF0xDjndcWiyJtwjjWtOWtYMBPHUvTUDtFAmDNH
Oya0xvK/bY8XkCrxokROdnP9TfUy17pqVtuzFCmpdZwMJwB72zG16qSxRJAfmwwEGY0Q36My7e2D
pFRF55aaFP4KjNT4o2t66TXtJmG7eTeLwDXtudBceEBKcRACOS7YiQs5chkrrnbqLutm1NuvRz4d
sWSQoAvG8PrXM/bH81TbzVkoWYWeWJjUD6E1535ZWihUND3co20QFsemM8tTKo3yn0AeW2RHulo6
SnVSHAtZ6p6S2Gm+6UEFzWQViJ3PuU6g3n7l0kcBrU4f46YClaZzNEWF1ZwtyDxgu0jEayOFgMPG
bPZCO0PFvukyzzARQ1FaU3JDu1B2PvTbrXkX9PAjliSZesbb6Cyp1fVRlVNQWSHFsPMcpLbi52pg
hL46zstUcGAh4jGXcfON+x10xwiwYXcUYENbt5jG8K8BqU4AZkNbE5kpff1i50g1CcNInmBiKUL6
JfYEBxoamMiDRJFZ/BVPY996RVagxhD0ofbFYBQI3g0tmOdDNnZBA0nYKH+57zxurw4aLPADwCaC
1BPw5OtdiniezHSY2nOpKvA2i0ZhFpnUoTec3TL3EmivT5R3hfgYD0z3Y3WiXb0kqbLMWnCJ+0GY
qZrXNknEMEZg+2UYBF9HqwRCKUXTg9A6LoI6/8g0plTub3pZaP1D8BawtiCfS6K++iFhKeJKMrCv
0hqdAyxaXwIzSx+KIabUk7ixmTT+v1+RgjQDrrBA8ZavvIbV6IZI9bk9m3NVuguBtN/OOoIjnRke
sLPhBBSufby/6CpQerNgqhwayYEJ/cO6DhH3oc3wlNKeiz4Wr7QNY7iMitK36m46EA02p06JdPQF
JqQmZrP4L8sD7eceL0Opa2SEDG9S3nV8brMyhacb+fCjCGpI/x39d5o3+aOJvKOX9gIaedPcQ5us
G7LL7mmnEKvxIi5o9FXaZ8i0u+1A6s+m3MSfM7NBxEGXZ7e2R/MU10V80MZ4Ooxd2Xkh0fuxaWvJ
I8z5BGVo4LW1WvtlMYTfrb7d686tQp+330amDgoVyB78jKtbJ3cjo1nKUJ3DkMqD3TLF0euWR3ai
uDWFu1ebRtpHOIs1775JbFx3eo9LLsdwGIHAyvLpJVU9rUFx7pMC4XQRNgx7OpLZyadA5+LvmMBt
wMU8EEz8FMIoavMprr3LbHXRkDBHci4BQLxmOjNfOnJenm1UTHcgFRR/v7+/5Q9c3WzGLPCMzOYy
IbTOI+MwiZI5dsRZUpP5KC2GR+17r1u2ua2leESthbrteuKZps0ADC1szt0YwNrdKr0mUo+yVSV9
jINsJtKT0Kqed7LIjWVpuZusuUh13IQ5ZjyDAVw2p04/FQMYGuDvXIK8J2x3UqwN+ySMMhbrBG5I
yfT6u1mV4iDUmTbnuhV+mxmeZbYHcwK0AF6rssoTAgvu/S+3EcUSlFBhoAnDkBrFk+s1q0EUad91
/RnP5HwPjez7aGblocpyw4+MdDo4owZXKGGrmyYSZNqmQ2M01o3KHftgj29xw5AMEF34Lf62YIWu
f80I+WzQFHN/ZpxX/xSN4XzM+mavGr/hoSkNQsipQOyo3/AHVzQY6jhW+3Oq5y+dExxTS/YnCUoi
2GcFPGKW9mXQo50IfcOOqBoxqQzCk9NeO+ZRmYvCGkR/FmHXuxGAHKXNf8pN9FDrDztfdWuHPPXA
ZyEuZv5p5QHykiy8CYz+LCtt/FkLpM58yKWkd7ykDZIXM+mKT2lgV44bafhpX0YpD6UfUee/tVBP
jwOU1G7KM/YSVvH4keL3jxpB4Adi3OZRpJLysdciY8dLbh3QIra+lFIJD9at1xB8WDdW4XBumYoZ
DKcHddL/qY115VUiO90/oo27RqWTqQTGEWgjr31kZQ5aDmE679Qoem8SM5p4Wfa7DdWfUd/6TQUo
U2/34r6tVeGFYhyVArVBxn9t30lndlZXxcNZmMbnJv8w17/67JQGxCHtwZCjnamwDTPAZy0lt7eJ
v3VSaA9JJY1tOZyb3nwYQws+0W8FZKxVenC04lT8DoZpz6EsW1i9BTQqyAl1prUWAdrrLdoTEz+p
nA1na9F2rvLJfuwzsz+GvBynVpf7Ewy05UMYT6mfG/YfxJntQaHW6eZOdEKlaG8OfMOslkcQN7f8
dYOeV0ILFbO8Gc4DdZxnSFHb00Rl+gSZvvooZfPeBM/WerC4Aurg/vEmLjbwrlw1d6MidTzzZ0Wf
/RKUvMvN+zPUyj+IRdt/f2dANxLNUJJbgGcrg8pbpzXnRIznLkx+1JRwnPmfypi+hma9A81ey3Ut
0RO1NzCpNKHI+NesiwmPUCI7cXeeTHX6Aonm165Jfsh1X/lyMs/PoZo5fiQ06wtzKqWXDY14CaU5
RSstjiPXiY0kR5Om+NvsTKRFx9GpPjds7BhQwXWjJFDdpEzHE5Qp6nGg6rBz49f9GjbAG0eTbpks
YCvr+KEpJcsWTTqcE91KYByQuuyR1MH+HIYwq/d98hDmrXjNYjt8iCxYmRUV1PlgFmS6qPIeqwhp
romeit/SNTmJOnGOnWO0D2VfQO6dKu1Rl5CRlDP7ExJbkh85HXkOk2xejhfy0yp7ivse9Gnf7vFg
bHwd9APotdhEX+At1hjekXkuR+TtcK7TrvIBFsWfk74Jv8T03A7D0IvcjRrtK6PFk9fO2nAsrGk8
qJNI/L4b5kM3AQ8dm759gjc7eLJxUJ6gwXVyjNA8FZMRuIUcZ8y81fIh6Up9x5BvX35+/8LWvZBs
4LOWEPrdrRGymnaBYQznYK4CxlelCmomhDzue/3bu8kqBJA8+rhF5613/m4Vm5lyOS3wBXortX6R
KvOHUC2HY2bJ6FiOnbqzq1t/TzkegMtSIyScWc8HKWajNfMcjWd05VRU3q3hA6xV8yJx3B+stIz8
trXLy5AZe9yLWytDMUUVBRg5+LJVJJX2cBUHFV6oGavgFKvh12SGp3XoDWifZXX60LbaqWrGvXr2
7ZNDw0VbBoSp3agMfF9/RzPvTATYxHzu2xMRmA8t0PhqmOgMSKep8po96rMldbp+bpb14Cd5K0TC
uX+9nkVTaSqSeD4P1XBS49jVlAwh19da0b252KP32NwdYwAozBCi8MpdrzZ1y4Eb3XyG3aHzhVOD
43AkjZtuOK6C4oUEgNKf6qXqZJrzjjVtWC+FdAaRluyaMuJqryO1GcCInO2gHqfxMYnOvfhp/6dF
yLIY9YZVag3jaystK4sJmkyhtD8bJffj7Odg/h31e7TSG1+O3aBxxgeERm5NnsXgmqUMcjOfGfeJ
xIucXIzuq5xOHrRg92/9RpKz4DzZDKe/4HPV688WjYFkypkznUNB7qKBNz7EkZ+kXkMRQvfa722b
uUIFGGn4O0sv92xlnya9WyDhWM0yJ3i9dBCUfauG83ym09p7lOnaweMNso9Yi/HsjFHtSkZMcc6I
cn+yIEiK6j7eST3WXcrl6YMfiVKYyRkQW2vXvyLTOzE2Fr+iUH3te/CFyodvuqpvux4I5ftb3vqu
79da5R5h00V2rbNWF88+yiwzVR3lycgijzdm58tueDnSZMpE1Da5D2tex1kZ1XEsdflM3eUDDQB7
IK4z+LsG01/7h1qJnYj6tpKzKByC91gWxbGvgjtq72OZ1pNyjo3sUSJr+JKXXeyinroH1rw9RlZC
ldakFwl5zRocbyKP3TRDoJwb+GvVV7v+3ZtPcks3C/H6+19sa1M4a2qGRHW0clabUoUmLCeL1XNh
D+1zIezINWwU4buqlX7cX+r2mdcYY357CmkzKGtejLZWhBUak3ZO+qI60O3pvHG29zZ06yjBmVFb
J+BbLv16KmS0iiKXB1k9d73+WUVwQxaOGxuzJzL9dH9Dty8CS+FSmNMiywIOfH2zyCxMc4ot9QyL
2kdN9hX5Qz3Lx3CSTxAtnARVG6bdd0pStx9sgSyS2pFkgapdy33D+zSkTttr8NYH8JjSzJDQpOgh
v9yxjDWYEMfBSgsFLg8BofAaWlOIOcySnO1VZqucjb792bcM83WFWR3zMvyo6BUYIgnypt5SQj9V
6tnF/UTuPNcvddz+S4K0t99DAG/Q4ySyoRJ4fdyU+vpBC2TtXKWFK/K/teDb/e+5UcB+a5MsMTRH
fKOdYhuhQIhQ0c6NLieJq3RaA6tJAFW4PuG/5EYV3+I6HgqfPIO8RjNEBpIYBF3rNbHUjYeha0fJ
i1SjjLwMqRvEdrs237lIG906+GzJZ5gKR5iEeenrk3DqMaqS/+HsPHfc1pJ2fUUEmMNfkqLUQeq2
3Y5/CIc2c868+vOwPxxMixJEeM8M9hgzgEtrcYVaVW8YdeVolI1qp0lq7Luk7h+KwKrcCSKHo82s
ekXxO0eqzF+d0E0by/DKNkNkjCVIe2lp6azutkFLjG6oO/UYmz+VbpHTOuRW5mW+vHHqXtlk6CEt
zqvQoxcBw/OxTr4STHHXqIjvT0Bb+ia1U0PQ7bpMi70mlvGurMbUE9I23PejsinpfXlq8VqgLIsO
zZJ3rVW2AqGMa6kf1SOEpQcV36xYjJ+ntjmMYvQQJAgYKHdq9DOSIvoIyG5rkltmz/3cubcX55V9
D+yMtIx0BqrPGpxi+NrYUXlQjxzXMESkzMbJ5QEi+cvtONc+LK+whVgraeA1V/mShQ5mHculdrRQ
vbaaeT/h/DH0AcL0G5GujuhdpNXxKUe1WQRmoR2TugZM9zXKovtG/Hl7OJdXKe9JCNd0YOjBkNme
L5+6LGkit6N2RJY8crVhHJyRGglCO2gKdDDcJqmr/8OnQsIF2LMGOPgC6armfkOeaGrHcaC8O0wG
0A8zVb2yrbbMkK58LXovdBp52ELCXLfc0lDRG/6hHoOyfNYt8HSh+KjVfyoEtW9P5GW6RVEPmieg
FzqLPCvPJ3Iqo9Aqqko74rR0Lxj3pRK5oYiUvPRLqV9z2bsd7kpRYykiAleCN4skwBpzBuSuL7t2
0o6ZNoud25M5yCx5adpL3TzWzliF1kOAAu83M8tRL29pSu4NIYe6P6kVikCDNGmnSrIi0e71Ppmd
VFMWFyfogKhwaW34R5WzEBy+kQ6FLQSz+DgZRqnbSmxEv26P5sorhNGQgTMkcnCKz+ezp/iS3imR
rB2xWZKryDb8yU6FZF9CgjZFJ5ZwThGfOkDy0zDajHzj6115BSxnNfVCovOHdbFQVci+lsLO0Qhi
Ry38j0MKx635qoTxqf1qiPdZN9ht66WhvIXhu3ZdURFdjEllRg+87nzwY5UAuEMZ6iiPP6NZc8AN
/kiaZyDWtAphnSuxo8tjCf383xM0XlUUgAGck0+v0WBZsnAPtEo/+j1QG38M+l2YtcIh7y1cIWRs
s83alPBaKUdE0+l27W5/9isnnE7JlNRwAVwDbTkfeIV0MflVTy6KjLEbjEXqagCInSpSmo2X19tY
zh+bXFHEwakJdvEF1MMPZ02ZQrK1eI53yNa6sfW9ivynBMimrzhT2MDXxAsv6D29fgnURVv8MOWH
UjuVwWs67a0wsiW0xhuKKKinUkzxjBaNCuXu9qRcWw5LFYM6JTBqFJtWy8FHo4z/NVWOqvTdryK3
aqw/dCJdU35cag5d2Xv1qByaZEsQ9AoWa+kwvhGO8QFgqs6/hz8XghmTOJHRBgdZCfa+f+CrfTPL
0fFTYGGPYpUe1ETbG0rr+t0hjNqDn49erYWHNNQ/3p6Jy7tp+Tlkmtzq/Ki3dPRdRTKCnZqF6aTD
VdgNpiucTvL0tdjyP7gahb1E/YNm12V11UhmLUQO9ihqQeGUM8r7SVyrOx6vvFVA/VIJMf/5al8U
kwFhLj5znOHrWpkSm6XvRyh2NvOw9xu/dGNZzuysn+LD7Um8zA8X3SpydWwwVZ6wqyyiFktdr1tV
J4uwnDJV0KZpnCErTvOoeGbQ8e7TyS7a59thLy9ewioQApbslx2+2tplqIUg2XT9KOQvU/0cjr/T
gHrr1q17dXTvwqzuDVnI00kMTP2oxIVHnf9VAq+i5N1TPEAbIRNFrNAdhA3W1tbgVjuUjZtnHSnA
kXs1OYzG0bg3t1riV5YlE4iEPTkrNId1S6kPu7oydERdq3op3IR68BCOZXWXpnnmYs7a7swS7czb
X+3yQF6+2v+Crr5ai7y7ESbIVPawEV3aRJTj++JbUPnt7nakK6ccoaBu8G6mBnhRLs5bf9KGhHWZ
Wz8j/EYM68DJ5MipeMjlh6S+78NDWG6tl6sDfBdVPj/hqrLXALETlcMc0DC5bm8HW6iY5Zg8v2qW
oS18Zb4cZ/hqFktsg8Mg03Q6G640HzZ9qq4P4n9//2rR66UKYqnn7+eJZ6ftSyB90f0tWZ+tIKs1
Lqd1kwvdsrNGya0N3fZj7bFU//kpwFSBx6NHi2upua7kBVasI0hncfhaQbBrqB46XZb/ofrXe7cX
3NWPQrZBgsmy48l6/uWDvhwrWQiNY6wBrNSluHJKwBr/IQraiku3keIDJPzzKGYl1smiJHQccqm4
MweJBrBJ/nZ7LJdvDaRsadiT+S8wRmW1wBJ9Bmjst+YxFzO007NKdFIrNbH0spp7pHZmeyiqXyly
Nxtp8rXAQEbpoi4XsrWuamBHMk2COJpHf5gxLNMz3YNTmOEiHM27MTbSg9TKzV5L8mJ3e8hrgziq
Wwu7DCkyUgJSo7VokaIMINCFwTxq5cssfsE62Mui4TBnaDJGP0YQuYl0UDVh12v3/VLXoUEK3d2O
1cm2muIAwegez+19JEb3RrOAGjf7zMutvdr3GNe8pWzUVlHGO//4QZbGpREJ7Ps2jV+RcClfOkH0
Sdz86kkV1MIxKyVxKaOo+1KfKYbiDoIYZ+ggWSi4Zqh0XiUN2hN9UNGpY9X8HFuDDhZUr9xOEn6N
2Zx8jERh2Fi1V25ROCHoZ/L44RlkrE7FsitVM504FY1ZcuJJc8XcLfqvoXg3F7/b6lnSvt/+mlc2
IxkJKRDNOsgZaxzwFE1WOfk5ilKa0O2k1Pjht4Dqbge5AmrgLc5WXwym2SdrSWGj6gvUYn39mE7V
sbB2mfFAIb/NwsxOZjuwQm+efun+ax6HdhY+BRCN/PYh0E8KbTcpH7zIHB4ankO1nQy72nzpzEMl
PxYN5NBdEtJQ7fV6I296c79aLSImBRQJ0ENYgWuRc0GlteFzKh7FWSpY22ntf5L02nqJWr3NnDFR
xL3cGX2G65rKBlfl0ArABufT306NYF5W9PlmD7myCFhDWBXf/dqKAtuQfRGpbyPNQTkPyEGFRiK3
rpwhmRRqWft7nLUZZ7MhiRRXSmb1dwyAI3RlJcpFpyEPb9Ai9XsIe0XbpTtBQxnVLcO4y8CZxouf
Tz5ZP7SqMUxbE7LquJhQJwB6fVQE5FRDu6Mt5TmlITw19+SM/kf8D6Vvapj4lCAamfpFoSVSx1nm
C4bdpVISO8iiWvvUHNSvwazUg22NWv25DTMxtuu+yb+m+MK0dtAUAY8WzeoQwgzKxAW7CaDDl4XA
EayIy7HJpqZzpwE9vHu9N3hf1jVF2p3WFXq0R9FJL++atul+iL0gyTsBRRt1r2tT9aOgFv5dD/os
95giP3CMLp+HA/6xhmKns6yVO/RU809iR6to47x948y+Xw0QdqnK0QYGpU87Y41So4umCAIHC16g
8dzaehLUqe03oJUdWY6l0U46KqkKEkqjLQi0aNXQSp8NAUtiO5yt6aGo4PuKsyl7Sg/kzZZ6afhj
1WnwJcuKZqOXus5ZIW5gAoPCAjf6whFcJSZRY1jt3AgU9iKx3BcSGqxSOcauVfT+QzTI7c4PxX9N
lP8vKMBYikfYPhurB45YS5FY9JF+nJJD98UsVHcudlLjtdG/liuWSEgac7lzFcEDWg2vFkMYdUrJ
m8ZSbD/Uv1hVd0dd6B9fF3TDORp5N8GdXfjUqxwii0q1FDORcpDAhtVc2UdnbNgryhYF5KLotUTi
iOE64S0KE3h17qd56c9932rHKf4zNs2TElf7oX+M8sxue+1pNJW9mH9oE+tnMmypVK7vHGIDOQNk
uqwVRrqKrVXWLMw+mZ8/LXJjsUen1c5z7d6Ia1uC4ikh1NdtJE7LFzrfTudBV2tFAa+VpBAFj0r4
M0w/C/jdRf/6hloGxupnWtEO5Q+rGKmlNwlgQP3YVbEdtrFbwykJMJnZuN3W2QZxkHkCTkoZhBrC
GrjRdaEvybVkHqUiN/dpY0IUBz3uQEuTPLlrZTdI9cBB+qMBDmPO3xq9KT2zt74lhtw9TNkgHSef
TCmtkQaetFY5Cjp+jEKbxHdqj7q+r+W650vhlorx2iERFiY6WHSEUbdDZ4G1d54oRTOOiGoT+8co
DWwlmXM7FLLPfSB6ov/om/tKfbBqwxEXhRJfeBymepeXEyC7zikzVxM+GUOwqwPJrsGExObW77uo
RlP+pUyILiM/DczSmrje1kkgUk/3j5L0GvIR48qTmg/JTq0CNxdnfHEohincbVLzWNRbX3adHC3R
AfthBLQUbrS1qYPcYvijNKl/zKC82UUkiHbo6xsZ2NUxIrpJ72DZgxdOAYIUGiWSwuQZQ/VXMQAc
xPLBfxV8RxGOkd+8aMHgaYHkITqMWe4W2nv9vGSQ2I8oWJNRmUKMfPWECQuZ5g+p7NFUczsQM0+E
SN7AWbm9S7bCrI5sRffDwOwn4ShHk91qe6H8I0XGRpCLWsYymIW7gAsCr1mSzvP13KQ4RyS+JRxr
M9nLQ28jtqsPwA+073WPMHja+I5Ztk46pRs37gX5dwm9OCnxEIQWAOf6PHQWtwIElDg4+RK6fIYr
qMaB6Jr+7EtYAWKeMSvar1TpPwld+4zt6u8BfeNWJUUb7+Vcp4D9HKWOOX28PfEXyffbDwPWRQGf
yaFHfP7DQkrkiV5lwalvdsiP4N7hKIgAVYWXancGXHdoQkH+McNZHJ+AFv1Hufi4mAjhwuZK2UEC
ldvFn+NiZ1kfu9qT43xXjoc47qlD105U3puNumFmd3kn8VzgkcmtyFxeKJgAR4sVXy75zYI3gecm
Eq2vLkLSMTYcU2TqShMiFUTp27N1eS8tgRe5HNIK2tfryQpjVYPBHZysSD4NxmBPiEngxLhLsvDu
X0O99XkRYZMp8YM2Ov8uqWQEUoq/8KnyTdNtjdhrVGneBfkPiB7eP8diREB8IVwuleAV0DalciFl
6pxijQUsgf7eIcj9e3p9C/dyY8FdfjtUVN7FWpXUDTktK0hN+JtP6cJg9we3mCbXQorAy0PzWyyo
sxeKSXQXiHFz+A8DtUjWwBPTnlknvpXPcqJykZ6E+FEMPL14TOvItbqtLtaVjA1E71IskyBtgOpb
nWdUs+vMyuLsxNvM6QJ0fOvPpfqXwsNuptOb9vYQ7qtccLXC2EhLL68lDc+IN7rM8qZeazUr5pj6
VosjLr+s/YSor/SQaYny4fZMritMPHhQ0efNg6cposFrFlCF1IZpjNjGar0f3Y906BzgtSWAolGO
GJyofM6oI2JfX9f+xnK9FnvRS2b/4f9DR3K1NVDHykcBl1MfscAB+y+1SpxQQKcGyapEVj6USvnt
34cLmJiyFmtnMZA6D1lJnSxYnYJTLZbK0cyaVfZG/I159pKmhYr85Xa8yxcamBU6rhB42P+I7J/H
M+WpyJVRwy62h/hO2WMIA8Eti3HIn+uxiOW9lZhzfQBtlJh/bse+toAWuSv8Y1m9VBDPY7dTkVZN
M+PEncEjnKeW7qmi5u6/R1lAqFCMOBCgTJxHkfE2A5Mk4i7e5hlnmyg9WaU0bZQjr6RPYFcA1sJV
BHTOXXEeJsgGMUtaPzvRWbQNLXTaAepUfxDhEITh6AlasGt1O8zMT4LfHVNzK7O5kkTD/QHcS5K6
6A6vV6to0GKwtAl7V2gatqjHrVcZ2Uk0sp+y1vkeokuhnRQGx9HY+k6uzj+Nqj3EtTh5PhYS+7xN
XxAHy5yEx5i9YBSdoJW7naFkqhfRev33mwd0DCV4HuqgvdccxmrG2D5BYufUWoKHMNTTyA3f1M/1
piLztbsAgXu2MZQ2oJmrNVCJVmJV6jI1tadL980+2EXDfQyrb4c37e31tpy4509KDYaFufCD0ZcB
x3C+EOBSyZ0o9tlJ7vzkC87BvovL6Pg8pJbKytPkjZV3bQfzWmYPIx0ko654Hs/oFCvXM3aRmL5a
VmKD/cm4zIf7PNhyKn5zAL0YG/Bdnmu8ZS/0EnSUL0GrC8wjdn0fkh4BGzmQxIMWWNljCF/f7Vvo
bGIm1DsrEzilUdF1wZvF+1ivC09RMuuRTD92ABwrjjFEvZsGtfAhCwLI9lJjHiarNdymCbWHQKuS
Pe3bp6AqhZ0a5+V+iJXgXlQG4Pht1b+qZjjxPC1SB7/NCplVpb6b5IaHbmGYHlU9H+pk0m7c7ddu
BUpwsNs5T0hlVx+4T8GzUlLEm1GYX0n+X0LRtyUp8dhDjtoEziSC6f0Pi4rW78KjQbFzXR/PBNOX
67HOTygFPNTShNHPoxrmR6P9fjvQ5WriBOM85q0Jh5H1e76akraNBKyBsNgmacIHPpNSt+XwSGbj
Kevnl9vRLvcllzpSr3CEKPmg+nMezZ95U1p6mZ8U/XdvHBaGUFbb9fBXDdIHsOofsUi/HfENY36+
hAmJfhjgBzCy2NichwzGNhpECTMULcT9DMjy1BZ2IkTWnxYxpNkuoNfyUFOsunCoOcAhGHBie1LC
sfgqJoX2WUacaLKNvpw72yh0pbNLMVHu5jaXvxedX36yQq36GYAi6V0xywJokFqp/Whw9PRUAJwb
A7r2waAGgLp5w6usr7c+yCtwcUN+Elo4XKVoUw8Hpza9JObgaF28pUp67ZPxiqPXxxTyr9VxM4ZB
k/D0KgBT6HcT3OxjkE9eir9s6IsHS0mgeeYbq/9yx3FoggtFig3PCPbc+Tebeh0v8SnITzqSYaXl
5fqPyizugSU0YbizeEzfXiRXsmoCLqxzuCsLeHOVVZuZHBkgtLFkF4WWXgT6AN8yAPr3wVD6n+G7
mL2TKYn5KQRtrpOjpZRDx75AHi7URjDPt3/P1fEj5sEGgfoFveB8/POcWtT5q5wrJUkcNaZLGOY9
hop9ktNCtIoPgYq6F3a41kbk5Sxb7xZqsrxWsHRc8uDzyB1dElFM2KDmqLq9LjhJsldC8Z+f2Uwz
iT6NKKaOe+U8ii+NOAT6U34apANqCnYaf+xp9QzF7BjiAC8k2VHW2ADkX2afS1CUM5A7Agq1LjjJ
VtKn4jRz9gzolKhPvI43Ms9rk4dU4cJ/hNlObfN8WFUeWH5gLfbxiEQU5H7JMd1s/V/b/8qC1gZg
ADRw/aQODV9SyNnyU4AHcgLHohI+jv4nHyRSMH+8vQ4vU5tFIQHNooVEwRN+leO2wVgp06gwZUq6
m3uVBLdzlHzeyX2zpRi4fPP1ygMPhgoXz8dlH64mL5rqNlwM6ROhePCDT2L5WVRtNcDHhdTm52T+
aKwtVbdrSwJ0GosQDiC2GquY0I4b0JAYhNPJ9L3G0GY3RhzEuz2LV6qDFAYRQ2RLIXtAzn4+tKmH
XqjITXGSwhJ3FbrGz2FeOf70kh8wg3dLU7OTrQzi2mKE18kWhnzCdbs60nqlTYxZhj+tGg9l9pJq
97W4VY24dk69j7G6G6jj5H3YYyDfxBPCtXdzCRkeTXHk4xQIjRur8drKfx9t+TXv0KDI5NaGUgfY
mmnprktkJzdKWym/xE170JQtq5VrawN4DWAh1LK5G1abWRy6OBZ63neaBlgkbsnzkGff6sBd2WHw
4xAPtkhSgNOtxpSOUtXOeVKeAj3Pd81sKBXQ907eT2MWHXLkqTYm8cqwGBOvYwiGcFfWlLzZitMy
T7vyhCVJ6AX0vW3Ufv7RLpr+Dv0o4MPLu8EExbDaWKNpRvFk4qeijrL/1HdINZmlYLgbG+vKili4
9JD4UcYh0iqMAKg9walgcVWhKju8lGP4mIgvaj3wwC2fUzrPrTLdLf+NBtdOQd0kxL4GBwq7yHqP
Ur7rh+pGmewNSHZ2klFlpJpDvY8fBRV+9U15d/Zaw5hPvdGN39MpiWKnjGE6u8OkFoe2UiLR6WgL
xK4SJYLbx5q+VxUodK7UZZVmYwVv/EzARvxsJx9nkKBqZZtVWDfOFE/qB+TEajgKtRXufOyGjJ3a
hsPoVDUsZpLPqoUggWjwH6GT1cATIJPrDo3P4TXuzHH0Ut0fuo9FrrfDoS7rRLEr9Isa2xgsOdoF
Rr9ULnM/4Y/BpIOnKBHd3fhyy5F3MUeU2Ch3s+gvzLrkxCoHqwx1sthKudOz8s4XM6rezSDe5aAa
HWNujcmOwrCR7aZGg6S3xMVYcIgeTUwFNvRbLhNAbu2FjQTkBmAdZZPzswX3Jt6ioG5OfKbWLlLl
rshaV7H2UqogXxvcI17tzZC9giT+MA/+RkJ0cVi/hafYxfMSROxa6DjKU8nsjFQ/DU3g5ZUu8U6J
nNAvoo1M9+LEXgJRNVj8POm8rXUFqiru4n4u9VNh5oBh0JxJa14QmV23kO7bx8Hf2KMbAdeybVZl
KcC8Cv0E08Pu0PO00ARuSlfSVNtIXgXry8bKWnKS1criQgeBDeScy3bddopMI2wHkd0HMLzfcVIV
D0qk/p07eB2QCTBvjIpZfWkqGAt9rhReOQz6Xlicf27/kmvfFNQ2H5WzkDirJYXdttrjmwWYrJbc
ztqr0o5i3cb3vB4E6AsflaR2nVqQoGU6opL6qQXY2NDhpCfOub+xXbeirF4FmUXJJvBzojT3LUVN
I9+r2kYCeLlQWPoUwmkUUu/gj+c7EIFXtB0KVTn5UEbhAsrSwU/u0DZzlPSLFJkb6/KtI3O+Tthp
0Evooiy7YV34CEUce2otVk+kUJkDDnhGmXrSxF0WfZCT50n9LspfRErUopo7LXWrup88nKyPgQp9
KN26Ma8N/93PWT+JWj0YlaDh5yjKo+oj86k/ttaXVvbG+GHIN3oslxkpMCWSDmAEi90Fs30+2az9
JDY0wcACXNQfxyQ37KAEDumTzXmgTeuTnAXcBVwpH3qtnJwK13Pv9v64yET4DXgwoXFCFxBBu1Vh
RlbCBGSoYZxS7kc6XW6Sffv3CHQAuIPBoiEBtsz5u4TRXKSsrLkxT6UoqE7CZnfFtNxyh7ny5ShR
AC+lHoNG0/pIbYqmKzC75UjtBk9QXgEAPwrRUb3D+NLlmf7PxwoVETooADeAuilrTZ8+wri1FxKm
zRTvNZkSeo5fq1roW460l5ueLh8PF/4JchYM7fnsYcRcSjKmBjgG9w9500b056MPkm9t7MSLFBjs
//s4640vNzQqROIkw2ybKKEk0RfAyLtyyz/7yiW/RAJyQvOBP721dN6th4glbvaLEFHOoeCZXaPY
YhCkdgcW2fVTX7jr29k/IEqMspk/Cl7X5RrHT27ubi/MCx0FntMqNnq8LzRlScJXiauI0KRgBD6G
t5NgD9iuZdmXUN7lmfriQzet9sbsVuX4FGv5p3IcX+gPLoDXNKk2fslFdW9hhnFZLqkHh+CaFKEH
FYjYRrZOvFHoJ0t5c1elxnCYlDzZkXj3kE99yavawLjzJ1m6uz0R18JDBEf5ly+iUGY4X2OhXpWx
lRNeGCwkVYPGLQ3SwDw28JK37mbExvUc71ptY9gXD4c3XBVHIIXNBYG2Ov+auhC1GNWSU/ezSmwQ
KP7DqNrZRsXp6uiY0/8fZXVtRmz+KFiiiB9Ep3/uPvexQ5/ktdrq0yxbcXWXARP7X6DlqH23sBH6
adVsJpBS2JQKv6Svtz/T5XTRHOAZTAEDiC3SPud/f8zFDN1D607q9ORH3zSKktH8auZ3vrbxeLqc
MpX6HNI2QN8QY1oD7/xJSFAQq8fTbCGnK3T4qIyO4H+lxFoNKrVPwUE7eyO9uTyBCLogt/C7wwR+
TWqZBiUctEAeT5L2EbwY2Qcq/8+5Pm0ka1emkbfwEgvPIjQal///3WdqOhFbrNAYTxXsS9R+7M7M
oekDzZc+SVG1kVC9HSLnq0KltkWhk4In/el1ux35LD+hVTGdepfT9LtZ2aPJGe5Uqt2pdqI76NLY
+++fP3Vf671wn/4Ahd/uIy8c7fJ1fC0/lPe5s/Xyu1yq/CgWErIo1PkuyiplIHaNP8TTCYLS4wCi
oxQwpsq3pNavTTW1S/g8Kp2Si/fcaMa1QGtyOjUN7PXhOQzB7ud2i/b2v0sHLO/998FWN1hnQsDA
uGU6GXPI8nTEonYtMTgqafY3V3/WzWMvlI9FeYiEjRV1bTZJOhYNjQX+t6YRi4Ko9n7STqdQv4sM
4S5PbB0E0j/vfrAU/wuy2v1zXsAhFqvpRPV2b6iRnQ7TQ/cYhLtZ2PpuV7Yi6Gv+Qz1s4X2vUrYR
XqNlJPV8UmJAr9F3pZEdUfxlKBtJx5UMGN0MsgA8R0BrARM534u1wb7L9W4+CTX0CGNvfhNb+Gxu
QY6PvPguTzfytkvACILa7yOu7rpkkBM0QohodLNnqsXH7nlGjM2hHoV38lg8jmZ5yEdb7jcivz0C
VwfBoq4P1h/p3ctHIlycLhLlYT59+3aMbO/44aGwfzxF9pNlZ3ZlR/ZxdEnx7dCpnGB3l+yS5Q92
6P36VdmNLdlwpXbPH78+vhTfHNPud999+3NoT7Zs13se0PtwR13bjlzZ/nBgu7mG+2lnf9w/Pt7/
/fAQ2n///L29It/4jbdGtLpZa8scjWZgRJpd2E/ew0PvybtpB4DYsTzsUR6AuTxZO/9Rd60fzSNq
m5oTPbUfnMNg3wN9tw+KvXHZX/++72Z5dQnHST3qerD8pic/z3Z1uc8oZXnU9vXkZ/0BWF4zf9xK
MZa/dDUROBupC6kVHYGL/A3V+WGqJCzi4piaeCTskjLZuJLf9tw6BmoU8JiB5UETWQ0MmqmY+Foh
niS7cH5hKsS/8fVzUvvr55+hLdon9ePG971yDMAM/F/I5dx7d1NmkdrPg0VIVfmuO8khdQWntTPn
5duyYH+gw2E3XvZNYYpPzl/zpNyB17P1XYdso+ihz6EXNneL7H0ftjRVr2QoZz9tddhLU5xEhsRP
E1Nlpwklzz5c36O6bchTol0zRSelQTdFFTeO4atzAiwZpycF2scaPSXR9ZcmpRZPRt8998Uhz+4a
81eidt9vT/7lAN9MHOGCLscjPgDncw/ssp7qOJBOqP427aNV9nZW4vjtTnLv5JKyM5o/tyNeOYzh
MisKljCckdCrVts5m9W0lRJdOqHOps6ZHTeSI8d/hxQNr/xB7+6TfrhDZvp5I+4ylPOVvXCo4ehQ
hV4kMlcrW9E6k3ezJp3yR8E8zKpEQR77lek36vowYNv8U6XnO8nY3Y57mZwsYcl/AIzRnFu35uK0
46zuTOkUYwDjJw+J8KPFYzl6ioSNCshlbeI80irj7Eu5leLR4Fu2sd39FIMXWfySV4kb3vsoc94e
1vXPCBaObAjUEgy285Uj9kaLjjnjaqbd/GSRKaAZ42tYjcYSKqA+Ulh/Aq7Z22GvjZH5okFN61jl
WX0eNbLQXtPUXD6ZBpxOywvbZwPrXN/pop+CuDGh18bIEqX3vjiCoJGzOplqMUrm2CzkUwYDcxjc
qLFVSJWVucu4Sauj0Cd2io3W7TFe7v2F77+oFlEYVbjCz8dYtqE+zXEqnyrxCM60S5pdPr0E3bCR
T16ZS+IswyMjomu8OtwqP1WiSq/l01g2jln8DPEkjKMS9B0HvqXdY7tye2AXlmZUQM4irr5emo/9
rBkNX69I7CTF+qOw8/4bwBpBcaqx2veCqzYW/qCGTaXPFkILrohb8Md2/N1o1YNv7dvMHip8m1hm
TWTs80Dfp7LhaAokl9C7/YuvrgBQnhwXi7Akq+78WxRxJnd6V8mnUvBin+pBXLu5ByBdqlA2rWzf
gOa/peV7pXaFCgypKjUSjkqgUedRw0kqQbX0rLtQ+4NPmTNa0U5U3JI3sviHxyseArXdGUjUZ9bh
9pCXv3t1THIlsNppj0FwWPNRJa0e5q7uZJJyU0NCqCm82U+TjYm9cu9g+UaCigYaejfW6t4Z6mo2
s9BnJcT5J3+cT9WsOEXUuYKeI40g8jkVquHNxmF8bWYXBWpKckAg+Zyr76mH9VALVMpPRf8badKB
CJOA172tkBWbdpTbymsjyO7tOb0adtGbettmIIbk1QftK7lsaoH+AxztqfYaYXJHPbPN8U6XvpVJ
+VkXPDl6RG5yI1O99jnfR17dtgUUisRIAu1UjFUN/38gc2lxIbs9wGufk2sApRBc3vDGXU2rkkZK
Hvuhdop9OvAJxP3271TdCZgjBH2/Gz5UsbG/HfLa1gTusqgHWuRooHrO51ScNbrEbNlT0Njirp0+
yejOVvF+KD6LqeENc2JLGznE5WTyeCSZW8rxi97sajInVBAEvFzmUyrHyq7rIv2uEYz67vbIrkUB
i0JqtIg9XuzAKVRnpQjL+STP5PdThDUcovH/ajBFPsI1SsmE5gL8jnXmV/vYPyRVNZ90Yc48M0Ks
yxyVaOM0ubzLzqOsFn6RWTpgF95JPX7hjwb+aDssX8nuZVO4s3x12Ji7K/G4Nyk5gRKBK7kGzI7W
LKd+kkgnP1b0H4VmTZ7Um6QHmh/WNqiieGNrLynA+XFJHvumbPp/Ge3qIFssQGueZSRdwGQgWfht
COESHUehqNp+Y5st2+g8GIr9JpbTUKrZZut2UJiPIEXxrjzVmWgbE6/2kXd5/FELXmfzQYk3ttjl
ZJ6HW+3qsRKGzAIbDsQxdrR0cthwTqN9rv8dkHEeaDle3r0AZTpPahuIBvC14ndapo9hFM92J9uy
EdqC8SAI2iId3T2p/vcBE7bb+23JOi5mdemHIGXBU2st5GOYpW4l5LmnDP78nym407+X6WuCaOTt
OJf7msraQv6Cfg0Xa7020yYKKwEv19NcB78y+DFcdH62ccNdrkeCQPVc1MrB2qw76xKOoqNZZObJ
SrPIAdjLmOg1Qw1qh/8ynnehVtmcnuWmXiJERfvYzG1DLfNdNKJF/R9m7V2U1SIcgjnui4kBmX7m
te2M7e2WTNy1BfB+zlbLD5n/Ju8DPkxmuLlQ5k4GEqAzXkw9RZcp/nx7QNd21bto63bgIgdU6D7T
Jmlp41md37nB3H6arOAxqad5Yz1caQywIOhZo1NBWfBCbladmzrqlco8TVPuyugj+m1zbCxpJ8am
O/f3Vtvt8UC9U+XOEe+TKbWjTtpLRffDiv1v5cekN16txLeVea9IPH5oFYaJ9JQpuj35roHkGatg
P0HGKVS7T3pS0o+3J+zy8yzrWKYcRWLBjbi6Q+Y6Qm8eNB0aluMMdpa7XXbb0VX9u1w1t87YK6U9
0+BOpEdJXsqDfbWs1TEtLQ3SB8n319g6wEDPCuy5BDusEceNusnxx/avIjyHmWx3mfDPghCwihdx
YJIaUg0aOueHYSMskHOhVE49arMuPXLFVmNxCxt2JX2CcWESi9xhUc9f5TJBJQhw9CL9VCmlnTeY
Hu948xlf8KGtX4anPKw3jtnLdU8f7P+Rdl67cWvBtv0iAszhleyswJZlOb0QDtvMOfPrz6AOcI+a
3WjCuN4PBixsFVeqVatq1pywyZmwmECn/t5+9sHJWzkdX75XAZHqkIYQzPJrkZJ0EuPvQml1K2Hv
NZUSsHyeFrBOUHlnFhduQ21jCLVCHcxhLG/LbKKyL2d7gF+8by35F+DJCMlzE5KlLjmmHueiaeK9
Ri3MC4+KXCgQpSTVSZW68TRW2q/7W/oGIImuAcRwiLxAzxJPXi6y2Uo01XmB8eyb0kMv6I9V473C
oGDn1heZZxCa7Bu9bg9enezgKU7VR0051ZK5lTpXXkOPv8etlzfg/DVzozAI+BkldPk1vTD0lucB
M5G/DAQWJlQI3y3I0x1aTbX2V/hb6h3rbLSH+7NwdbChTgSWxXxzu0IRs/C7rR7LNVxi1vPUZdsx
+Ia0vSPkZ2P6DP31fVPX2/3S1tLrlsA4KcdgS4Fc74v3t3KHfFNvAnlfmvZai9G8uS7mczZG2xbl
fpAnoD4u55MmCjXNogZjir6t81dUMGwB0fWE2kr+bS2BfnWwFtbmn384WIrU+QXe23rO9L/NWNt0
eMKI8H1WAb4/iVexBYYQOKWld+7bZ99eGpIqfRQSK/CeE320S65hOfhhtWssaLeGM2e9sMDMYebS
it77EdoTofdsyJvY2gDFT4MHs1gJXm5uCNCxoKreObCXkP+K4fWJgZkJtMHLdGgq20+diJJWlzj+
67/PHBk9AFYgxEFVLHa6GLVqVAiRx7Okgl5nI2W/lHTFp8yzv9h0NKkzHjDWc0vX4j0s0/+hi4Uv
PGt6Wm96LRdspZfT4/2RvHMUXJmZwSEyZEngeBbL00SJGrdBIjx7b9VZ+qxKFL2c9r/Jt8dxd9I/
ad2WhmB47Vfszp+/sAvCl6zfO5oZgpHFtjC0SsgUUXgWq8eICv+oaXYd/0D+umsyW/U2cgEAT1rZ
8tcuijekiaPmgU0jxZKdHV07IdQKxXfpcre76Y/V1HbX/jKkb0iVrdi69hrUX8j54jCYXPbK5QjL
qItiIZsCt8/+G0Lps9k+iXG7AY0HnaO66de0kd+Bn5dTii2yYfzfAOHpALw02FZBXU2Idrkq/imt
f7ZOLLportGEBbHK9Nhov3tIKdv2E91SiNLSPSI0D3CN7cO5TPQN2SWjgMbc4sBUVFHWCHpuTD6w
RxI8czTGe3ex1aZx0j0r7EPX9B7jwidBpu2E+r/C+4Zg6Yo/uGKcJeIiw8u+orOf47Nsf+s0Sswe
Mh5u1r1G2Xevf5vGxxHCaE+vt73Ejv5TCnbI+4OG9Ox3VrkydJzq165QoJqaRFtBhKaZ+yv8NUT2
9ckmGmTfz1S83BjqYmOIDR1XY6pErhQCl64zMufJ4FkrJ+xKM4EZYIsjc0OlA4j5Mtc9jR6JXkhQ
XE3mMDfNJhHj4/yKLCDn84Vzk5fHthA3xldvyG0yKXIAAgWcbepTuku+0g/tCLwvxmI7RrvmHcw9
wKekbdJw7VzODnOxdUGOz9IdMCPAObWIn0BtekYwirHbBk6dvap5tStnPQf9Vyv3By9F7mnF8d3Y
jOBveYhSeKIeu+xtCDJZSibDjN3KOgXVZ6k9h/6pqR8B5a/4gesXCHWf+Q9gRURsCSQuzyVs4iUk
z17mBnm3AzZth/FoV4y0lzW78CuXJALb0NvE4xfJy57KofvnwTK3kB9QggK1TRfJ5Re0YWwUvVdq
z4JgOeEI2KKGzoyqh5zszRXEyvXEQts717voo5rfBYul9PUxrmQz5N7KtGYXpgJgk0GTH71copNL
rVVXbVcFQm4bhXWTCAAkxZU0dRJMaWjGwnNYSMiBqEFvOpnlS9spAfkvjnXtNLQzfbl/iV17eEBw
5FqBVnCcr06YlOudVMiDQAbIrCYnK0JNd3i+mxUePq89ux49i+ppKNbiFrxXuqbCe2NrQWZKzxNJ
RFDACApdLiz5qVSV+okv8Pwgt4cEBhiAv8FjRmnA6TIOapek2UaAztfO0hjeWL06EMrKe62BDe3+
fFwHlCYATKQTwCtShlw+0vogzDLDFBM3EAdpmwny4GATSEDRrsUPN0yRNKU9FtABOe9lz1fWk+Gu
Ait260FRNvGMLR0qWt3KYVwjCLzm6mFMsFoBtEYPAKc6b74PAXkuADIN2yh1C/QjG3rKzLKGQbZy
ugedWAW/IQ9vnONHnEg3brLKODRJui/qnaHldlUNuzEtf9V0DcsrZ+36pTdr4hBbwHpH6Hs145LS
JUHQpKkrehZi2Fz10r4b041X0AfzQ6pax9B2CsqFzb4xHpJU+OcVh/XOnNtRUYDCvywOO95VbeTc
SF1PPKmZyplLNulaaejqcNNgAlkqHDbmrHL+Hvp/mH9fbTkDiF8R16inQJWdtn6xoKVpNZcK9O7+
Hr5+SCysLYakqULb+qOfu5PZHc2yt0XvWAybtwi+UwhstGdZWYsUr4Pw2SaEUPMDiUU0FjYJx+rO
GqrcrWGrsQOpy7eRnL3QZ/qzUsd6x2UVPkRdCMN8m44bZayjEwQQMDKLVr4pvEj4GWTCWt361ryT
RYeFC/47aEsW95bfKWMzdmPuUjljF4UGTeJNZ9DzEP0I+qTcTuo6JabMYbqIBJgKniOQqJIwI0hf
GK3MSK/7Ws/drEegSatV+eir9IqXfeqTyqr9g+n73F6CIGz0OPUeULH/nktGeezLxvy7shnmkPTq
a0ijzKAtKF2Xj1fR7HsaHuXc1V6Ng/IQFaSV7M4e/ipwudvhMW9sei/XgLTX9eV5Ehi8TjqP0uR7
NuzDji9EiOKNUs3dYcoPpaTb/ks1Fpu6q20LKcZYP7UWYmYbBOvuD/jmks/vI/hiRBS3FveJFY4Q
m0x+4Ypt81a3Y7T1SlgwZG1S91EmGhCjTtmv+zavXDmDhX2RE04i1Lzqn9UEMHPCNOVuSGaYJqwI
idGiFZyKDrDtfVNXkfdsigIzMDxiPx4hl55cn8aaWEsqXMP7ochvuvV2//dfBQSL3784x5IQaHoW
qYUrGxvvS9SgY2FXpZMlezbKfVPzOVjsTLrj5gYgXpmU2xYrlaCWHnmJUbjx3+JYnOPYNjdl67Sf
A/X/09K8fh82Yy+hD5ZYSuFqlmuYx7zbNLEz1J/GV0HbSM2K/72xAy/GNZ/ID9ZCedL7ZB6Xmrxq
4VbSXoKffvp5NQFxY6nmxj8iJG70+e9LOyVCcrFmjiwVsvZw7vZ/SyIm0X+FitSJh3Jzf7lu7LwL
c/OwPwzLtISRIBBzE4qy0ed2DcpwazuA2gNGA20BQZhy+fstwTSzkNS/m8iVLdSf9fEUe3+98iiV
jo4+dAcXy/0RXccepDV4zvPCJL0HZfrCJEyNXePHbHZal6fiKUSSB16lR5LNf7zPUInk5jGCgWCt
4efWTKKeBOMmqT74MBdmZZKWNByyQczsIRD8rYqY3f2RrVmYf/5hrepAhDDOxAIdhcI2jX04x0aS
+Pet3NqA/0sEBGqD6G3hK4iWgLUoWIFrUvqcqEelpkfwEI37tl05U/NeXvoKSuE6hO3ET6SkLgek
R8loxWFeur6+C6CcT17kNLMHYwXkfGvePppZrEwH611e17MZNkKTnQL5cH/Kbhmg9YrOEjiU0LGe
p/TDwgyNPhY8eErXNGtHSp+y9Vh/norFVHGCQGOYvCJBGy3cQoLYqkaeqnKN9oQUCr1W+rHfxIT4
irETw7MkH7rRGbbDwarfwkDdynYU271TtRtN2lFWSdearm4s3sUXLT1HFpVpPRgUOITmIMbivBft
LPjbif9cDyBPBu0Cw4dbgr7Oxb73hZxATzJqd9hF5lvSPxZrNcMbzv3CwuIqidK2QcYEC0o/OmL3
VzcfQuJZKfKRrnm5v1nm37VYSZpTeZZTooQbcSk5NYh6UhZp0bgtAisOucaAd0OUHJIIDMW/m2JT
0sUJ2RDl0EVY0esdkWNQN+7US44qP0kRiYdxf9/IjX0AFcUciVP15xAvNj92R3MymsZNIceOU9hw
4vinkY+nsi9WosDrtMKcMbVmGSOyVeRRF74p6mtcLCoULkJdD1K9Hw02v/qqGK8GrYepGu1iaMA9
QT3Ugr4PkjUu5+uxwi9Adp4mQECdcFxeHnQVamrERMra5UPA4/6XyJ89YTMgWH9/Tq/3CO9mkLnv
lKxs+cV+RIUjjFB8rl1JQIoiyyHklvdCvpYBvHb1IPMYENm/WWl9SfbboNQgZ93UuJka2b30OY+O
+uSMCvoQY0ZL5/H+qG6YIwNG2yh4ev4s67BDoyhNHysNAbX+RWh3gPS62hHbz5UzleJaKfb6TMPL
93/WriqxA3DfIJIat/zrv0DqbwS7ty5J1qKNeckvj/OlmcWWlCCgRjNkbFw9+z1GdMUaD1X5XULs
0tuEIaGGp9pN9Of+TN7YhwoyG+Sy+IszMY/9w4XT5/VgCanauOoeJqFP7eMaeOg6bGNUHwwsDjWM
nVYbRxiANMzRHcnWN8o+34S7++O4sc8vzMyf8WEcXpxUaYUqshsikqt2D3MuyitWDtONjTBjsHkp
Q8hCF/hiLFKSFsWYe42bFNBnQDbTkwD1MtD9L55RrHj3Gyszi6ygOQkGhfTPwljTkec1w751xyj7
M8G3FAGKqyZpo/Vrb+IbgS5kaO+wWhBEc3bicvaaUdR71ZdbNzj6z8Wx+y2e0JjeN6f4sfnrfetW
5vFGBurS3sIriaknDJEotW6za45EHp/VY7GlX+0Iv+0/74uLkc2z/GFfSL0YFY0iYkl9s/zy12TF
Pwb/3/EoZI/AeZEjJ8FFrnZhptX0JCeMad0+evIiV1P810rbCsJJr/7qPdQ9PiVHSzpEUwqpfP4p
8w/3x/ne2bPwHqRuZwpo7k/02BZfMIkeHNht3rqWmUAEbPeiYgf+g5zvPO08TZspyZzKsMcAEuxz
Qw6usB7XcKnzlrz3DQtnIsu5N05D13ILkKptHlsleTSb+lBXJd0x0/dJXNOXuXHsYWLQSaaByuEi
WPjMvJXrHrR268rjIRj/y4rALvLdytTecMwXRhaPiy6DP9+Mh9ZN+ofOAGEpOYMGGYz4SRn2iX+s
9K/h632b82pdzSSgW/YUgLCrID2Xo1RP4aFl24aOgjon4n7ZV09bK6/ctAO5MDySZCOB+l4ej0m3
gjTRldYNI+tnj4SiGQi/0ujrqK4xSN30MYhm/D9TCx/TTkbSg5pu3WJHWNBsGtMuql2e79reDpIN
7UFVsxm+r0mf3Ij0OJq6MrfsAFRF0WUxxC6SJrFgiFaUP4bxU9Nm2xLCDko5G/A0236iHM43SJ0H
2drwJma1e38x55FdLeaHL1jsH6EeKj1EPNVNuuocyc2bFqyt481z8MHEYh3byLT6DEiVi9bCtpYC
2+oeVX1lHO8B+L2BLJYwbcsRRkisKIfwRw3D/Z9fgWSHWxmi+dJOASI9dIeE9DFZ1G+U5OtD8V/+
Kxscnf4JNC6pAQ9O9N8qDmVtghfXieIFYe63bK1RzjadtDX6tfm9vXuhzaTFDUAvug2Xu0iCH9BA
FA7hdtlWY1rMh2BTHX/Lw67t7OhnfJQ/3d80N0/mB4Pzzz9cXKEC21Goz2M6JcdhJzq9svKmu676
zZfWBxMLd932oYgmsjVfGernpHwKfShfHAQHi+ZE6v6oJfopCx2Vvih6pZ5jU3v0dd/WhvooFtT1
1c5WhdHWEH40+5VMy42w8eLbFtFPUhLP9SbDL7dFU5KeeNFfpPiN/kl70M9jJa+8KG66CdC+pFwM
ACuSuNjbQR23tSL4nds2n8QRYIwVPnnhjNCSn6bhU0bifiIHmIr1vtLEwxAUa6Qft1ac+AFYK30d
BC2LJ6EO99uoy1PvCn1lK/6+lntbqX6ra8ost3zFLNWKPAwNR9oSR5jVUADFltQTpZBmIbX+ayrH
lbDrViSAmCPMLzAlzTx+l7tXQUelko1ocMup3EbioyFvh+Y8DN6mGLZrQsq39gptwbSd8kijpLbw
r6nVCp6sp4MrxJ3TB9Feoz8Xj1422UMXGXYJS7w4bu6fz1tvgY9GFx63EijDJ2k88Fr7L4h3hgGm
6pueH3m43Tf0XudYeF2CSkTKZjQh0M/Fzuw7GPVzHUtG7jtVWDuZWR1asflM+/zGi3+p2fesscuw
dkNaX1Hl3uvS9yL8mQvdDz009xMkbnqVbQcpcQrF25UI7LavTYmwjpiuRfY3NjEYcZIBIHEM4+ol
IWlBgKYPa5GKhzbf6N+QiPSHrTUmTpr8arbp75Ae+P/grBu830FpdyuJnXkylpP10f7CT8OBPdSA
ztgLkXwsDeHVHPK1UHvevFc24BsRcZ8UqJYZVKMKpUQry8GduARQKP1hKs+61jyluRtMpl3T75W3
f4HLb41JW5vgeTMvjUMKPxesgWuTjbs8WUmrtari9aObtFbvyOZ4EFFQpZNc8T4LYfdLVCCv8hth
H5ZyuQ1E9LBbI9oMk9SvzMONM65B6gRcnKw7ef7FDdUJvHqaNOJLVPF7mf8nWu0ZZWKnF+h8+yFa
aw0SN/wWaEeq9NRGSPssX98QIGtq33QjpcfCkfzhoBbbzuidIUjsKYAY1T8B7RuLn6n6tSott/rZ
+t4pidaYy65bIRgycG/kDeaq5JXmiJnVZuLX0+g2mRvBBdcGtqw8GN3eNLZjs+sMa1/AQQUD+XHu
6RXDnQg3rfRfpvkru/3WrUXzKLgRaugoV4kL19eZsuG34ji6df7QFsRWxcbq7Ang5bPcbY2nyfxm
+GuMO7e2IHUbqgfE80AGFmfME6YRUsh0cgtkWQeUg4MWrRyUniZKBYArTRKMsh37k10gBu8Z1lpC
7sYK0IAx87Qh0soKLPP4epgPlaEpk1tGX+E1fax/MkUPZWSVTtnDFOUVjiA6xWjTLlMJB7+FJsr/
02XZnyD+dd89XzscWAfJH8N6yjrQMnt5Hk1lROFcFie3HYDT6uV0hFlkrSJ47VUvjSwiNSnOtAD5
h8lNmlMOc1NBhWu7SoZ9ywpYdYgj4Jrh0l5caUHXa0rVVKKrRb6TG7INwc3fpPv87xNGqzPrBkaY
+3p2Kx8CWzNCP1QTStHVx/Ghl43QVlLz5b6NGwkm2t65NXlv0rdlLc+FUAGhpCdSdIP25A0HRNZC
4amJnhOvppKrbBTLdwJ1rS341l5AT48KNUC6OR9+OTS5iBDq8bCKDOZow0kZbw2A4itx+61lgiQW
sgu6xWa+xksrQWxoCZ5JdHN+fxV7e+B7rwh6/yyCcHt/Hm8O6IOpxYAmK0vEJtFEV1KnbTc+IWew
Mpg1C/PPP+4G9I+VslSxII5AC8vctpRkJba/vjjIobwD5alcsecWgXUQhbJRaak4Y2JixPzE8imX
ppWB3EA0zVb+t42ZbshlVBDmXdoWBqcn66Cqs3gTtbZykjfZqXnKfhQr5q7njZSUSkoDTioQP0uc
jxHUncSgZNdHl6Gp9gmqxPfX/nrW+NXEGWQ0QVsAQ71cGasWhDqqE8UVJ7B6SbXt6fBLwWfdN3O9
m4mkeHDNBW9usGUBYqhI0ebNpLpjAcOOeGzobpq0Uxiv4WlvGMIX0G8080fwLFn4UENI5a6PJdXN
mnIX6eG58My/Sk0vSZN+vT+mG4vDIw5BOChiaVRZVkt5v2UpsimGy01pB+KPAkd638KN3QaADUw0
5UNqv4gJXK5OM6paNjW56Rrg9NLHphxfak/Ca/eWXUdtRhOI8FMLexAXw5OFftDKB1zPJugUPBDt
LrMvWlbgQtogh0kNLTeon9pWRN3jSa9I4YUr+N8VO8va2zB2fh10geUKQeR4YWR3YH1l69glv+7P
6HU0Ow8I7U9mk3L6MrocRlGuxi623MJ6GuUTiQLbg3C3zX5KvnSkIf3TfXvX/b7z9pgf4DRp0CNm
LFYw17UshmBHcLWgge9WPtTSScz7c2WKNGl3DkQ48IXRM/5kTS9TEti18KfoFQIZ2GOA0Ib/HtZd
ftC8FB9csWU2spGIpuDKL2ViC9+0xj56jeN/zk7dU/Uk7O5PwI0JB80FAw9VeCQxlhOuwC8+F8eD
s5ELm0n4GbfKoRLKbeghrNIDwVuFcl/tJQzR0UhIQOiI/uqcR/gwQFPrfU/2y1ns49UaEVARfFLO
nSH87VFOvz+627Zmn8bTiA0lX9pqqrZKA7PXn1tTG09hXb+ZNWqBVVkZu0hTkpXJnJ3XxatwpnSh
SQCsPHExr4FLc1WBJm5TabDhd5uiRVJA33dV96rq3he9i9esXSVc5l7huSeE0iRwVnHhSv2iUJsa
lprn1vimG1+70n/QKrsxSqjRSV2ppqO2axN6PUJsEltxQqmvsY6XI0wqLycdA+VF1U3w4JbNmdhy
X3Ueiedk1BzNosns/hpeH9F5nByKucGM2tLSj/dxJhVt3JjPZQUFNDYPuaHX+9wXpQPYjgel9aLH
IBaafZxn33NSDg40dIWtBZP+mlslspD1GTSS53r6lGzKbpUe7OqSVin1cZfN6w6v4RIyY/SCFcK+
Yz5HQkM3MJRkfptCU5C+rkyFcrXBMAQLOZEt7go6icvpTwWpQwTVh4n/ifF+mZo9fNUdirrNGy0x
dviq/B2P5BTVZi3jcXWZMsSZd40HLp3CMDJcWq4rSw26toCEP0r6nVTRuEjXn7kSI143KGCGpzTh
Ie8GpnMR7miWX3hVolrPhljpP0a/5a6RAtX6ZshT/atsUpz02PvWtwmGitJuvTD2bQFfU+yGsYeZ
pA0DIzkEU97t08rs13Q8bk0DAjrIeaMVQjpw/vlH5+XXYtrO0k7V5E+PaF/ldiCP/X5lnW+Y0bkB
6UsANEyhYzENeg4PRS17NJkbTfEwEfxbtlTF4GrQkrX1Sc/3sTGaWzXutWdJASqd6YXvNH3abgUz
MrZFKyeILcdr3I9XPgdg50yEPWcXZ762hYery6GIxShO3VSWkxc1DKS97yXNi+dLtROE9DrSGQSH
p1mO9GXBjHF/Yq4O2rt51E5nnUngx8vpD+CobouANiQjtTZZJ4bbePJCkprlP8MhdbyNSeSoUfyV
kYa5XOmxDBOowMzgjDhM/ydJCfC7UKoOY52ItM8E7c/7Q7t+LGNwnty5bWB+ti5e5LGeaW0S+uFZ
r3+rw+cejWUINnfhWyEj2BaUO09wBHWNh+zqhkTyGJfFJqMbAw+72Gl+gJBbGZvhOVPU6iCXsr+r
pkbdxnpd2OGYralQXMUbC3uLG7lHUa7g2c4ojYey/4QuaUwTiEaO1kkRVbs/p+9P/YsLGWtENYCe
6e2A3WDptZomSGoy0efeQRzuYG2TTbeBwHdjbpINPKGQmAvOrqco+l3+nZ5bydEyp1+DRc9WFl8x
U2OKhLN05SICf7mVBAnxyZYG6XOqkZTLkOeNOmhSVO0XXKq/4sA3V+KQG4tKSGfMnT1zI+HymMit
qgplmyRnJXyUJiS7p/PbWK8RDt3asRdmFs5AKmsVpaE0QTjB39MVZmT+g+SH+zze5r7nJFS/W8U8
FJK58uy+8kKEcx/Ht4hCUAZLBiMW4rOIuLw2PESJWw4w6Z2pQdmQ8utRsb2/k24t4UeLi43UC3Gj
cjiTczU+C1a1QUzUfxKKXYXW/H1LN9aOjDZK8qT0DR6vi0k1BFQg5VBOz2pFQr0L92n4RUn750mu
N/ct3Vg/LhmoRWciIWKsJUmFWUVWM8lxfh5zA+4yzWEew8FB4itKIxSOnIxuIi2iKW7F8LzhLw8E
KGZwWtQsaHbD/VweiL7KQ7k3Jih76uZHOTjjZNek7a2dHGyb9CglpV2JeylMDvoqm971/F7aXqyk
lTSwgYkStofXAJrAJDukre+MX1fGeAVXouOHB+y8UTUqhkue6yzKGzOKy/wsSOdag6S29veD9xhZ
D2SMyYnClHDWhN/3rb4/xK9n9v+szifnQ3wyjuFgZHmenzscXPxWvWq/4pfI7R7UDSy1Tr4HVf2Y
78QHWnfd8bF4jrbJfjqLn+RP477Zace1o3rt7y+m4X0PfvigdE4dNG2dn6VG2Ajw8miD6qTVURIR
WpkqB5XR7/fn4No5XFpc3GhVMES+ODHxXf3ii7j56Smrd2W4Cftn9AlptdjfN3gVlBClgUXhEM0J
e2hALue8SYusI2LJz3ADOZ0kbHxTPqTZilLPLStcHvzHnUYmcH4afJhIqy5Nq8yn4qx4NlGW8GMV
v3OdzZrDTfYrIpGks4AwXprw/CHjuR6UZ8GDPYkiRLfpEVS1FaVWtk3Jv9VDLG7yAenVRBnSr/T7
pE7tG8Xx/ozeOKNUNCGxoNf7/VF1+SHZ6IVELVpxDtWe99qsdnqilwSK+DXCihuzSnaA+jHE2dTJ
zcXa5QWFWtJyxTlvRzsTh3MFDi2iceT+gOaZWxxL3k4ghbmPSXkse0QsNY21qUvLs5kl3a4MRIiq
22lNQ/zGzqfhlKIsvHXkBJdW6mAq4yocyzNl653m9SeoKl6iByEcv0uC+XNMpn3pr5y269onQcZH
o/NHfdiXQe+PbW7W5XkU8mMcfSkrsmLVKRU6O6sG29BagODHoXAyQXjzq/B8f2ZvLSBNtmxZagpg
3BfHopONIUg7qTx7jbZrh8bpunbbCPnKXXnTzJxjITVO0Wp5Y3kTOS2rUMtzIFDQLcHZCY25Gwv9
z/3h3HCXIJf/z87idjKDUOvBO5RnzTjKZUUz/Gcpg7L9MU9c+vJX4F3zb1tuS3OmmpubU+l3W6yd
37ZpHGhVdR7qrHlR80j/0uax5VA1RI4ql4ttJEVrJHe33AygCR4cc6fgNX2UkZBqLdW0OmtRcBAb
Dndpa9Jvcqux8gl2Lt5X7ZTthWSNu/LG5ML3TVkVgBKVT20xuRIQBbOAFek8aTk6iubnrjTzzZDF
LxoNrWFjGo4lUAm9v6TXZ38uDsgY5R1CDmXeWh8OSAwIIU2Euj6PRgViQkqCL7WuRy/3rdwI5maZ
VAI6jewEqdyFJ8vKVBTCVGVw6Rgf6mDUT1pphRtF0HyoeMT6U172w5dIaOnf1lthF/P+Pax8xHy3
Xm4oPoL8EMJ1aABQGbscqx6bTZxIVn1WqlK20T4n51ZZPyXohI/TCLLR6Gb+EE9LnTxp823iVxbZ
2OifGzjnFBLZSV7T1GaAbF1+R15DVU/SpD63ZCK2gEeawxSl5crFf2tlP1pZRBqdWVG0CkkuQkHb
b3mzQLo21s32/qReH9J5LFy8s+YZRA0LKx7d3HWYMqdSWz4ojRdB5aT/juRg7/u+5gR6uwLxufZ1
GIQQA5Mgtjkvl5Mnl2GqCBYGNXFE2zyQfsuSl9OyXhkrXvX6nudBrPMGkAEuzWiES0tkOA1aGKvm
XFd/uuGLgtBm+lZ5Kz71xgReWJlfIx8OYEbmd1DKvDmTukOhBIZCO0CqGJZDiHgzNaYtJDPWCGuW
e4NwhKIwpSXuYxjllxm8saLjz2q16gxupneKoqxIkAfqykP4ypcuzSzGJjdFNg2lCaDdrOGCggwJ
Xez+Pw8RUbl+MYL/xrE+0umS/+MeWdpdXLtTXwwJqeLqbOlf+mjfjG9D9OX+vp99xUdf8m5inkMi
UUoNS4fmq1SGk9qvz0b8Q64RnwdOihb7lnYWuLzprlE1G93mFW/9rii9NIvnAKwycxyQ8r7cLeWU
VkXhjbhrdRe54Zv8Xf8cPnUn7zH7azj+KSdjhCq9Ux8T/xQNKy5luVdlGjNwW1TISRbNZZ1L6yNq
g57nUVYJE1v7nfXBMTL1TSlpG121VkKnK+T50tjCWxdJIAepLzVnKyGJtBNhCkDKLxtpO+sQ27In
IR5Pw4B3OqjZYOhbQc7qwGnaCo5QzdC8cO9JVjd3rxdycvDK2jCdJA7pjtNDBLs3RVeL00HWE3A+
SqHXiVNO3fT3/j5ZOhFGAQCUlQLVSFVkyZrFu9LXm2TqzsrYRXuB8s8+HoMHmpCigzdW2dodd2OJ
5oPNVUsyDwTD4siFRd4raZL0ZzoD5acwbYS3ekyNox72wdYTuhr3UkwkFsW6c5S4EDZFocDjq0ed
w/NOdvJJPkRFQa5REORjhDFCr3S142aZgGBeZkJGnS57oixc+eVW8oVRHaAu7s9R61m2LucPmlXV
35NJqh4TJVLsgTThttTz8EjTjnSqEChZAUZeH+EZ/TWX14F/ccsu/HvWZ0qR53J/Dnu1P5H2eRag
UvimVkWzDYUhd9vQezN85VkqujU+9vdS5OVBnktIeH6y6bxql+D3RB4T6ujKcI58uXSrxBt2mqyM
lI+CySFGEXexQktgKwndozUhtqunXXAA5l1sU7/of0ZJlD3HjSI7US9Az5loPQkMFN+UoTbsuEe+
MQlK/GxRGSdE8kpYm7r4GfrD3mks1bN5EEEym3uao4vjJz2crF0ndv5B6PTXKi87h4bPrUB8aPdp
gwpVluUrz84b1wPVWOh7oW6eY/wlAC/z4yoJxHA4B9avNpc3/ogYa/AFGa2DGcvnwQONJe8IBF/5
wvvH8sYxuTC9uCEoEqNHM6Kqm8nasxZ7r5UufRus+LnuTrFAyv2+uav4d97ulN7nvncq4nDTX273
uoD7bhCT4SxFEapk6iaC1BeErJPIip0LjaM0+VEogK346m7F9vVlf2l7sc/VrGuNysiGc2eMqIuV
NOZM8qZL9q3wM/UMR7a8zZjB36HW8b4Pd4ZoOkCmlWQN+nhr0t9fN7DR0lmyDN2sSJy6cqhY76i1
6UIViQM6evrG+i+Ii5Xg49aouaL4WDIAFKUXM26MVq3U3cQBiwRqj54mHbTKqv59H0HzOOdoFN5P
9MpcrqupBKllRuZw1lPtpQtQ3lVpEPyjWlC/vK2s443powinAurEX+E7559/iBRzw28oIunjOWzK
QxhodmV+KcejSmPO2Au2ZE0nrbbcDA3BgLozYx2twM6NQ238zgB+Z1Wyv/9Jy1gc381DlaQDRSwS
c8s5HofK04oynM6+p/I6bYca1lzgx+HIRXzf1PVyznhJ+ikYPJf38nVsIeepZFM6ndFx7e2Q4H/r
5Uq2uW/lRtDBVYQ7gvsGoDxJgMUcd1om+GElnWO/a7ZJEjbHQlRzuzDVft+PgvwyUriHFNr3d36p
GBt64o0N7LrmRuumbi8lnvEYW3m284O0fGryRNobYm84QdWiHhlIrfJiQeS7EvDeiAtJlOBaNFK9
dFksuTW6IhnNzoyU8+inGzIW6jbYtNZftbX1YqdBvzY6kY3GIDQY4QaCxezbNJ+7yi7Wkok3XN3l
p8wr+WGbUhc3BC3lU/ST7mS7YHOufqIuuyvXQp05lLm8QtH6II4GlDFr3i/pURSrj3tJyZQz15+d
bsuTtIl2v5WT95A58ev9jXFjp2OLFx+uFKrbZTvD1Obi/3B2XjuSI0m6fiIC1OKWDJmqklmZpW6I
6hLUWvPpz8fC2e0MBjeIakwDM5gG0sKdLszNfuHrErEa8vus+IShamVtwZeuc8U/5iUzpJblBzjo
cuaQSO2COkqV5yp+Q7/vEI31PukxlAy2pm4+lq6mjnROwzt8bgosIoWKUpqNnivPyVddOBn78jhG
x6w6UFMT7qbc6U+aZKdbYtMre5g6qAwhCUzYXA69HF/UhyzScNKeK02/G8tRdTQttvZ//aU4h2f3
zxmlYy4VzxW5D9UhrsznRuqqnRE3iT1W1cPUhFum8itrgnX3x9EGySMy2cvhqHKXyIMvm8+RJoQ7
zQibndqq6c7KkbW5PaiVmYNxKgLYR+oNOtniMhOVukmDyDCfhVLVsTKRTdw6hy1ntNUBzWc5EpQg
6JZRDKFWmmIQzOe0VqpzRxYacou00ecGSxP39oiuYpH3zt4s4A0oo9DeuJw8Q/CLpAgT67mWxdyN
PT9XDoKMJ7pdQc7blBK9DgdYhp6ugnzxvCgWOVAI/c0sDEMg109sC7scy/tmKD3Wvse+TW0lnp7H
8qDC09ar0vYr78j/te8E2pL+Blr56luy/tl33JcwgkARL76l1FtaWHeJ7445shcYWf2OJ3/LZGAl
CKrjiBLzAoRvsCzLmSWu6oJlBu6H/cbZsfWXF6teFCyJa5+/TMbhbF1jVyfgDIN597Pnc+vd3WE0
bZ7CawzcMfzMSXLW1A/Clxj97BpNuWQ6KOpZi1+L4CnzR0euHn1ZvB90pzKtjaR57YdANWC58DIB
fbxYnqKU1nXEYew2anQKwgQSTdUUUGONzI7DLZb9SjTqcPzDQ5B2/JJUJXiSkKDMELllN9lsTECF
3U4MkG3f3951q4GwaiEL5wIBo3Y5v5y5RdxWXuSapnA/Tf3JSqd/IjN2DH9TDWGeoos7RvljdkNf
QQFFwUv3MpaWJqoJyTZywyh4Hoqv6XQUu49tcuyGfzQSRVG3IwnbJ6gcEzUz0KK0COwKV/joly4k
z7dHfiXOwGlDAYZvyS1OM9xaDD1LW2msxS52R5K/Y1hHmWJbVl/YRR/cWZGVvQwDLuOyRdU6knK4
x1ocnPtO6++ZysDxtXqTCH11DXNtSOCVZ3rirP07n1rvl7tVYIo8qLHr9ckrtp4fYrPdj2Jny695
pThKfsxoK5M9dqYYoLU+2cnWM+k6XZtV9ChQifScaP1Ki4wXU4IkaHAFc3P9nifsUxS7ZXwM1HNu
nGuZZSiAcxFj+/bnWDmPeQNSoYKfTC3zT9/23chR4vJNqiqxS/5sh7NTQPG7DbZwUStnFTc06QZ9
EJKB5di6wBcrDaikG0rm4JSZyLOzM4Xd7bFcQcBZWsYsWY60Le7PQJ8vP2MRGaqnmX3ienKKy/eh
0ijfB805046KkCE2NDpJh2JGPthSE+4q875LfoK23FUAwlThMfXijX1+1ff+85PQvCO3m6uO6uKr
6oFWaF4DCDYJko+WZ567vPqh9Qcts36UReeMnmcL42lUfmHY2cTj4faUrE08aewsZD23pJfMM0Ho
M73Lg9TNBnDA0oCJkuajwXs7yspphj7FDA/D1ZAi4mJLR5Ga9VLapG6KuZVShudxep3S6KOQ/qfx
gD2BxA4Alsrd5Rfu6F12gaoznVmOzfW58YeNRbS2IahBIrdBM42xLK7VUJp6RQ7D1K1gDjh1r//w
hhbdcSHb4uyt7XjAl3DcmDxugmXeGifAj9qyyNzxKCLk0uuHeDwNuuuFL638LIyvpfj3ux05PEAs
DA800lKsGPDrlKbA4924kzXMJjvBtgTlLMpvtxfEVUWXXY5lNlc2NiSSvFwQhZX7Y65Gmasqrw1K
wo5IQdF6a1AsrF4qudwY1soNdxFukVR6VWRMyZhlrqjlqHuMSrdri+ZXOCKKn3RWdaeYvvD3a56Y
FEHoweCFqy5i6l0tedJEzEj6NbXJQVMLR5vc8K+h0HN2jjMe+4pkAQup5aHmeamgJnXm+qHTRNZB
GvfDG3SzjCqCyCP49pf7o420yBYIxz841/CeNxdvQy8zI+xq0tyNksl/UEI13HtN3D3LdTbsxMms
j70vDrvGp4tYFbJ6KCtZdgxBx2nEj4eDSvHayTXs0ipBqQ9YVykQ7VXLGaJCP5fDIM4uEcFO7nXN
joIovxfTWjpZXo/knY/fV6Y37aHivDqE1jDui2KMz1VURA91GWp2B3vgLZEmw/GYFPCfPYe4H2Qv
cSklxyrFZ7xraTYKZbPzBTm4o7Rd3MmUtz/UU4Uhi9G2x9tTNh/hyxlTaLpj/CJSLrDmM/jdFVrJ
3Db8y9wd1TQ9Kp6UHcj5B0czKDEPaSIdusqo3qyk3Vr314V71oYq0tIiQSafWmbHwWQpdarybmuR
bVAlp5Pkozmd+9AdtGNcRbtSnK+74gDd+Xx71CtnPjcK5BZkL3nKXd21gjmZZRPlbm+a0Kc+dWHh
GvOZvLHP1o6S93EWF6istXKOu3rueuVBid+yD6Iq2Ib3xZwlw7t/mi3V8LWz5H28xfpv4Lf7gG9y
twq/md1Lj1C9dRcnVB5ZPbencOWqofQDmHI2TZghm5cLJzdiHzSRlbmlHKrnzgzpvJg4KfdJ8+t2
pNVJRDGWGhNS2lfuc16X5kmWMii1e8gHzTFplOtRgLzeD8rcn0GN1VuVUHltdJTjYUCR8yGTvvhw
gtWReHYCB2Swk4qzHwa2WX0P1ddebm0tifZ+ejK1+GDmTu4Fu56EO7K1E69SOxbu/NYhy5bDXWM9
jGJyp3d4vWnAS8zX21NzpcU5n6+UWUj/+RZ0AhcHeROYVhBZHHjFbibrOgBI88oh0fb34rn+Ar8F
57egsiH6frwdeu2rvI8sX35/o53M0NPi3M0a0ykm/VAX8W6i9yOY/aHwyr1YBp+gwW3sqLUVDiVt
Vo6liQHf9TKsWaZSoERF7prQIuoudYLsd2j90JPXyHq5PcK1o/FdqGX62RZ5VlUyc6tVSsXVgD6d
lPSPpg7QU5nkao86Bh7hSbqlJLsxxmXZZaDnlAl1zpk8ZB8nvbVH6aEoi90Qfknin7cHufoZFQ7+
+dU2m39dzmesZO2kd1XuBl5oF+WHHAZ4/EE0o71shU998ihWW+WZtZA63w4EHwBnvCsvQ/LSkgu9
jQt3Qh8f6bTylGlpaktKqTpJMIz3Vqf5Np164RgM03BqgiA/lBYuGL0yoU6qhz+n3mp3dak2J1Pq
klPmFd1J5or3pCDd3Z6gtasCCSbaOIAUuCeVy1/bWaJHQZFbyhusDhJemp7NBF6wnws+0ozVFsB5
7eSZn1to/EDAhAa7iGdORTIJaeEOh/Pg/C3zfj4v3v/1xa6dkmRQQo+/rpj1Qeo/xunXRDt7HkI8
6E0e2/x7Z/q7woSp4t6exz+ErGWmgcEJdnYg77HSXryz2iKzRjZR4TZTsffie8SaPjaK5aihuS/l
9mMb/0QuRx/uhuqlTFrbep6S+1FLHJ7KZPv9fSAehRg3uP4OSXQkt+/8yE6FLc2bq11PRxk41lz0
BxFyxUEQp0jPg0goXN0YkesvncF7NLuHWhRPZR69UlzPNm7StWc2Y6DcTh+FZspSnyBQh9qyxIGZ
6fzuGFQDj/4EahK2ZZMTVXJyF3Dv2YM8lKdG08YnORrTY6i01o52oLy1RuYVdvWhOAzgTM3V9SWo
Rm1LqY2FonDVwt+X0qkubc8/Z8ZdJjjTi2KMOCA+xT82lsf8+a+iQsuQ6UAiaKIsViYVsrGZzKxw
xVA6AKzPEanwfyZBYZu+9qsqhtQpB/NbnB3ibLAF03/s+97pi4nbX/jiI8umlv6pEH7XCvZNm+Ix
a4cWZHQwF7x2EWVb/LwCZy1dHNrC7Yv+G5mq5Qg18hGqmTZnuUAKRYlN4GGdoO6FNq83KiF/8o3l
7PAl6N0g/DVrf1+eCo3ZZoKZlQXKpBOSoeWQUnOMTL/9avHeeehL3ZvZLBPulOynU9eViKVZnVKf
myiSC3s0/OJeVGv/c5G1tPlZUN3DIKtFP3fP0A9Plfjr7S+6mt//AaFzeELXWOoo6JHol4Uqso7k
8S7XhrNeenaUkfb2/j79qOj3gedMleogX7WRJaxVJ3hcoMpFBojc/FL6S0I1L48Hmfn6Et8ntsl/
FHrXWyWJ/2OM/8ZZXJ9NPMRGZBFHT38b3mNgzk4eL0nxdapMB/zC3tJtyayfrK1M//qaYJfMMuyz
NA7TuzhNy6QuMyNlu4TAEdHcMYKf6SaLYSvI4i4yh8Sifs1tIbv+lNvda+09+r1pd1Wxi6JTmrwp
Xw3tISbfBEi2y0lChY1sYU4GLhc+r0NgPuBj4L9cfchSKz21GXuuQzU5KGn32olbol0ri4WXIL4H
1ADBALC5LzcXQuJiN1Rp6Upj4MTwXpJctaGSnMP0IfAR+DNGpxQ/5d7G2K7zvMu4879/9/YWg7gH
X0lcXb+fqrtBOqrWMTIcZQs4tvYdqQrOIFIFQuoSIpfmiilkfla6tWbxdgpazxE0pYQP62+ita/P
cQbFNc9xSMkHO73LQVWD0CKRW5Vuholr2KiPBbbwxszm87muyuJURMK97CFfa2XPGyfOnIstFwuS
nYgcoY84o5guY5feNJYD5DDXAi6LsgCJhiEGOtjDyLbgZA7lmO9qHaHeqK6TfTaElWOOfX3O6wp1
Yky8N672q2SCuwy3W12lPQKqZlni8DjttLEXS1fJ5I+gY1/0LmP+jR+5Np4zNTsZw9bJN19EyzmY
K3oERceXzXM5B5rcoVXR56Xb1dHeCDCB0Ivz2LuU0eVy3PWk1jRinBhF32zECtSbNsa8ttigkM1l
2pmzpi5+gNLCF6H7xGLTWzLLREdzXydzwBhwa6zXuTkyEu9CzT/l3QaKmjSfYglPlC6fvg1DRKrw
2++T334h3U1G5VRK/xDqliOqoz3E6X3dqY4fGOQv4nHUTkOxhfxaGzuNIoleGJ2XK1nGNi6tMjaS
0kU6xRYT0aYT2xVbCePasNGEnau3uHTzJrkcdqwmWERQ63F1rzvWhWzXovWrUIsTagX7jS21sp2p
0QFhmz+oCin3MpZaiko4tFblmp6wL8XCETvTTZrKHlKqc1MnvOa5gFB0GT/qweF28JWzH+y5JbJ9
4OiAmLqMTdchNxCGrMC6veb6j9HYyFBW5pEaD0QuGTAgV+j8798tn0IWs0Gc2sqFQS3IIDqmRzl5
9LcASyuL4iLM4kQM1LYtNIkw1Rdlpz63r7dnafXPg4EHyUApjv705SiqelTaqZ0qN4GEIyb7EWly
DL7+QxBST6r5dJjRNbwMUotGmBSgbt1JrZwywCKIFnz/t5S2mQQDvOZ/oywWW9n6pjS2RKl2qr1x
LK1+7H//9rKrI4Zdg8cBXyFKu4ORCI6o/C7l72bwXxbVuzjLnMkXwzLpiTM1Z9NDuMmvbCs6FvHW
ObuCRZhnC5Qf9gWc9cvSvZC1UR/lMlszAf2AeI7S0T9I7VAAgmRbKDWjq5sdyT6Dt64zj7dXxPp8
/ht9seySMIv7EoNUFx8eR1EoMeqIIHcoAyBEfTvU/NkXVxoUC+51KEOUjJaPn2xQQy+vk5rFp4sH
pRSSoyB3qHIDN0l6qUALUhZn3/r0UQfQtr8dfW1/KWgxgUDhOsWU63Lpg/fKpRxSkDtWL3BtDkkX
2dOYb0RZKQLMNEsgXX9slUAEXoYRpKxuZb2o3TKUoD+W3SFX5AO+Xfea3B4sX3go0hMSSWdLb3fR
pBw0TTjdHumfl/3VRKP1icMjRGn6Z5e/QTaQs5LMqnbRD/9amI8auH5REPejldjYS7YUXIpM2Gm9
bMtGndmlVD4Ik3IKKv/Qaa9SsFWMWZ17HjikrAiFAby5/EGBp5v5gKa2C1Vs0kK7g0AdTBsFj3lU
V6N+F2Qx834+wgWVutoVhOk46qVtjk9K9d30XyQRnZaND701pDmHfXfpmEEkCwmYPVdoCuiZbWyP
upvK+damWduf89vwf6ZumYYlohCRi9du49lq9mqZk93IX7LNY2i+va5nD2or1lioxC7z/U4s1KCF
eu3ySsLdSN77wRnJJ7uW1P2obUze+qD+DbZYoGGaa6nmEyzTf1vWV998o2utUDy+vRHWDpy5WY0+
B1hZfbnshjInaRjGxi15H4nZj0770gEV7IejGL/K/n2cf7kd8Hr3zwBL3plgbSg0m8vnfKh0k6xh
GkvWXjphn+1qrbRLiBcA7C3xFD9EbXnU4tDWQNr8LRka5eAZkDKz/UCPyUuKsjn6fhjn1LYS642E
Lqoau+7kv51T6qoI10OzI51E6HLx6fxm1MRJ1ylYtC/D2T+3+sHwjpJwryTdLthCrl7tskW0RSaR
xEIbj6JWgNNzJa91ejW0S3kLUH3dfpvD8AKZORN8PWtxPhmZ5UWeZRZuKVCHMXq9dBKjvBt8UbB5
g6nPvRJBouCheUrNLD/KgizszaRVDtXY3HNbljYlnn4XzN3220tqdQZAk82vfvB4y4zNQhA0Djqv
cANHjX9W06u+pTx3tfPnwb+LsJjjMYlweYuIUIe8J4vsoHBeJpqNz+yj4m8M57rSdhltmb+1peZX
bU20pICCiny3GjUOZmROnJuPYt7ZFdXFJgpsTofSkE63Z/PqKbKIvvjQQtNPSTMZhasJHnKY+uQ5
oVFswQXmPXBxlhIF6BbNH44eDWGtxd1AkmN2HmM00+NUnCLt1AkwJ88prT9jYz+uTijXPAZQOmnH
FQlcKcaotYa4dDVkNCCe/zSqj2Uv7YsY/89dZUj7euybuee2R7zCvT2f1zW3eajYDHFroHwLDONy
qNmIsFhaMaGBiqdJ/hvOwy5Xm9dAy90hEh47Q71Dd+dFn7bkPa/ukD+RZ54TnGEKi4t8bsrzVNJi
v3SbUjw2yGYJ36vaOiJId749xrUdCKhGwmELKzckXy+HGAUVakQVhRAxwdHcL03FCcwKmATdxI3d
cb082VuQYVC6m81Klt2Jrh071cyl0k2mZHIGo9TJKpotL+StKIvUJc8ErWtCvXQHeecJdlnubk/Y
ypKkPPlHgpAnIH3KxfoXkkTnfjNKN3it28jOB9PukyPS72OgOLp3GMqDmT4lwqfbca/cBuk5YX9J
zj2rgqHVsTjJhkY1IqkOectUMliZgLRXG0iYQrEQjoi9yHSj9Qjaf9zveuRL4NrihgQxguygS94A
7iLJ6FfFi6IGw77KxNcJeerTiEuq04t9ekiF8lB6IlmRKr7kqh88xqOhILKU9CjFqN0hrEykOg2h
2lgY8y+/PFHmkbHBabiiqbbkMU1T2ZlKElBCUap9VAV7yC2HHCnyZ+p/Lc7Wttx2+9vTeX2KvY+p
L0mWWEbhwTX5lSt8Tt/ib9an1k55M2ycX2uLkYa8pSPoSuN0+VbRIDnEZlpQ9sAv0elE1AiaSSw3
3gZX6qrz0kDFHYYReBPeRfPPeJeuC1mVI2yUV66s3ftB8nkYawc09iyNT/Ho2BTRThcs5NT6nYgf
tO9PT8EESRJrKjP8oegpawUSXO4UVHvj5EPRo0RAI7sov9ye9etjbf6h0FtxnCAXX96PsZIWtPbT
yk3jj9Nw77958PKkDbL99ZVPEDKSWWkWMc0lAR24wjBZJhU52Xsum+khCjunDdQ7Ks47K9hQVrg+
Pwk2qwAinSPpGHdcTn3mWei+xBXlOQNgU1yexMgjtdryl1gNQ5sQ+vXc/Fk2R4KGDSrXYuU2yBzt
ptwMafgo4glthS1p59Xp4x1Lbx2sJQW7yxFVCkJRgypVbi3fhZaILNcpgEmW+J/9ZmPy1jY+HR9U
QyCv04hZHKVhWJZ+hBqX24bCz3T2ceDl3NtiBbRDolIuFp/FcgtMuhqU5g8kJJDTMMYux5dPuQ/F
gZqQ0R49D83aLrQRd8sdhRwmNY5x+/P2or9mLLM9uVn/f0R9+W4SJzGXhUxnQR6lcyLsPiuOehgP
8a6zvV3uDA5mAfvqqHw0HW/jmFv7mO9DL5an1+tNkU4CH1PwhI+aVX4PpGZXVGVqG2mfIbChmBsN
rtWQ2FhQJeIoIlW8nN/KKP0smuszZXxW9wlHeCPByTj66SbV8aruz8SiMYqkM9I382K9DIXfikTb
kKLIOHwLSbadSD3Isb6TtHNgaodSfLGqLd+cK2X8+bDFd2HWNuV8IaW5DFr4NRXPMKhdTdrl38q3
/G18iz54Z8Ex9ijofpGFnbGljrl2jwCe5PVL4o0nyyKmGciNIuVl7YK6AGzT7KS/FWv9MyqOTBRq
KJ1DkLocVVr5eaZKQ02q+xJl34b6lMCNsII9TPB94GeOGmwVmdauYCQcQTERlcxmXkjvbi1TiCN1
rBTqZr52Z3yJ8vYovSRoOiNE84kn40aWsRVu/vfvwtV+0hqep9auWI+2h3NMVyK1FGffK+VRku8L
6hi39/1qQFqrtP8gaVwhphI/N4S2kGq6Utp08M0Yh2+M049xlqUnqx+afd7QF/NwBtw4V9duCzLE
uVBDb5XH9eVQzUqJUDbUmdm6nRPSoD74RpTucr9JdrcHubYyZ9LVLDtCK3ephtsF5TBWXti4yZiX
+6aXM9vwuTVuR1nLG95HmX/Fu2+nSJMUi1bUuHri2WGk7dXgxfff1LLa+GargbhkZ2wXMrTLbpve
dJrVeG3jVmLpyEKwU7q3UPrcWFuBVuYNC1trJoyBhUdh7HJEYWFVcWMEnSun0bQX4zZ7Mjw/3gBv
rCwEkixe6xiFzmjkxQHZJV4f+B22EJzzb2CA3CnAfVMLjrc/z0oYinIzCQ7xH/j0izdXmmRWpRRG
43ZhZtNWt5k1RdoSklq5WMAAQ23FhI3FsKSQdqLqjVaYtm6gYxgvtFnkFH39uwNeeUghIT4UvV5v
HBqrI6NwRvY2l6eW3P04SmWpFAJihv80wQclfRLCjYfdypLjEqG3i6wkaibm4hhEurYeTABvbi3S
CEt6Td4JBfjRFmPDXQ0kbWOJr6w8BZAHz326sUjcLtYE8CFrlAOtdbPaKg9jo0+oJCHDentJrH0s
9hDyx/RL6VsvloTmTYanx31LlQiRL696yCfNUV6ksjiYSfZyO9jamxySGEcaG4nS8PIqqYtODPxQ
610rlYanoEm1nSVUsgsbUzsJvGedoLRQBi0F+ZCIoXzXyXp3qGKUuG7/krVh05OC4UzyM2s/XW7r
Uo3ocxtR70qNnh1VAVx8JQ07vcleZT3+MLK8N1boSlUeiB21OKjecMoQ1b0MadVFXVuq0Ln6FHJ3
glDdVVIYHqwibuh1FvlT22TijtxCeOK+Ke5T36JkIUIaEQ1hy019Jbu++DWLq0egmDR0vd65QyMW
OyX3mn2nW4KDeFS2G2IlvGsLBR5fW7d3UudvIYtW7lxQRSQTYJVnwc9FeKtswjxN097NuGiNyvxm
1I9NqjtT83sqp1PgiVs29asDfhdxcZBDxLQw2SZiEmCF1X0t32KvOs1MKoT9jIcx+Hx7ha0cF5Rd
YV9TFaTTu7xwcxgHmafngzsh55u5vTXY3kjtZ8vQfeXkU6nRQWuGtH/NuVOMTtPwpRjcCHn0Fgc8
unJ3mfTl9mhWotDKVeEuadCO0Pq8XLwmuLsqkfvRrTTjQRHgGvtqsheaeksrZ+XU47bFXhcMJYTg
ZUFV7Bt/Qh1ucqNOF+7w2ah3ZSGXG4nXdZQZ6GCx+rh1+e/FXiz1fiwRm+1cIcwBaFa2ugUnu54w
IoCn5fEKNYVaxuWElYEv+L7HcqvHcm+VMCMMI3LwD946VuaX4WVRbg5EDgSsgNxOXASKSUs7aWh6
VxwfBSV4KHOEGafoZW70yXYxfc2CX17/o+23ZLqvFzhdqvkdYuI7xoW4eOuoYSKrXlIP7vAjtPYd
qKd2Jykbl+DaNM5sIp3SNx9MW+xaxe8CCVrt4FZjiUN3A4k5dxrz9+3VvbIcAOLTJMHSCf3mpXVV
3Qn4kWON7or+h6KI7Hb653aA6+OOpQBThb+ORQ3PjMvVIHVdVOmZL7qVkff7IhJVaij68Ay6b5el
s/khRmD7odfSjRt3LbBJVZPXG6g7Lp7LwEatSUk8hSJQf9OuxoM+YIYmOIPohB3YhGRLe3vle9H/
5UvBh6XSuWSAhaYX92oXTG45tLbYn/S4s4fxeHs25925WPKwmagZclDMXLPF7o0pUXEmpJObj6e0
/idQVCfGl5sXlJZvhFpZ5LP/FGkf2usIki/qMmORDb1iVRNMDfMwJN3L1Ou7HrNAQ5jOt0e1sghV
jDApPzOBaGEvUhLqwZUZip3odmliOUYrBruqKrcMmFc+EP05aNLsWR71yxq+ZyQYs1iD6Ppp72SJ
O/mlY2ypds3LefGBQMCj+MuaR4Rs6Vwdh5XQeIIiumW6H6cPQmw6WEHhXH5UFFRcU28vi99vz97K
h0JoEP16RMnQK1p+KLDgXhxrgui2g4YdU52iJxz1kx3r5bmJLXHjY60sQVqq6LmhTYYfylKwwpNK
VS31UnLTpwoHtNIwDp50b4JnGrItpY+1WIjxyBpHILWCJSgmb2WrqD1dcqnEh+Gwq4fQCePgQyHf
9x9vz+K1bgyCH4gdYEagWjRzl3p4yii1UZXUslsI6tEbHgPBR++vsnWEOgvxn7G20dBHIEY6qFn+
mHTeXgyy/dQX5zaQngq/O4ie9fn2j1o5w97/pqWkZ6tBns2HQnbjItxP4W7wDoJ+16jH1Hxr1Wbr
Qr0uVs7lNaprFA35ukuO5hCYE23dWHQF/ZT4qe0pr2GV7NBiM9KnWHijyQtT83B7jCubn+sBU7HZ
ufXaFzvMK7VvjExym3QM7N7oBiiznrJxmq2spIso8yZ6V54xUrUzpjqS3HlcuQZzS2ownZkcXx5t
JdpQlVuLRkGdeZR5+cAVvYyWUvIK4rKT3FpCjL5wZO8RWvDQ7NJ6Y4WsbP75XaXMz6pZ1GU+9N6N
S9biQvR8VXLDythrURfjVxB1qKwDYc2SrXL2ynqkdCJz2lgz2HvZSiq1Puu10ZNcq693nu4/odcR
aa9S900S8Ljr3dtLY+XhSP4IpwhZQnquZFyXo+srI06yBNSETEGt7F6n/LeSNU4mjWdN2w+5cDA9
xKrjByu2HjpvS2F/pS0y568UcrlsyZiXV0ZkNIlu+iX7L/05Rv7nEalHzFPOQqPfFYZij8CQ4ko5
kjkdIkn8Xg+j4+vducxd5A3fwkPwULzAOL89Lde6uBy7zMmspoWXEN//clraBHuo0qB4kDfVTkmI
qT5Xpiv1h8T8GkXBntK/SaMq/tVatg91ogKmnbx1KFrX4i8E1h8iOGaetfXDVtAo8w8D5Au00EKg
afG9EpANPpAx5ovHy4i7U+SPuygsbMNo935r2qOKwEsyHutNZ7WVY8QgVaHOS5MeUMoiXZHKPlEb
s5fdtsUAtxO6EmS6sNXlWNtuELIQhULsZSaRXs5832tSBnxJdtXy09BHO62eKGUoBy/bUktbOULm
vw8wHGzY9VlcR6ESmEoqu9mk7OLU34F2QerHt0PEdwpzf3tJrUcjSzZlUmYeu5fjSv1BQe+ED5dG
pnEoNZ41PlTYw4AAqT1Qsvgt9EH295kEbrIIedGo+oO8vwwa6nocGMYoA6r4pGXGDnj0vhUe+6Y9
6tlW1WcFY8jtwpOU9Hl+7yylSNQqaBsc7GVXEqZ9jo1ki4aM7iv7SRx3CCk4nl6c9PDJD79bRXTX
9j8L6dQrSJCM/cYGXltFFEaQJuD9Dfl0MduD3kvlJE+ya45nq/7cd6+R8XHccp9YjaJSsjAg4XPj
LE4JqRstY2gQyRaj5FnqhkelSvOjZjb/eJa+BVa5xrxzJs3MJiT36EtcUbZGPUrzmBPLTWsq39XR
ig8gwg9aHd8NYv3RD1+y7kdh7ZtWtSdL3MtJs0tSg/9t7Ixyi6m5MnZ2KGrUEJcpDSzt7aasH7Io
S1Q3T4/W0CMSlNra8IqO1e19c00eASf2PtBikn1PU7JkiAmk3gs9CBU/3o0t1u7W8KBk8cfRfEHX
pJLOmYyZ1ZR8Smthw5lt5V0DRZtEg3uZ183y4RkZ3VQgp6C6U+b5+7DJu5MXVaKTq9AJbg935ZB9
H2oJjsFWPBTLaFDdNBcfhCF5jVFRvB1i7cvN3BTwfsA3eXcuDgUE9Is0VFVXzBrtpZZp8aZ9LpwH
PNsP6nYXYC0en5BKEq9C+KWLeBl+a1rP7nG7MdtXWrPTjbdCU3d+s9HoWpu794HmH/IuU5NaMY44
D5i7EoWYLLR70709dWsLga0OVpITDhLB/AveRTDbKukGudZcmkElZuQGsOkN4NLaNqcB8G+MxXRh
EVUYYlppBBj2Y+EE9dkS4nvJqw+jeC5ksMRT8WQlu3Z4trTurq0+FO1bLx4qSC+3h7v25d7/lMWE
irN8eQp6ghsy2edy7cyTGmLJYm3d+qsTyyVFIo+7Aji5y4kdtXrkzcjEJglaYBlCUG9ytFGXXct1
KWST1dGpnrUpFkEsvSwRADA010ubJLFjqSbPLDRKm0bV7XJP8R9kqXvp1NRIQLuHZ8WDkpK3RvFg
qsEWzWB1crmYYcaiUHwl0KtZmZJnnae5Q3vM2vuuftDeNhfsVpDFPYhynTeWyB26uYxN1nTvBc+J
Fzn/7fu9G8yiFBi2YOzEztLcKi7sNPqmopjYCRvZzOoieRdkUcSikpaGMRYcSFgc5QFLkBccfm6v
+LUjhBbs/36UxQbPWz/zg4pxMFe1+qM3/5oRzW3GF8fNzEJoRFpeJZ4FxEa0Kt0NrB+VNAEH/Top
La/W37cHsvLhaaT8Od4RzrySNPEQy+pCNSNOgHRVjZvRHv/Hap/HYfkIdWxrXGvFnblaSi8KqidI
vsUKMIq6qSIx1N1e/CrXmOsYT0Z/n9XZUxL4jo4Ybjzqz6F+jHQ71YyT2Zy7NzVGL2mfbYk8rw6e
+tKcneC+uywRtmo+RRmab67H6y3NX4TK2xnVkzVucT1Wlgvuvf8GWmyvtmrNAoAHy0X3bTqvyHn/
ferBQqFoA4aISvuyhR7TwBcnb/6O8mAXEWV1MGfey39YLO+CLFa9NuNJA7/U3Up+GI0HI71HOqX/
a3Y5YsJgaqjY0hUHkbKIgkJyY3pFq8/blza9zf5Fu3zjylpBARBlfoWIdFyAdM/vsHdXdFc0gTZS
63DLJPp/pH3XcuPIsu0XIQLevFbB0UmkKEiUXhCSugXvPb7+LuievYeEEEScOdMvHaNoJcplZWWu
XGvYd5LrMOAv09sCYC8lTllw6GugGcRrKd9wrapa0RiBbByYrMi8P6sL7grvSh5wFVw1E9D09ksE
oHWHrI2VE6c5igThbtksVgtli0Ym+TvQzgCwNw+uhqDru0KpFaTcN+B7EvidWx3vj2PpNKHh4L8m
5uNovDziMpjQBGTYfO6jyS9NjN4XbgXCvmZotnQ+5/dopimUk1C+Rb6qj63jNae2WSsDr9mZxwGM
K7Nq08BOtRk76Zx4w0MeBH9bdiUgXVuc2dNFStW4Ld1MwY5Ha2tPKl+FuM33/eVZMTJ/MQRdF7tc
liunkEWpGe3HbbBNXP2+kWlKbosuyH2iAIwHEEo42M63e1lpaleOBw1pSeirGvB7PJWjQTDKbNRo
gK4NP/B821frtXzoT6X32jJiQVQM8MBEPQ5JwnnlKob+bdbX7uhIj2NDXNdQIdhD4nO8b+3xwhRW
9aJugPbdJSqVD9UhFK2+1xUJTHAgFNjWoFjLjRffTECDfGrs/920/HwckAQTxFlBpnC2k7ysZ5U4
aFnHLeSSdi0qahkXySTPfYbwvZuTaGxYEvRMYdy3/ItnbTINvC6qbegEQv50dt9qUJcHG3zHOn5I
+NOoPvUgUfgYPpVtGVkaZwYgEfrukciiAkRCH4JnP1iJleYb7+cLgLBBQhCMJOjaud0TIhTRoyhQ
WCeW4g6HNRkIX3AKzd3WX4n8fuGtJ1twpEg8AsUIlzq7O1ipaPy+ylhHz8h7Qd4vjfFeXXKyza37
8/qrw2puabbTqwaNwQKbsE5CWl0iEcnI9LfGACrFli2NoJOKFkTQzaAl25QcJasJSPM86CvnenGF
r8c8m98gVsDRLeFLLtnPRxw4srGOZKSVvt+GNF1Vo5nc0fyoXRuc+d+89oo6Ff6/wVpXiN62RC/o
NL7W8Cil6Clbu66XNtG1zdkJCiuPFzyojTm7g/n5qT1YW0+nLDnbK674Vxppvq4zXxx0StNM7fLO
rjX1cZeb4oYmenvQV1IEi1sVJUVAEKfeJmlO/i+FSa62qLU6GQGV/LtfGuXr+BRlRHYJHYjf6H/C
v/c37dw7T2Ob+ErhBlCjRjry9iTGoQtylapnHVNiKPfEjHR74tdYXNaMzFZK5lucwhhG4o1G+j3o
2VowDhBt5ab59ZCYD2a2UDFkuXo8w1mnEM3sNX4TN+oLQMv+I2gGFCPeZRlRAgpi61o1fIWI/2aj
yFC+AynY1L8yv+q6DDDmZOg4R08Inv+RSAqRDLGpXh4cGq0FxZPjmp85cAUqKGMCjIvCwO3SISWh
quirHBwm40DutuMS1ry/OX4xhE8Tem1i5tEKBVqdIyMMznh2I/ISfbybHDE35a4l4xNAT0Q7gIUn
JQ+GbQOkRP6s2J9uontDnPmxLGLQQYsuDwccGKWREP39OTAyS9UDK+q2MizDudgMfItrSH/W2N/X
Jnh2Nliu75JYlQYnj/sHVc7shqnW1BymEdwb4exogNhM5lFJHRzeM/2qNlh2o+aFWbnF8/25XDT0
088IEBSwIbOzIZW+JI5CODqc70AzWqu/s9EU17qnfxhs5+NBpQHsF1NDIxTQbzcl1ML7JFPdwXkR
CO4B7jLQS3nRL48cee5JQjmPPHVvATWMnFCfDLuzUx3pmsteuhquv2K2cqCnS8IyZAZn6r2XDoy8
69aoJ5bm89rEbOHigEuKJMXCQdyBRCDPFLqBlM1+5Nckz369S6dTOLHyQvFDlCe+w9s5rQOBz/o0
GJ1wI10Sm9uBuyT8TDZJTmJIQn3e3yiLYfOVuTkjnVR0qh9FmLy2IQ3dHXpf73Uz1TcZtRS6Nzrd
cN7cx9cvBGyG8XE+gYdrZbP+qlXPhjxnh++SwEvE0R8dfjgUSgsh9hOrgo58JF3DEan6QO6HiYI1
jM3CooKuAdcv3Kk2dcvdzjQofr0o4tTRSR7kFyDQOLPZKuUuM8NxA0nah5AwUNfbRxCE9VbCmV/U
4RgyFM6gyANyLBABznGrSgxigLBoWKf1Pnr+nMWvIBbFOSXi+JEEtTV2Rx/1Oj8Sz3XQbkLGtQrk
GJVLI5EqqdGJbReuntQfhZ/pkvctjSNh3+/vjZ+nwex4I0xAwQr5x6mPcLYVx1GO+Qj90Y54OFw4
BNQ73Av9V2/ivRIjVslKPX3wKE/o2dNPL/etL+2Ka+s/P79K0AweuFiqdBidvto2T51CEuWVZcxe
QKOajtPHrKzJr7T/tCa4XFHoYqdX5DwPk2Zq27acPDpuD3ZpaMV4muEGLugHH0B+04o+hBLkLfuc
8AYvrBE0/SqK/1jnUIFHRAhFqDkpWyizQePXzOg028q49KaeDVbMGKB4pme97cgaPdvi6gpXBmdu
cxzQi66CesrpC4nkgDPUHc3aDMQQev/ZgFVLjWmZgh+t/fI84GoeGO6RmejsdU+2OtEqA0NrkK3Q
QEC6cjQn0/ONh8Q3pBRA2Y4e9lkkIoOXo2aSGp/GkXcVTG0fVbSSL100AezutOYKMq8zE2XthlrZ
4gAmBGQHo605/Uvs3N/CS29EGZfvf43M7scIOI5a5mEEmuQ6TzOKjIsFxypT3RzNfJ9upL3ZyUC+
6dhQtQUXUJz9LbtLD4G5loNY3t9oh0P6HaBCdCze+juBy1veU3LW8RTxK2wCg682ZRcZTPwtus9y
Z4bM3wYy91xHUkm/PxVLzyqkWsEij6gEQJp5P56SpX0ojAXrdD1D+uYSELZhKbQuo3jb9FD3jDvi
p5yZQWaGyV/icCU5ufRcQBPERHoIgC7wSbPt3sQj+Kp8rIUbnhv5kucn2WpeVI/6vik+i2ehB/d9
xYLi3KpAUgb1v+YRPSYrTmZymfOdjV73SaEMbvUXNQOcQC4Hscw6kLUR2GPxUmp6sKl8XSz1cljJ
ky4ERoAhI98EvnH09c47exW1GsUu9jiHU1E/wTkSRNJUK++gpVv02sjskhiKgu/DFka0yurll7Ak
YMZO2svK/pkDYif3eGVmfmFGbVHxIsNg/wwKVbS3un1Jwp3vn1TpEPdG22WE29y3uTh9ACOAlh4h
tDAnCs56BfKzo885Am9oD6238uvFJRc0gR3+5/fPh1QDlto3bMY7gueBabRixeAERHDOmx4rxykU
lkcoxAA8M35wXZmAbRv5T+K1oD3XQzwVeyJqLW4m0QsCzeyGPDZCye1j0ml4fxtpAyRmL2QVbjBw
AYE+om7wooFEDbQGWbWAzmvu1lCZSDom+gNhtObdR8UTCJ1yxI2AlBIYn6He2Qo0HWuNp9AWjiBY
X3VcanFS29UU6AzkWEcGL2Ga5on0yLYIToxEiMWXjEtVUR+AXK9QxwMWxoIkYAltK3EIwB4jiNsC
0HY0HYpufxazqq3N+8u3GEBcz+/M31VtlmgJEOGOXgMaQRQ7sRJkqEYKcHNq3Te29HhGwvGfxeRv
nSvbCUPBtCHnlHtONyva6vFmNANb/WvytH4cn3hSPwx71WR1f9c8hyReQS38gqL+nJCrL5hVvRtQ
gstSMW1X9qgyBgOq7upREvZFbOTj0WONPrdVqGbGpckWF/QL6q2c6qJ7GnwzqlsjVY9avMbZOT2M
fvm7q4+aXt1XQZwP5cEik+Ed4sqAE2JHGruvPCns+9O/dpRmt/lQQYFnyGHGG0go7BXfaDVLQNYp
qVZO7WLkjp4z8IYjNAY90WyaNWhLQcoGCy0RqaUBMry74KXdNFYC5xqSYs/uRRsEcHa8DU/dZ07j
Yso+ryZEp937e2b/+Y7ZzEa5n2asm3BO0ur1sYaW1k7dpyMxqFq+3p/dxdh0AiFMPeAc+Mtntlg/
7pshSzmHHQzZ8mKbg6Ykp2sn77J1v6rHfKTJeWVJF8OVa6OzNXXHIhkGOeMcf4MIDeRU8jTFQDJX
uvrYOmVuQn38/kAX7zKgy9FyMTXVaLN4jfd86BXXOYcMGL/NQEtaGfz/lujj55he2Zi28tWJ8Ly8
SnIONhiBsic5NdjUyfQMgOxhJcRdvL+A28PNhbcbGoVuLWHNUqlCa7+jxpYbf0ryjs1WIozpcv+1
CUEhxqI/De2R8wmrM6jz9ng6OllmoOsXJabQ2+cyYY8QxwmklbO3Zm02dYPvNbGQwVrpWr1C+Ed3
SolENT2vNagt+pOrcU1u7WqR2LGOPL6FJTXWa4TD/rEIjbb9BK7i/o5b8o9oTptIdEC6imbjW0N8
OXh+jRDKCb4jj5hyHRAufMtYKGLL/+Y+vLY1G1SGLFmXNiXvjI8sAgstIAz3JUBFXYPk42O5zdcy
LEsb8NrgtJ5Xsyg3gaQMGgxGYguZJFuQLvHf+/O3tCWuTMzTV+rItRk4yHinoWJijPv3dpe+qJzu
r+RCFr3RtaFZMJF3fTuAr5V3pGLcMJ4KOcwXlwee+GPEmhXeQy+em3PhN6QP5JV9vxjJXBufBRdq
n4GXJUt5x9e2owuVEwC1sEFIekppkK+c6dWhzm44V+srkCVjqBWo4WuaxRsvPzLVNt8H2dPI9jSu
zaCxq7U+i8VrBhUVKFRPLVToQL3dL2IlFgmPvj8ngQ7HlOnRVQUt/naZP/bPkHRON33tGWqug/BE
Nse1XoClihw6o4E5EsDqDHXW2QHhq4xxcUaRlKtpWZ/TnA46dIMNIdtyocXK+0rc9KKuHbVg5RG1
lEm/MT07Kgw/lHWNx6sjfZmRLZnjBsez3DNk1GPTZKiL9k4wElN3o5xEO/NJvOV3PEt4/GEsxhL3
I2gLkUK4f7yWLsR/ZgTIodsVCaUq6ZCoZh3UEAhSsSdlJS+wdH4n0Bo019G1AIjArQGPKfLe7UrO
QXvnYOXQnc0BHaLeMxKwKwHyYgoCEkrojUBGBs1ks+UdMqmOPbFHLKpzn67+UNMtqkknl66pjC0N
CpcHKnWgWYG23uwAgeMqjryO4xygULoIPQBapgMNbnRtNHVTk6A+xvkqtcs0VfO7GEhzkAIBVQnF
8FnwkrsK2w65ioe4nUA8AyhGozpKLy5JjkZ03mW7tdh+qVQB/TJQPyJi0lD9mVls0Uc9DpHGORHZ
lftDZ8UKKUzq6eLT/W246BlQmpSgnIPBoQvxdptApiXy/cLlnGB475i/jLLpvD9ytUmN3CpDyoOd
hjXKkgZvYbcruJVLenE9r6zPxsmI1aC52WRd3jWZJX4U3mukbkrvUUKGeE2Bb+mFoUzNhAjd8KAH
1/LtYPugwo+GgHcGYA4pD2i/RorxIqQGeN9JFSFnZJSHNLKTr6owzqBAyZA8y3Jb2nBo/fa+Uw+g
j/Ht/hosbC/AdyZQMgoj4ISaXYDVCCG2TOUGBxrnZCxAGQRF0/smlk7ojY3ZPdcMSSvzaCl1wMJk
dkxiioy4lyuna+y+PITeoWd0HzKEedaZWfHIlf/nL5gd3bQc+GaMUAPPBiOoWqsE821ciUaP6AzM
/rXr7dpCIGAqIlXXm6KWbIpqBS+1ONMcj6w0wAV4i8y2Gxq0q77p2cEZhPa9B3MzE4Yri/mLBBiv
EBXZ2P/amMWdqgIgYDFipgdrsMK9v/E3lfH+6BH8sWrSPyHRtBEfZfK2PUMeXL+/0Eu1B5iHphiA
DD/n+naLh43E9XGPYvvl8P7pkYwyNLFqO6IWivwO7l3Skcr2rdOa2PY0dzMneW14XvMbamA2oDs0
OM1oVfKD0nx06SWWV15ea1ZmZ0UFbWzXlthFEI6DXF3RHKtEtccQ6Te2Ycx/NZkasttg1IMjnp2a
3P/PZDa01g+Hx9SsLHAUkCeC2XxTSbMpzPPpz1qL8dI2xcMPCCUN1/cv3fKwZ6UBWoDAGMjbyHvi
5bVWgR9HN1+sKwvz4J4TejTPibCQkG6g6kG20H1DHp+xOWMSvmgH7dDTmnwltMe+DUiq80a/8ekz
Six/XwmzrS2JchSZdsoIpFvL5f8kgO9932yZmbiWvDTA9wF4h/wisn6xGZqZlR3co7tJqGU8OKER
maWVmFAxIyntCGOmFEHH/S2wdBPj9fjftZgzgSRqpwECMY4OsIciBfz6Hdqlh/FhCP/NZru2NHOQ
slJyVaGhJpxgyNU06RiyuvFBTwyAzpuHeuUZUSI6OqyY3h/lTzB4b76nHXn1nozgTRJN/rH9/gwu
e1IAculvwE6Mv2HRe3L8aszcaElt/92/QkWLnJHqpVDA06vdKmJo8bpCMQdIZxTx0acz+x5RrATB
9ccBc1E+Z5GdnVS9Kx9E4ZxwnB6YKdrso4Eqm/vzsPQcBAPaP3Zn0VAqS41ax7DLWxCZv1R/XY3Q
xLRXvPSqncnNXc13G3RC50GdGfFdbbJbHb0J1OnIn5XhLHlLEDqAFg81Sby7ZsNpXSHgQYbGwoz0
9fj4XFgbSE2G+viSpbgHbPdh5bW1eFyuLc4GNnqoyXAdLBb5MZVqAPdoFyOduJH0du8fNOkBvW8r
o1woYIG2AiUCFECnBtfZjcuwogwFa8AiD62O1N97EFkelM9IE9E1CoHFhbu2NXvpBMgLq3w04NnW
kMOlU8EbrowH3ZDWes2FycXNj+REggX6C4SEiFZut4jqD65WdBzw1qxKG6tQ9qAYPHLbZGORJ7Q6
EbMy6Xd6UD0SW6ed8PwiPrxoelbBFa6t6nTcfn8L8pCQCwBByfxuD6txTDkRoz6EF++kUG5Laws8
NuQbh39l0/7Qe90zNvP9nQK2XK+clnM3mp/v5ntjdZa6NbF1n5402pJ4d3z+a7waHwV9La3eiakd
G5rundffm7/IUaZoDglYFg2xaJuW5niJrlejWGNQC6hbMd0NUaKXWgz1JiB4jAoo+y0E93xdG/vs
kWU8XFbuoOyiVM5eAjllNxKqdFbIjspDmwUx/lneWcIoKo8V/kPjnaeteLDF+G8S3sTbGCrO+Ozb
bcOMgZ+P0KxFXkF3LYUlYkddVg9tHXejtjlln9+Mbu+kTUNUuoZ8mU7afOnAjg4utSn+/QW8LtJc
9bsMGfhqNEbuU+CeB8b0CRp8V878mqFpw175TzUE0bCLZL/TKs672OSguzvlmNCcWzG0GM5fD2k2
n6EsZBgS0ihKSvTLDvFIgzKwUb6hkUgykFOR0KFwVHdQ/mbIH/tlxbctnbypi3SqmUCRe76cSdlq
XpzAfF56kAs7SMJfMYxIEwRUZL5daMCwDBXbAhVHUuVbzjMicXy+/xGLewr5ATTSoYINIO3Mqddp
7sZqVHNO6lnRbiTax2tlWrVHjpZheG8P2+1JeYPXgbrmfcvcwgWmTWcPtWxQTmNPzdY5YQRlLAEk
bLYROSDt0hnjgPkukWA6CceGrIR7S8utIemCtMs06b+YuvtIjUUIo3DOTvChKURey+8U/R45eSAo
haRU04tdSoXNi23fH+o0ktnRmdi08dAA1A3MEDN3X/TwP0LJs07amVr6XnhfdbeHKHQDrL0Q6i2/
Vh+ZNu49g7MjJPGppPZItDnhF5cdFK7UZXUN+LdwTPHQRoMsVOVEGQ7pdvkSnmXkrICNpD0MrTHS
YNTTeo2uYc3KbHuKclblfgArY0W97WNwimzWEAj3xWvgstNlG3einXQvbG6sbJelvPaUSUCKDjxG
aKud3VWB7EP8ooW3VUHL4KlnjdtniZFEBkAmRd/oJUT7+r8KFLYYGldO9nl/0yxAr+AcuB/6pClq
ndPQBrnIJe1Y88CR8ifla4JiRIbFKQ/sBVxsNlAIleEa4/G+2QVAxK3Z2bqOos+kagazUPeRB0/n
UwDsDpqpdnbZEhUdkLliajo+IfE/pCcWeQ5JF/ftixbpRbkSnfz2EfgYfqKTAK0hUh6zk9N6XRXh
Lcsj/NsExN+tFW2mf397UG5//+ygIIUudHEzYrBgvJGVjRj4FKlFKo27tDyLkKtnq4MW6sWwycZD
3a7tsd8H9db+bLKRhACxzzQ+kPhlr/2xkp7dSHeTp8j9GD8i+VHpqPInIwMBlvX+Qi+Eu7e2Z0cr
V4ZWKCSMPY4palZtlRMmO/avRWWXwEwbYrVWSpgC6F+zDWockPyj2RQqK7cuo+HrIZIK5NqFqI6B
3GRb8CcpTYxmSqWTxXPk8uy5qYJWh6gXuOy71JcEEpeRLBMI0ANm2CaSMEBtQw12YxLlORn8rv+M
xm74yNhk/JMpHnhL70/UbxeEebr66tmzYBzAlqzJQAiVUChkK9kWgOGO/J3UV9CdXFNsWdgRaGCY
MLwT7vOX9A3H1bmaoXHKCaRXsdio4XPSmPcH9Ps6QoP+pGMGXCdoCea4lCZWOyEd2gkDkwDZGNOh
qDaMH+lK/iLEehcnNMvWUiC/gx2kuwBkBSeH9CPhfLv2itZoTQOWcmeMytDyk/ijb/013cyFmAJW
IHM38TVDWmROL5x2YuK5gc87cgWof7ytShKIhwbsMlHsmm0Lnq6qHHW1MYPkAl7UJjklaUGk8GsN
W7VQfMGnCOAGwRUCDZI5b7RXRQ0YlBPecQ/5c0ELXTI2wTbfVbqhktFIRSKsxHILJWiYxM7BfQwV
X5QdbueY8dWhYSWU6oZTRirkhhMq6txDTx8iXfoX8Ruy0GjORgUSzetY2FtreDQpStDFABHEuImA
aMz/sB88TWhAVY64PmkuMv7nU/e6xlG88HJDNRIzC8QRjx7C+dwGgwypLQQfjp8R1LEGEtjupt4p
DzWSt7va2P4tNoDgO3g6rrzBFlzYteWf2/PqcYIWzST2+FxwuBYsxbnFdmD3AorTGGPd9Vc8z9o4
+VkIwvAjmMMYjJP9zvXiQdA33jah6Ax1H0tDRKuYiwRibUU+KdbqaYtH6WqOfx4OVyOt1VFM3Ai2
82NfE5Ao6d5OQP8dZX2DQo222WF+afL6L1I+N4s7j5ZrRPDQZYFhJdejD5HGj1K/lyj7jAAjDlcC
jKVbEHklsBgiNYjGsblIUFojuaZqPRAq/a5vaauRP55k5poOnHTnf4zVGiRmycFfGZyz5/Ajp41+
2+LaBZh/ID1PeMSxe7S7S9tu/+G+bmO8QdZe72tWZzsJie6+LnpY7ZM9m9KqsRr5X40MFBKg94CT
/0V2y3R8U0ehALwN/1Iz4gaSUnrNhUTinUIgKrNJWPWdS78r14x5kw9txrW7NTWhhctNAo8woKa4
RcEnOP38atvGfpTlbJAKTkf7TfzZbDwT87kWO/H4LbNI5trKfBHzrI/Riwgr4iEh4nuvQ1ftvbhk
G5Tx1xL4C0wFuO/xcJ1a3sG4OX+iuz7jJ74MYxLpzUsdmHK37Qf0odATY3OochsRyfUMlI3P8ooH
WnB3N6ZnEVtfjVKUSTAdoQMHVCTBUdhC97r79NeUi5curxtTs+skLDk2ZgSY2gHycTopZ0jmQhLv
C1XNVQjGwmlAEwkeV1AuBYLwB0twtUkaXvYyTcgEpzQhGkTNxH4KrEpnTSN7w/rp9+OtpZfcjbnp
c67MDcLgKoOLoel6qR+Ui2dUKXX37GNztiVderbH84rFxf0JplgFWXMJTGjTz68sSipX5FHaCI6b
hKTbtoLBq4fwMziBaYWIx7Z8Ysd9lWZrI13cLxoSyfABQD38NG9c2W1C5Lm6qOMd/cJvR7wiQvrg
k97pzsjpnNbWcQH/NaWP4KDBnQN+JnEKOq/M1WrUDH6dA/ORGDmrRxp1m0CP2RithpHhxaqeujHm
YJ/noKvMIdgunDgFsZHfGe3gcPHOH7dxxtMqs2vgM/J9xOuKf+44KpZUfhd8vPx0tv0To8QRWyuL
tDRZE+EPiKaRXwBz/e3X+zkAzZ3U8M6LPvKktTcRbW0WfguPrwJNok/8Tq8UpHLBe3Pf9EKLHSbu
yvT8sHWFBEpmXAfDCYS3aLOrdffU6hqRAiK8sqVhvCEtRsWAvL1ZD+3BTlf7zxcPPGJ0cB5NEuyI
2m+H33vovdJ43LwCCZFgyajLkZqibfO0SsO+dN6vTc1mWnYDQHhHmHrR9QtaaDwSMYQ7sIidbFtc
AaL8cPPOLwcQCEAtDQyB6AiZWUNiTPHKCLeedKk+2Bdl1+vts/AQGc8KtfYcmF5AiHYqnfNZcJyS
EOM1tfcEqdbzyTNXTuRCAgX81P98y2yhlX6AS2VUIKXRDwrmJFMSsdziWjJhaStDMB0N+IC1sb8E
aVupUKJBHQWnlp5CjSSp5Rk9orbUCCLn/t5dCoqla1uzUGZget4dMhbOW0ffinYW6fgZOIwxmPv0
QyXbrZ3Tb7pidSktdmN15lFbFCKqsOMFZ8rOD4Tbu1t52z4TWT8a+31JePNjHKlvS7T6c3/AS5sX
tDN4sMtgTAHQ9vacBG6djk0k4xGg0rb1SHcOu7f7JpZ2ifDTYcoDlSL9vGWv/Gg5BlzAVxhcPAAv
CyFOodmHydZfCbYX2r2mFwU4Lya5DCSAZruRrz1VSRgMpUOn1/DivaLD91iBN6G1CUn2X9igeK1+
teQvY3wKFfEHi1uZTXlpOq+/YRYgVpLoe1ygCk4mZQw6jqIqlqxUGLVXrfALp46y4dmDNMZfGSzj
jZ41Lpq6RcZXDr03omNPK9o6gQrrkHJo3igGgUgRggwi5xH7ySciMDNZi3oPKQqmgh6jx/g47qGb
oj2WC2OkkDwp/YplMYlN2U0Uo2SazxHdIA+D3+Qt6cqxeQNUvtmMXN9AOUtjJEfhK/k5y9P4yGcl
lAGKms8Lmg6gXKJCKguIKAA28vB3f3gLM6VEGpPLc5sRkwot6ooGLLgfqodIEmI7jxXI9OWy94eX
UI6ljShlNE7rlCNj0tZbNeWZTZynSkBiLldamvNxA9mDNGY7Iy3RLUnQ8Q9Uc+qXHywkZlgid13j
UvTTRp8Jpqoikzbmmjjp4o3xz9L9Evnughb9l2Dkd8LnAjreVDprA1jRMsJs/J1raJ7p+Su5soUq
wPWWRbh4e/oGVa6GFNVQx9/L1D8/hrp34iwO9A2xEVvSykFcKMfBHIq76HPGaf8F5kfjaKqFqYvd
afh7vTUPh8gugBnKyEV6BFHZR5ZTsdDlmFIms/SV22J5tDLSjih3TCwbs8MhiYE7yH0iOmKrt8xp
zE7Ri4genpKwG+wpRQCvUHVo+odhDbY2/eb5pQn9tv9Ynrf1ehmf5KMUiI524XMaEaG0+GyftVbV
Hk/3vd2iB0BsAYpx+FRobtwuKdo1IcXdpyLewhdtODQt6vkrhYVlT3dlQ7y1keQDH0gsbJTmYQcO
EFD7+PrTX9f09i0lxtY+f9vK5kVdfZouDg5oRpED3BkvxunnV66cEUZm4LxRdHYBzNyfuClw+bVG
V797FrE1Mtr/hOl3D46xdXxg8+7//uUDfmVgFjkpUh/KWg4Dami7lg/M3yVrUW0TUWlTcjIKp6yR
iZbtu3olaPuJNu+NbXY1FUqCDVjAdGYcDu+PJoBUpCsAxQEp4H5fbB4etjzRz0pIPH3tWlyKniYE
6n/WbHbqei/MQ89nxakj4DB8v+M9QkQDvTubp3hn5d+vb8nzw9YBuONkCzn5V4f+H/NzwCjD5azQ
hRh6e+H2j9MDwNWfFDo8nmsAE61wZRctOhk82BD343kK/PtsqvsxqzgugEuNAEQ8DBRKwrUxPG9B
h/PHXaNdXJrba2OzuYV2RuiNgyQ4B9GItgqNn2zubWXbTnfAfO9g7eBRJg5pkBLenrm0jTwImsei
c0DmcMea1D79sZu1N9vkln5ZAfYG2a1JVYedR6A4F6qkwEMGJXW/zc+CpKDPJ5/a7nHz1hr+k1rq
D1SIiNM6kX6+P8alCHFSoIdyEJQ88QW3Q4yVJhGKlhedUP4sho8he06Yj2FN0XoBq4o3xJWZ2RgZ
AWIkciXAe10mr+nT9hgCzFSQz2eP+DgPIiF75gT67D2twZELjsnAHAijazoothoUA+4Pe3H3ALYB
4Cg3Cd3Mdk/u8wXLD4rosO/MY9xZcrOBnjWaG+SVsvuyoUkGWMOzEct7O78KX3BapvqSU+uqbAqf
rGunqdFGdq593x+SsLiPUJICc/oktzgH/EHblsmTBKYyozIUwpxHcxRovHk/mND1OKOf9q83lVEg
0nCKv42URM9gvEyOaBgOdDDwOfe/Z6nQgFIw6IomOTCAZKbvvbqx3ITROM/H1tIPHT1AxZyg4k7L
13iX7KWtL9OGrp1Yfukmu7Y5u55VCUnVGiK4cEECsh9gyZp4b/uziW1GrC+yN+qCGvbElHrSX1YG
vLQA6AcCsgRAJCBbZ+6iqsWJhAD+ljnnsWYK8UX1nwSw+fSpAXqysM+pWlgIvxjs7rX8+OIde219
dseKQTtmojpMQz/o5VF7VaDcDtqqkH6DpM5eGetv/C7cBdKBE4QXqet5hm5U3Z5jAll0EnSq1JvC
8kqa+ooehS1atlW9D/Xa/7pvdPEuvzY6i4GaYEirHOEtYvaXi3sAyoocHiuy+dsdj8fXbL8X6AO1
bfqy5i4WthXa+VG6R/wOOjR5doqjInRDuUokh/8Gf0jXWY0OSpmese4PcCHGuzEzOzGZ6MVR3edw
FtKYW2OoYk6ZIKSDK9ZrwcHk4Wa3DlDXiGTB9gcO3PmT3ZOjXBrbQnKQiyQTsemTdbRoSXxyBtR0
5WhMx+7GGC43WMO5mLjQkaG8dQXRyEIFT/I6B9Tunu43GFjT+Y1xf/p+F1QmM9DSgFLcdJ3OW8U6
SU2l0lNbp3+MHjhdsJMD0uJ/waplBVQ6vNaGqFe61p5WhvdDFv9rfFeGZ2dPCqQwBdlM53jyg1vu
mHO9EZJN4JsAnLb1h8L/SQbqU3mPfpjMjHzzU/uIRSPB81yD7EdFIMD5VOjBoXCG/0fdly1HjmPJ
/kpZvbOGC7hdm26z4RK7pNCe0gtMUipJgCRAEuACfv31yKqZTkXWpG4/XqunqEgFF2znHPfjPmwr
9gjpiNpN60O57mmiRjROqAzYgpUXd/JK1ul4iO8d/hg1aZk1RdLXV3O79rtUMah2bdrboDv28BGF
w6exEr4RLx3kSVS8KlzkuWTTogN3x8DP5IfGySY3a9IK8GEiQL7zo3zywBRxdVJdzqfG+ovObxL0
7AAH19YjhEZQFyB5eUFeufq06/y0lH71Kk8H6g+nRkwZcOIoHO999No/qC71NFSLDw4093Az4bVv
5arMo5tfT52fjunvM4e44K2eRIui83OjKs0YngbQWZVXIWpVtEg+U5z77Bpnu9cogbv3La6xJ2s0
prV797M1/dOmfPYUZwfQPLcm6gosM2jKZ+JKg0XwUGGKJN2evvz6hf1Mgzm71tmUn0wn/NE5XStB
H58vN16d+9eXNGkTJ+1W095Jb+Pmk07Cv32FYKcgB0bwBmn7j5OjMUGntF3holoNq4HCjso41ZzL
ads3IAPNen4Qpf2ZmNTPQN/pYQFmnBzjTyYpZy+2kbwJxYih4/zZXtBK5qJR5VIw50T1VXbiQRhy
XgdfmXto3+2rPsqg/p+Q4ZNg8qc9++w2zt45KI1G2IJPJyBerCwg1D0emeYMeE531YTe6teD/B0v
/Wkx/vDcZ4uR+3Ihs8b7Jt1Kl4kfA7JlfNuTTL9JH85Y0PmXUGZLg2PE8mZbhRv55ryPU1Yixc7t
rw4IfvLx13f16WicBe+qZIMMWX2aerLeVMON76Tla9HexWkjE7IdvkzsUOGViEQFWWXtmflku/gZ
Z8NIwN72FOrBXwPg6seJKNxGDU3rT/cq2LMANeKjOMZeqiW23CefimTe+CKpt50PCwR0c/AkvnHY
4+ytTISdPZ/Rl+KjljvB4nntTRcB2fqfUmD+bis9nYMnnUkE4efVfwN0jLgiwE3CLHzHZwxgcC3I
NtDrYl7XbFf5zyo++t7tJwP0d8c91AlOIhZeaCPz+fh2PGSVygr0DJONg8Nu1DKnCwyIvY4dufc8
BzbUdna9u3Iozy3YPwXxcz98Qko9TwXQfwgbgQhtdA6SL6S3Z3O3smio/AH9T1/I+gtmSMST6AmJ
5VquYaQ0pCCRmQ28QNEPSW9AesqCCwGWB3B7/PfrF3LaHn5YRj/dytn7sMD2AtF+se9tMM69akoq
+xI8a9p88sznOcD5hZyz/dGDOsJYWbhQDx1C5nyd6THqWtiKu7nf+yvdpM3eGzR0bJ7NID7ZLc52
p58ufhbkFWwZIVxo2/da3skX2twu9o6NG+Zkjl4F1ifFtbOj4KernSb/D3GCY1uRtgyGtwKYE9zB
zwfuNnCE66+a6rO2i0/f69lyp3Vsz9JHh6TY2nmhVp29EUM6QwuHpxq7/wae358qX3wfrfNpA74F
NA+cADIm3xP+Hx+R9SaEGy8UakETj9ZwUVlxqF7D1AHESOf1M/GZv33Kk9oQtgr444CB+fGVDtyG
dilY8vec5H6d+nrDt7G36cwRQWRZf1PxuseJ69C3Xy+P87j9+1jieLVRNoRQDKi1Hy+8VF3IqUFn
mDeU9CEYzLSeXSBqUhRu4jWleTZsbB6syONbxw7NprEMOuRq+dQs/bfKaaa1Com8rkFTu1qkK3Ns
DS+t4XLz6zv9u4UMIBxNRp4bEHgkf7zRubFLWVPcKFOrk5t36axl5kWfujedbaDfX8gp0gCDJLBd
dLJ/vM44UjUBzoBWZ58BJ0r5EQKax+Y6yPnXaa2hRm/lfn4IV2zrr6es2dqrDlAZJEivqyzewlsA
8TpbWZ/sY9/ztPMZ+eN9nc8Q6bjU83BfofseNPVmXGnF8hllnaJ4DiekMZ5I/9o9/+Nt/j/Fuzz+
+fvqn/+Jz2+yNT0sr/TZx3/+1wAfxJeavYjfkqF/fxl+k99+u9UvminN3tR/nn7sf/74nx8/4rf+
ulb2ol8+fMiFZtpcD++9uXlXQ62/3wXu6vQv/1+//O39+6/cmfb9H7+/yUHo068VTIrf//pq+/Uf
v5/kHP7jx5//67vLlwZ/lr40r/IrQxD+54/991+8vyj9j98xp/+A+PtJih3MmRjT7/ffpvc/v3H/
QK99DOIpnLTQ74dtUMhel/gj8gfkiPDdCY/H9nFqsVZy+P6V/Qfst1Go8n2EtTDiCn//7zv7MBz/
Gp7fxNAcJRNa/eP3sygR2RgIWmCGnspecNfwzqEpN6z5wucRgiU9L7Y0DBANl0qlYbP4+64dp6OY
/GIbVlO9QWXD34dcRtdK8+h2phyiXsNUHzurwCFl++rN6mpr04WmgZahKmB4WCuedyc/3dHtqqyY
x7sFocdq6Em9/eGl//VoHx7ltID/NcG/P0oInuuJuARtH0RNHxfeMMZDw7pSbbp4ZF+9XgUr40i5
9aaB51M96bxmpsqlbfw9DEX4F+nTILfrAImpt7D1bGzg/V4pL6PG25Ci7zatq9qnkmsnZ9Ra1r3H
2Ib0AhRIT/ZPk7Knt2j22VryQG7juZyv7UGyTxIn57SFnj8YrKsxTJhCnntehx562dm8CPtNH/Im
o3puXmyDzKmdHbkxs5Fb9Oj0a7TKw6p4UuWKj0G1g4ZssAuCia0HXgyfSab8/LKBCZz8HtD2DKe6
c3iltgfuwhhRbcLTFfoY/VgFbdXFFE/uagkGK62YKNe/HuK/uajvn3xBUShHIercxUG7w6BDq9Wb
BgP9xHRr1QlbHGdOHd0Fx8qIYWOhkhQm//51T9r6PlqtwWs874qlfIY6yoLrdhItUpW/yN1kyXs+
I2EobamemVVf//qSCHRPMde/hv2kf4boHxL36KiIoXz+HbL7IYQI2pqIeKmnTSjmnSSV6tOoKOyd
YaX+OmjuvYU9dZ4mirKUFjaw2dFt73p0RB3seCYBPDXAZYc6BEFD/6ACuIISN5FsoCZZOIt7OCFg
iLMFPezR/VhKnvoFm29ZZHc7JOlvKijnvSgDL5vKHt0qS9Bvujmk9UopWz0OMfocYAC4nfvarBkv
xR0l0YK4Sk/PtQnlugqK8KWuQiRWSOmqhhQq8ZRbPOhQqC4hzegfXPSw39m6K7FjtJEPIBli74m1
tG2uLN/blc1y+uzBeDDxZGQAd3BkAGL057XEfrYHibN+waojudfGGu2O/ai3OiiNtanNOD1bYBP5
WWSTvkm6JuxuhNOIF6e05jbBC5xJykRQQrlJzOwqHvWc9MOsr+Kh0HdW63lJgIm8t+IJ7ka8deCg
Aulw2sxuzhsa7gyn9d4ulwGYKRKFOWU6cNHz1tkrKup+A1rryPPWbTeU0v6xsvsvpEPLd1K0HRMJ
ZW1z3UWmfKRdNdzVror2svfkRnCvnmF9i5XrlT0EMge3hDFoCXJ+I02Ilg+8BWC2Jp26ahSp0eJd
uXV7QcquXpsp9FL4MJokbJS7EwRdwIoJaH01UCnniZZcV+niS5rOlePvCpChvnYtJ3fUavx93Phu
pubZgHgLdxLskdWBh6SYcl3UPIESeXUnCw6R6FgFY+rSKC6TUHjPjkYZBZlrVoUMUvN+EeZLbx3H
wNYbbQ3LBZuLtRhD/yRWohNBRrNzSTeBaqp21ly+mio4LHX3NQ6scoVW/CvPw8a78LDKR0uhZjON
8sb2ZbMqfP2mUOPAU4dRNrjTreeXXbFq4Q4Q4gjoIVhTiTtU0Ytbjq+Ojqc6iK9F44UYWiTULXrS
0njRUYZhLldhQ0DXNyUdaNJVRK36ipprwl0CCRUYz0tPI3moBn0XlFYY5SEGA+AMrDpBlG2xBhcS
S4xGbOi2GAKdW+UCmjCcsjLdV7xIfbcjG39erNtwsb1XhOvWxgpr51goa7rq4bl8EbfoYQ5bD508
RWvWXs8lMgfL4UdB0eHrOopdBVNP1n4pvtLRKjO3KmleYYe4MqS1noU7WquxWsY0EiOD3Khtq2w2
5j1UBunOUD2zuIMxqzhqqrcE9pIpFH0fO7u7Up314M4RdELjcchAOSrvmrrvdlx0+jbuTUpw0bcO
Kokbu8GBtOlrsNuS1sTl+1gX3RXsZW207XmleyFm+H2nTti3G28AZY0KmXYRjxKh2M4I2idDW61A
ZztyZDRbJ7IAkbNmmW+DNkKFpVNYPWoMMsss/sp1ef2lG2Nm0gBrUyUt4tcwUbMj4qRvIpulbqGt
bPQmtEr27iwg+4azKceuJ9PGiHIjZDXflCe+nztEYG6ZsE9DG01yAxH0wFl00igl8a4faOAd4EKx
PM4OD1JF2Os49/Zx9KMm2IzKs/Gr2t/pqdxDwsxUqdNFZWKxwk7UUsNcweH6WrFaQEaGFldi0CoZ
i3k3C/9euMV8BBno4Fo9WSlimavJ7uYdCcWrHr8Qi0J5xiH7yjALFQ8i2beisu5U43lrxAbBOuL+
kofE99MGh21WdO1VOw0TRAylf+dBfzQng3BTVyyX0MXDCER1uXJHp1k7OLXejJTNVeANIkEzMHB8
SisBdGA4MUwd2xf8DhM3XFEEf5uo9wueG6fTl1W0FFncF721bqHjsGPIA4sUPLkImk3o+KsyM8Da
C7A2v5nxiPd2S+XBDqAjRSwRp7WjEjcqwz32NQhqDwzZIQxS+iQyNuxi+6lOoGVX5hhK+dhRO7im
sWpyz2+gaiLcEM4K8GW4Ib0dZn7lD9tyxKIf4IsLWHY3SaMODtRi1nppyOUiqVkr19lJvTw2ZriL
9ehtPCPgi7vgFFoaqJeYuWEy486y9YqWr7jfsZwrZqeBmDSGw+pzpeX0hLPEyoLOWNt4xNmpHWEu
LMGqHMoRxzZuL6jiDzA7um60Feo8QiH7Mqqg2tEgQ9+UIGgOPHZuuLK7lALcXpkO51Za4/QUKtTA
KSyM0txOCFl8a1R5YVHnra7qIWUeUzeRbTU3CFjvez37mcUqui6WwofTZVytnFBpIFR9BL+Dbsrs
fmxBhGjjAx+7Bt2885iEEbVzvww0zhkbTEGP7ebKfSgasYVTRsLNU8ynGRYx2Da97hubIj8LFloA
OSJ+Qlq9L8z8baCQeGisi6ELa5jcQ6g8olGU+h5Iss2EqaBrlCVN5FTH5bQdmeF1aqm1DWJrzAe1
IzH8mLo6enXlWGTe2E1bD/gzaASdv8d2O+3bwRnybth0/jfaBMFRBt141+A0zbgGrDU5BT0UgEdw
p6jCdS6sfiLlXduTFXzh8yQziwfIT0rfTotW88u66pa0qwDgWfhf1Tx6iWcAqBtTWGsROWLDyhjC
11Z8bCPw2fpiHZTLC7yr+R7SVlC3IfVawY02AaQdXbN66FbFHIdpyV2dBbF0vJSH5fSsh8nNW9rC
DNgL71nV32mpM7ftgRuOiEiW5Ws79bdiiYrrqKjTOHT9i66TKh99N6XSQQtpJLuLpu+DbAQFMu2c
Gj9QLV3aMyfeLEW4iReKUvxYuWnhOw1YwjrcNpyU4PlSvaI2et5pDHn3bgoePKd6wstNZciDh9r2
huQUI/URReGyASwZdhDSQ4VCXxDKXgpEVylE/P20YPZNFQAkb2Y7p06trgLfkitjz486QFGOuuWV
cqY6nfqgX7Og/QajnFXc9gT60uXOouBY2SglDGNiBQiy6ginqLtVQQWMxd/xiH2xbXHdk3mChwfq
uWE4QZjTFM3Km+CB0+nEQa803kHhp0sgM9aaV3gmrMognFehjZhz0o/RaC4g4LUjWOnrAZyFA62L
YOM2gc5YbI6h1tUhrjz0AQcyfuYqvlWx6r7MNc1aGT71VvvIlQg3Za/iazeG5G5QWEntOw9OUMI3
2vLTfgSdC7L1blaOGjScGH1JfgneI4HqRdapps+ka8ZtPITlvqZBkMuomB9oV++rlhSp4/O7xaHJ
MvYOJnYYgrCtodnYxl/R8w4uOTp5ZOG+urFl7y0vri4pyN3rOJy3dlQsF2i6q7OqbmHiJKy52PV1
NG4CU11JpOP70czk2tfOFe01WvYNu40R0SeLDslNi8HfDgwG4a5etkEzHRl9DSs2ZVgBq0pWNCsc
8DxKmxZZBLNL4MUCU2xh5trq2zFBkgH5YT00yVyE6YSMObatHVrW9Na1xQoHKwyKlEktx9sNEYvW
TvtGate7KygCook3/FiNBNx0JY/lLFMcLGmjBHvp8GKAXWMVdia+HZBw5GLs2Ub6nD1DwRzrt++z
tl+Ak4vegUOg+TbH5b4vHzRyhsIvYSA3a5WqqIvzMRgvFxAR0rbtERa2KzG170IcnWm5QMmEwRLY
73cDL+tUlpon4zwHBxkcZlnB7s1CAOZaY4yJ6QyXFRSI43mGSh9pvURbaAxY283opH7pFCsZ19ML
4YrgrjSkN4PQuiyDxk7A590G6PdUiFcSMYn4FhHFlKsqyAanZzciRgcBxryST8JVzbpteniWm8bm
ySLlsuVuoJK6cG7hwAl/ZM+D3crsPKD6kM6hvXIntDP4yn4bJm8Xzqz+4vTNnsVTsGEelrtCDCPs
evjax8M2NOtQwBir3BT0FahJRrrFhlqVIJntmMu2mJtTQB+kvdc7iTBk20Gwp7HWXNYtdrT26BmZ
jHHQ7vplH4zqfu7legqQD1rjPfSi987i7kY/wBkZlncW19GqbQZQFmRGYBC/pjZEOOZpmWBYU1pu
UnRuBW2HyVpB6T+aEndy47yAUn3KOcCNUHTNFRRWoHFRjpeK35z6HbpiysZyzixZJW68MXH9Jm2Y
b4+A4qh3Cx+oh8WTiY52vBb8YirYValvXN5mw/zSEjyI57pz6qIfJI+cW1XPiNbMvnWgLiFRc3da
nlLEnHAJhNsWGgknBwyKAMPhbzSkj5HMZj65B+UYOpxBgdA3OlJ2P1Y9KM4jcLehv/Fa7DxNDw+X
ce3wOywyN+uax6UP5ZYZ76Ug5WVAdrJza0j7Pwez7Wwi76nlkCwbYVEfkONsy42L2flVDUo9jo0A
56SgW8KdKNVLlUUTb2+tqb7F9oe2P1EuZBvSIqpyUEBrnOKRQbKhB50UA9jRCbQRsTHEqFktI70a
yqr9xqDfMnBDL8JYIfHp7RUIpBDtU022ECkzO+SZPU+xnwzRAHkZt1sS10U/TGUs7+DHNLy2sLUl
ox2UMWRIwK3UjmwPE/w9vkZE1Bk3Dpo7qC4ORoiMLkGza0Y5W6kKyJKVaCLMQh21ee0i9p2bGWSQ
hkUJD22YgpHpShA7uiq6aspYqb76k+WAsoGh8BYxrXnoURjWQdEOqi60cZGs9Fa1J8g2nia7YFjO
Jmrh5uWMX+raQ7M1teLbZv7SAfN9siEed9cFiBTo4KAGRXp93Xpji7i4hPAnBzvVUrpOKmj+QlWw
It4WnVf2fhKWSflAr7xyQpDoQG/6pi8bf9tIdXCRGl5j6feZ51Zxgl5C0Lr8Um8hBFFcdEtbr7yw
fOZus9w28cS3ZmHLdRMhY09K33dffGoigHpjV1ZIvSYDQM9y3xgKEH6gUTPTbG3BcwtiFXFBEuJP
sUzcVkzbhnbi1raHYOdaRuYgfhkcGQLGQeFUbLB8ijSk6qKZoQnVe05/DJfApE7lqdRxPewYkc0v
C0bivUvdauME83ainXOAfEi7GaCOeM0s3CSxxolB+ufk2RKyeXzR4DuvmSDIbgLuI0HuRLVF65Sz
qlT37MxwCJdjCWaKZ4qD5xdBzvx2eDeRit/cdpzTyYw1Yj5NapKWjiCHLoL8auKMYoDdqZmOduHw
+5m4LEhdxyAUcKUTfWGwWsMJWvkVwOa5T5C6tI+uXOw70zjw8+V9WV96rtUcmRs0L7EQS2Yz6EMs
nkWOrLLrXSER7PlNGNLLCl2W3ipeGobTmE5qIxnYnaKa9qGKoT7TyzneALsabUiw+9B4gtg1Ag8J
FzF3aNztQCk8xhr2GvY6zDAfx0soKTyGXh++NMjzk8iryLttN+2cBGU9XqJGTe10sEaxRdQBZynU
QCece7WP/cYmzUuNwpJiy7QKRz0krVehzdnG63h2G8uNU+k5EH9ekCY07XTby+mL34Dgp32Rlp4I
4WE39EO6OFUH9kQ7P7JIFBdexL2VNbh3ZWk8mE729SP19K5GXTLH638ovAIW5HOQhJTEiaHjsG/s
hW/qFtk74nUoU5qO1lt0mXWrkEx87dej2gTuch3Myi5R4nCuIfj9MKBP8RIRrbnunZgPeWlVNyPy
v9UYYlQW7sXrLkZLXl0YKHL2BD6zk9ie0vEM2trkCpPU5GXArDkpraU4xmUVXzo4n20DG+q2JP4r
RlGmY1g9IwMvQUXq63FMZiesLq3e9dZOX/DLsEOEikqn8RNnKjs3K0ov7UZTXZRaq43HBnHsx9q6
sayaPOIc6G4n4dIURwaK1EbBonA9Ti6MRwKbN3UiLV5+NbGtosRRZDq0cVxdIXevUiQ55H2e7OmW
9J7aFQSsPBJbYVp1VKIPu4s2ltXbB9uK6M000fDgVJW3Opk+IFGmzZ3ELqvTAtW+Va2qi2ZZnCax
Z8RrIgLBIcNpU3drpbjZcrLMXxfi6xx5Q4WQh0/NM9pMw+0oCmdnLWX1UI2Fvv9e0R/NqO+7ZbK2
Uxn3j7oo20QRhcKGI4dLf7ahkSo6Dnyznf29RWA2bBszPtG5YnsCHfIV8qULHTXt07Bo5zJox4al
9ejTFOai/mMk6z4jk2Ud6Ww1uV2M7VMQ0ugCCXXLM6eP9QGOkqbPMdDSTdpGL289qVCPp+4ATx/4
8e6nKvKP3WzGJB4YWNROi9qPps5FxwqxLyMnQL2JE9BYTH0xlhz+YegymJK4ENNbU3G6chrt3Af1
1D5VpoiuqRWB9eG07mGZhSoTSvV4GS8h6glLD3HSZHEpBFz0IvV9rKGOUfvsxM/k9rRuBGkQ0Q9l
/G5ZSCEQfNWIPMv20gxkejPFSUEjgJEw1lh4UxYGsIkFapCJQrLuhPU6s74uIMbm+XvUX73Lzjj9
qvBk4Sfu0vN88cvwm1OBWsyhICCyjtvy2DROddEahMKIFarXucdKZhDQh3aq424nFbivTmcXW2ty
/NwQd1nNvnAufYFD2MRz+2Q1+GjzmQDd0cOl0TCiLJpW3+uB0YOS/hUPdX3v1Y0+NLaGoSi1bVkn
g19H13Xpsi3tBrH2Q4GXhEKe3FZB3OSECmDM7VRCft60KAQj1b8fuF+jp7BbKFCVgRQXk0eatG8s
ctsoHLdrPaglKcSIUY7celn7zBs2saqXdORT+KYN9oVkCHX71BpayCPTXPuJFTbhyh5FeE3DWDso
84v2qYC9Sz73XvQCHN0Fyx8pw5qWIobIK5wzViBz+5cCcO09mVEhzwrleIlFtLMdSgMEHd0aeUkc
s4GYiLnHuY5w3osnkwQFt/9k5vxbGPadxGptPmLTH1Hvf16wt14q+U3/8l+t3+UJNf7/AfUGQeB/
B73/a3nvX18Yf/kAlONP/kS9ffsPuHJAvQkw1kkm/NRT+yfqTcgf6AaGsAaB1x50k0863H+h3sT5
A3VHeIWgUngyzzpB5X+h3l70B5rxoPoZnpjogHjJv4N6f6RooKsFXOEATW6Q+sbsAknjI1K8lHbJ
zVDaebhItrE6aj1ZA2k+aV884zp+vwzU5iDfTTw4FnvnPa0iHh1nAVknr6gIt+hYavNAoOgXuGZ6
NB75OrlTuxl7F0IpsIc/BrxoN4BjqpdgrvVFsIwFOjEEQybjA0Rbag3n2552n/T+fWRjfb9NII24
D88HNQbtZB/fBiMA7t1KAMH3iFrPKM3C5naJi/2g5/eirOkFi0Y4c/pA536YMsc/scwfIftzZPs0
EOAqYcg94qNqfc7JEdyZmIkqN8fxVt9MtdKPupnsHBtLv1qGsEuxl9OXhhbg1Je2fpS8VI9k4Ih5
gz536tF8wiL4m6kBdVeCqYabgnDGGd2PlxD3twfICJjeHaDtZNnAKZAUfkKb+rvLQHMR8C7m32nO
f3znnXJ0Q5QG+7lEQgnAtEt9f+o/YfX97VWwXsAugaqzey6mLoNWdCTq5pzVC8rwZWutIpu+/noQ
z0D50xjCmNNGZw2mEOjVJxj7B5gasOUUxRUzYFdQ7wI99CYzo5A3UEdAsXehaAGIYez064ue3s+/
sHHMWewgERxrYa4XQFfsHBt3PUWFHql74nU8o8rCjkuERIbHonh2JXowQ0jHrwCcwHFqlP7Dr6/+
03s9XR07CGhvoOeir+jjIy+LVc6wDnHzYKyPPhDrY4Cw+ubXF0Hn+/lDEqhF4edBd0A/DLzuP16m
aJ0Jq/FEoJGWySa/nC44zrddtXg1atlFwZ9oDEYLiML9RY9C/HqB1gX2GOge1oN6h5CPfm5BFalS
BBkCJttAyJ6LwfE3NfWnfQlSz6mOx1cVq0Y3oXiikC5zl1SR4dfCWU559DIET7Q7JYhWZat11Chf
g0g+MpSwAwBqlUvGABCXPdwPvWE5CmXuXvV+fT17HdjTAK+fqkoua85RQKek5t/Cjlh33JdmNQLP
zQyG2aQVNuWcd8G4Iyi8X9Q94DfPIKXxW9TOvK5+N4Vq3wefXwAZp6jvRZ7JJ5vKHFa/9LKZpUIQ
MPNwb091vPO6oIZ40egtiKvrYdfgr3clnfi9wvrvksJiRqVtEQC+xZtqkgjaT09DwKGnocXjGOo+
layr8W9mEkJ6hckUSAo6WsNiXFnUIBhqCxfqAUq1WbQIDR8xMz6CSGIyxps4s5aaXNpFpPqsVuPy
UjjgYpJeKSitNMSr05awJe+nQd6Yxh2/KK+O8rpjbeJyEGAyFsybKBgKeIzDzRqBWrd1Ffc2oRZ8
GxKrWvfSt7qdhyFMAzZ/KaFDkgfeCR9u52LTYhNPcEo72x4w05bzwMmWKYLDMxnaNU7p8KY19jPU
+ZYjmKyrZfHgZxFY+sj5ECfFpINc23LcoC5sZy5YunSkt2awbopBm21n26uqR/2yGwB+MyUOg++8
kJGXCEJRIw1oC8NLawTOUVTDQc+EpaXfjXlVo+YGAtOOc4vmFtCQ53DQGy+gTtoOmEEtnP7EcCg9
j6TDxB5riKVDc3o/MPd1aJCFFcRHtq9uUMADRFiwdhvLIj4GfdRsJcL7rZCQEZNoJBPcz8PQGzfE
dp+hYCC5fNNefVDW8CAK3QOC+L/MndmS5Ma1ZX+lfwAywDG/AojIyMyqnKeqF1hmVRIz4IA7HMPX
9wrq3m6yqBZbb1dmoslEsiICg/vxs9feR1/ldv/m0ya6jAquWIvycXA632SiAPJfynxLfdLIIVgc
0ybF5M8H8N79YFa1Hs7VK46/ZNArnUZPPA4MwjtZU22f4jkuMsYDzEeIgSTf9H20kdPi9Z7KmtLl
kFnf0AwQ2URvgN4q6J1sGjtPxFSrGy93BC3q+FJFlZsh6+4Pipily3I0zGSaOE0Qg3JRbbP5SveO
oecNKvPuzRai4tRmFNyHquu2r0ZujJgqDAHaUpmTGtzrbVxOyFzfAL6HU1T1b72xAWBWThN7f2/1
bvQcD4O5E60dfzMzY2Jru70dex3f9R2zJapl7DPHmvaDmMxPf7SSzQ352r68C4r1om+qn/m8Y36z
6OqXZ6UaHW7iDFQ8D8L7Mvhre02Cj0xi57upEB5CscEJ9VtGzPnHHsmToxxO/lQrHAhEJfSj5hyO
HWWfDoYJUZnled2Pwt8uWje8RgZH5IuHN2fY5atVrT+tKCowFpWMHIVH9JZwv1Gr9cMqXQ64fVy2
WDfc7ZajX5fIZXNTnqo6gf/TidY581oD9ZET2ZF0QXmxxOV3yy1vh2F6japy/BqEjI21OsULel4E
N/9S+EWTxs1aX2wVbdoxjC8aB9FOBtbBW7d7Z28vnRGUYbAEBsDt99epPXeDo1QAp7Ae4C8uYxZw
FV6oSV8tY/1R19vVHM7ulV/MO8my27sZLaYjeD4PCrd4kPPrVBaALmr7NsfhzTx3nLOXuEIM9mEB
3N77QK04AxOxc1nZ5XOv6rdt4QD37/cqNvq/7FUx3OU5XJkKADLvl72qVa3djFUoD7Fl7duxnReJ
YORX55fCz+Mizd2VKYtW6U/jTTE3eXBapg3rfhwgBB1k0417ZgYx5sdVa3ITetqPLJbBvqVtNwwf
i5rj97ylnj46yu4Pi9HL07wM6rfCGwcvdSzLsk+K8KcY6GY+Y+dx+WFVu12kqtmwjvt9kYMNzb7E
y667d4ZDWDNunsD/0W+U35VssWMuneWs2R5G3W9hazXvs0coE6JNpPngepdjhs45KLbfUIHaVGv3
weMnbrVlT3e2X5B/LkxJXO1WWtXdMMwDE+ULVAimFsBLOR1y0BXzGBc/3fZSqiSKVlrzFpFWN4x0
jR5sqff6IlICOX9divW9tBZ8CuEc7O/L3CJVzaFPf7m03Xw+2COMDzPXOWtlsbeMYbKFy0TTibJM
Jarrw/C4RPnwg1SrUR5jYwkrW6aehc3LdXcbefVap+2AP9pX8D7oAZrxKl7usrv4RnExrWiNkoK8
9S9WU5J9GIiV1qwkN7xLVW77SzbqJQqQbWzz4AZDiEO+nYiHWUQom4QzGE1M6Pu8y5pm6r5WojbE
QwWTy5Rf4a76CjZ5iQ+TuwRr2tlVXR+l7F0mZvV187qGtKizCry3ySwNAZiFot7p/hSdYF7b3Hfb
NeJp3B0nX+fwqIjkqbCb0CbG3luDtKnHeDu180z/JhiD+qddbII8PJDanPkCefGT9ogpszYvRvLt
zTbEGQpi9emplvW+M7A8Qq4tokPbnsdOlJ0XXoixs9fDZC+yYx83xM/pugAR4r/m+7w1AnNZt47j
YRbsHTfBbnXNl9BHiV+TzuuVc4WuC82Q9vY65Zc8G0OTGUW7LIOmri5rI8z+EkfGWrKYI+qrpYbK
TfMSIehQETlyVTOFa8rWluGCv2MmlEuY/d2D7tb5eept1ughzNdHEM2myUq2B5mM/oI3mN5keD8K
zJZZ0RSdm6wNvdNU+rQv031TzgEpVhRcxYIZ2VjoYAC3sdiAH7uoIOA/bKbHYKj0W+k41n3g7Osb
f2Qxp01ZNz9mTm/v49au72Ib/Tue+2lMjVX582kT4YoEVdTmdnPHHivm3i1d6sxTPLJKeeE3xEMf
bqOOp4b5CiHZeqykwCu13hlgSm9IX1fzghbQNmr5oSqf1c7KZ81eiXZTHjrfmegcW8Z/qGCmg6S1
BiqqythRfGRNDwNi14v61bKilrSyaporDpm7+RIVS/1uKaPybA0Ee5rnrBBnxaisFyePuBC4XFZz
aJ0RT/fQlfSymEAlrtBAdXMbOrNI18JCsDrX2l/6Bo6PDQ48Nx0XDXzSRTHADiRr/nWKgdCPctHe
TCNSRd8J/8fxyAsDFqvDxtwORcMc6bCKG/9C6S5uUo8YVUCpxo3fdjS89toJdjFf1eXsseXvAQpe
HA01usZsr5dUKtG7703r80aDNjg6DtARG3fv6iNrhf/SbbVtjmboZHOxWfXOKjbrLhE62IFN1Rb+
bLegISdh2sZr4oGsm2Wz89c9bkVwFfN0VAeHG4a669tle7V6dbwn+1rMnB4qxLVs4zlcTmBeMaa8
fQImkL233a4Lnvm03Jr8fgx13qZMnPCYt9PzziSQoXuXMnQa1dLCDLcnPTfvJ4ss9JWUnCPRIkc7
SlRcefCepiDwKnTV3b44e3V7HlgyXjR+kN+AWXkEebVNBZcnattO7J6CFAdf1TcHSavjKSbZ7Kld
zrSMGZhekZXR2iDJheNyG4zb9BEjGaws9MHIsNNN7/ccO+q3nGY7qoHx3VvPy8WUObtTfAQ8Ipfd
XnOaAHQkCS9eFvooXqymPg33giQR6fR9iy43TS/hEKLmjL639vC3YEPXo73ABthteY5xltiD4W49
HxZUEHoQ9BBZgbXGD/2wu24qg1GwJ8UBrG0rx/sotsof0rPko9k4ySBc9Oo99yz7smsiRLzO7lWU
QiCep8Hzy75B2u6wQLoex8xRrXwmGU2XB+O09M/7ha9xuckljCmTZsQMR+n8hxhXxC4RDPheXcvc
6WiwPmPfYjxXI8hgIjakYG7cULB99tL1v9tdMejD6M7Fa8fy3ySlPZqB2daRBdoS5ftAgMEUfN9h
XR9mRNAJEGcoODjghPeIKSh6mRRhDFcQbg77E01sP+FOU0q2W846trhqNxfeWjTPLacInMtoqphV
6Jbd4h2q7ye7HNkM/CEgjaO3VZPKZnbQtp2Z6qKgntkvG8+0726h1mOx2BVvQIFWaxFSsSQd0sKz
9mGeORY1rT6whtBcF9p1ustSWQCqzSwjovF2plimu6SflNBq2Q8jM1CeRGUVYTKofXhYWMd4sM6H
G8zxTyJflgcdzC6AW9R1d4uOF4oOdtcQwM5CNl8CzlFZVbXtRwn5CtAFO8J8IzWpl0YF0a1b156b
gh4gKUV9abB+xEtZpLsp23sxNaFKmnXVXhL7w8ChpsgnltK13D6kEWrgt+3Nqzaaw80aarZ1yzIe
AocxSFI98mX5BGXrUf7XJTIE0jGalGWuu3Bu/evFjsabhu7Fw7T2oj4IEPCZMxAye9rOHnM9OiBv
meq1Hca0iPPoke0C7KKJCgVIQ656fKyCBdresuZzNGWY54kjZP2+rguhBP3cquiVk1KlsjxamQer
clf0lyg6xVW4OPk3I4a6SV02pBWQb8y3A+1L/QhtsZJQMtc6eI2i2YsW7k6/L8Ci5ixM2Qs9iTWc
1FFjiHvztcdO3bntct/OfgPWTRUxw/drPWRi1IZHmkruwjXxaB3Qhsdvbmiq+LjV2xZ/lYvaLfBU
6NkECdc5n3pD8VXNWKWyYi9hw7tIQa9hIfYvoNY899iLdXzEbYXMMlZL+Qkpz0a4dBgKQVXK3adK
meQMMDrNxSFWXvtZkmIDpdGMBUl7oq2vyqLT8tbTjZqTpq+mPPv3Bf0vtk4abOcoDYKShc08RibE
/NIUJut3DUVRaDJM/f5JeEXcJZVfNRgKBniHYfScJ+l3zpfaY6q7I/V0wFQ/j7DHhteljVV0CYS/
Xk7SklbC9DOs01wJxz3U1ur8BLle//md/yOd5v9PhLkFB3vU0+en/vouf5Vrzp/3f+yI/zP8h77D
80/aMFF28Xm4G8DOH27n2e/4Z0NiW0n5Oemh/1+Xqn3vf/7Rmfgv/6x/ijY8pfE/aEkHjk8wrU8S
v/hv1eb3vyU424F240p0PJsD4H+bFe1/uMRZ22R3hQgIvys6/9esKCKcwSQHYWNEtI/+E9nGCf9s
ifrLV49+eSrjQlUz0mR9OXfXpQdE6nye5yV5PXFzJdDydtOENKoyeHZmWWMG4aAYTxk9oKhM/ZxY
+YTpNF6Yau8AnR7+aABrbc6gD+NID/dmjy/oPXntKdxfI+KWw5+VGdKewrfSP0bv3vG+5MWTyS9L
cEbGssLH+O9V+RgBKMw3obwaaX2CL0dfPGy/6rrhr9dWfk1totaLCLNxC03nTKmobujJsa/t6a5v
kJhJJE7s5iPssQk9LPGLX92yvTYM/Zq9m4kZjIoE6N4cZfsVytIzl4FzNPm1P9DufVoZiemmYgSj
PInpslzehRmTCcTByZmHNT9022PpPu32pdW8Ovt301yGJez6qdOXwXbNtj3x5yzHQJ5q8nPjL1Qz
yE0vVG6iYQ1PhgZ64wKy0vNvy/iLsxyoPxViVXlFAMZm7jaqrDwry6vdfAMbblWfUF269V1I44uO
pTlN+1vmFydrxeZzxT+ye6/YJefmSdLYserrrvva+zeT9ziqx7z9WpcnWNy6OZTRAZsU86AaBpfQ
XwmuJutE7qhAWHeOQl6M5T/nG/5H68i/1nv/By4NwuMd+X/LtM/N9F71n39cAH7/N/75wnv2PxhU
jY6C+ZiITGI//vt9F+If5AhgtfTxHzKzxWYl+K/X3ce1HJ57PGR18TfFOUr/v153tF0Xgz1CkGBF
cFmu/pPX/ReVxUaHg7NjG7JZOtB9f9HIunIeazFPS1Y3Ir4qwtq7agriUP5wPf6FBvkvP4UpaPxE
ghdh/f4ssoSVjLpK7guHyIr2vF03+rTqbvv49x/zi5bDj2H0AEIcM8ACG034lx+j/Q4rYVCaLAiH
ORlxjaZ5V1ineAqrq3Du1bPVq/16aJx6/ptf+EvcU/j7Z0folowfo9uPYeHPPxGIkO5cO5gMWMWJ
PiiVox1MBt8S7R7T47LRWyXXi1r47ZohJmLQ5BANudwRfVh22PgTa0Z0SQsKt+LQTfbQ3zg4vfy/
mx7y17vhkf3i23zI+czw67Q0D6GZTBDbZE7pgvcSzl5coii27t+krZw3ij/oh1wSRkt5Po5eUuP5
mF9uR61EtCzBvmaa1D4y7V1B81vobly+RsOCyyyRs8EiDpCJn/NvbshffiTpVxFjKMi7cwJCAX6R
D2eta2d0CVqkgxhQ9TPB2h3134m/sBd//okR+jIpqSAOvJPs6n++66OLM7VwRierw1p9MwGBrZxZ
JTvL/vbvn+1fer/nhQMuA55D0P4Vjjh/kz8owP4Wy46C3smqEUgz4ZztJ4gUYRatq3XdNgh9//kV
jHmWKTZCSNzwL8jCjIIlgtoFLPSiUxkYBrQEg/U3xvu/PCQsiDbcBhOJoLyCXzOR/Z7+iVfzKS6G
NrSm4owCVMz2XisXQ8T44g5be/fvr+XffeYvD2ZH13vzYCkzEeHTFF2+Z+CePySuqFdG6zCyqwjD
vwFA/vqZLEn8VlIlQvuvOnNYrJNW9Bv5TCu/MvWu8cru61VjDR7xcPXS4DNrqyX/GxH/r89NACHk
M0bLOZv6f10TwfwsWiUaiH4d2wfjT+V7e7Y6sfyGc2KCrvmbycV/eSVYAfmPg9WAVqj4NUhhaKIc
gQBl1QFPv3ViOWIfsLs6wIRVW5f//k46hGb9+RUkWZUIKz6I3B0iEvy/hADh2NlC3NmZCvLWXIDP
1f2VrC2cibWe2vKi4EciIHc7A30FLjp6C/m2t0kbB/GJRubovK/tavt2UjSNma6UbKPiaptCxrzT
oh3DdHA3iV1nlSjxU1t7w8FB+gmw1wy9uWBZcxbatWp1T9hzBydFbFlC3JgzgdXdBGd8O6lu966J
UHT6q2VHc32N9jUcM7oeqdrdy7gtY+fgdk7OvtUXuzjVZbzqD/jXlQi/aFuIfh9orJ+MPccObenc
+oFdZbFpX1jybcDB6V8GNWOT6UWUdDh8M2NYz/UwENplD74DMAJSi0cCYwXSwbZz/pYaMb+Vc/O1
tmM6BEzrLgRlsl/fLWO8mGQPRWTurGYp3eMoQvkmt8ayjgR7+BINCfDlC60UVFuaibRoHHpBt6QA
OO4pKGz1khOrGqaRUzTT2bout+IHq6O3enj1C7GhYedq5NLKRZyVlInYkmdtr16fyGHbuYSI8Dsd
j1wI2kIR3fIdXPEFZyn2T/J/hJOs+GsGukxhO13vnJBOYp1nBMEGkhZi3cvvY6kX+8LenPh7HoV6
RkbezBhc06SYwomDyIqXZWG7cO690a/VRbdBClzso6flQkgCnZ2DFTd6Oa10ncSxXI2xvizlipvC
sjojnsKhI3pz2AsXpSmgx30YtEaVdBl7QpuDdm9zh6283y8NtD6deLvlf+dTQE92XopwpW/SO68o
9REzkJfGv1aK+15i1rCk+pKTI/GEhD44dIfymcHA0owvUc5g9aQkeidOVzf3mhtf1nI7RsLNL3OP
DTCJy7Klq6Zl8DhNeblySmjG4Zp1nWKjk3GxZf2kRJcGU++/T72iYBqjqMNYJPHhvI1ae5/4uenQ
d9tunKNtQeqnorPp3K/1Or4Y7VpPgq5lc6Rf2S/kDeYO2kVjHAtcpWY4akeTHSsHj81vPPlDlQaD
NBYRFXn+0syG9LUV349ORACEmu1S8FpUeVFdDbu/4NQyWt73s1P0B7qgOccvXiKX1yqeXSxZQ/E6
tD3+obWxSkYUMMtHpRaw/YdbGCe+qerBoGjAvoTpGjUb+NIMF5Lse8mEaXhy52dszRPzYmW0kcKH
SwyhGsvnD78jWSyNwpbNSHkLLwOS/zZkmHHxx3Dvmg2DK3GpR+X2ljxubiTj1Icvnm8lhdVCrEMr
vYONHCMJjV+K4oFNsK6Oc2BKwtEqd7zZ8thwgKx0922mM/pmMaj3lpgSH+dltaJyF7VqqsuJYTNr
EseWiJ6FizucV9f+ppHRCkAOSzz2qtjj743YouI4AvlbJU1AVIHvLkJaeecqO0fPNg49OpQxu1Gd
SWROIu/FaLyOjAh7mV4dfFfqDhF0UtdV68yPxsUUeGkPk2gJS9A5gkJqN2zKx2hrRXHpwi6sKeP2
iDGULVXecRKbEndjUYXqYQnhEMY00uApp24f3SrxsXVPP+umcdYna6zq/sS72RMY7Skv+iyCvWJC
JrUpo21nRLhkZuZVmVrLsltpPVShuRv8xvmyTRjb4Ad6vdKcLbqLvQrt71VkeUR0OEHDd/ZVcx8x
mBPlAEfaA0W0/YLPS3eHMZJ+Fod4BTMQpvEqChz724Dz5TPASvlbTxXgXiCgl7dyjSp51xHE8FFb
vfzuD+5yLxoZq9QrxujZnrX/Yk/adzDaFoCuMesiGnkYPdRtbP2U8bC/qcUdxmzjiEhAifZVeDXk
63jhsHiajLSojWfJxkqTYCGpTwhGVceoi1beWH3oZv1eiz2NGMBljtOmhpVeQRmHxGrEiku4CnI4
ZJQzvi8up6ewKVixzMjKmMTr7h0Ku1yCxPL97gWHBctqG+o9v9AdGlgWDb4/JfhQ5k9oBkULP56s
FzRtcddbM9OchEDNzdTkis+1qX1Qg5F8jqt6E+YUFSXM1Fxgrk5yHbWnoany6VLNOnjHk3CeL1Wu
85tyWmyKzIaqdSbrbb1B6UfiUZVF+7gsQjRv/8ztyMK190Nn55WTOH0rhnTo6+Gza/363W3q7dx4
V7XKxlLyzVvfw/hkdjHZF4QkuXhIrTq6d512nJ4WGzc7Yqdr3s+3loFTkUuBpRdSNV2LX0pgc0Wc
0uY389cltFdMgS3sf2eQ7Q5DrYo7SCE2n7rfyrfN5/fj48XQfGAXtkvcjxN+mLJBSU+LvMeOb+0M
LdRKb9HJ0J+2Yfy8kR08JGAv03tlfUx9vsiUOKPYwYC5lMGhYTzddy3CPL7Z1raZs9FjD3myN4PQ
2MWm/dovs+Mcyh6PX2/XLqI7Jt/Psg0wWfZWqM4zr3z5I+jjWB2bubbiC8UV/a2O6gmX27bRC+YV
wZs0uhBrmOCK/AKlgD9Piu02jxbCfYBoUCIZJlX6qK1B+4pZhOi+Po8hs5iRhVGUqIVqRxmmZE7q
3fHLo+Of9XgL1ZXmIM7oOyKa8NS6GMveVWHDNzh2Za+MB2vQd8RuRe9o+vnbYOsI5XQhPwFEcXWf
kZlQqarYQaHd9Ty8W1YftJnPVPomWSeBlqArwi6SYFLrd+wQeXGc4mp6KOpwL4kbcungR0BJy0W/
0PfGqyzDNcMNiEMEUQ59Uwk9p7wh41Wg3G47TE5Jf9Kj5PmoWBQfIjbnPuu8fNqJkFwCEml6AIxE
U33pg94jlk2nhEpKqmgC31PebutLY+mwS+eo8b4BGCgXhWoHOVCkh88HlW9xDNJpcM/wBe09CRuh
YM719LRFZW1fklmEsXqlYbBmcbVL+2YpsL9gx2+4q80ZzQmpS2FI8gbjyComgAWgPXnAXOwHx731
zUcdmYaSdagKjWcac0YS6NjHgFsFFj76co8RebvZUFZNTYGpLoqWk3bmmqHlvkfkEn4UeKVeCmpI
2ZRwg3m/fmtLj+HlJXMyzGkJQv2QF+QaXXkA7OxAi1e+SEOwWxKtHl1cqBH3FlG7xzuzBKQEhG5X
a9KpRgrgiiSd12XPzfsklpoEDabPhZlnqpAAiloGwAR5SUIKy/RvWJDjx6Cd4yt7kUGdrUpOL8a1
mxctCkb/iDLneS73zrnQsSJvYogBLPj5QcBcsHmbXsDlZvb4cJYfAL3DY18Z86wmchCox5kIFw6a
Hz3JCpN240eQD9g7z2Y1L44yRKOGLbkJ+vt+NbVKR1eWmigrZ3xVjZEiwe/VXw0Wwj0GJ8c+N3Vk
+GJhBgahwzg1wSzs8XIQ0BMy5bRHberT3iDuRIkRb+xEZ4o3LXaGLCRzeIavjMJr0XFAwgztuF/3
xvKHjP7WhA1hdUAATchROJko43KQORukNfKNjK+2fDPmAPsWPPbh6jUX0vH7rz5q79tEhVcf3LWj
TLRVTEEnqtqzU3cnECTUZf+abzm5N93QdTfczpH5qzXYFQlFpbjHKLt9L/d+6rPetN2jNrX9KMTW
P7MDdTp1F51/gmON0KFAkXdxvu4EfkXNZPGsbdFNlGu1pvG0Fi/xPlaokmPL+GRK7PWHKbv+xgNF
4szBjWXsNzwrGR0roPcBgdGfqRVLrOyrtvtLGVWaA4A/CDi8wIIl3sJVvFre7I84rybkVnevufim
HlAsMR2Dv1Gw3u+skBOPhBnqYxxXsLRYGd5prEEmbdi/xkPlzPI3h/8bwbdYxw8EOjjIoHSn26XO
ORKsYdxFyaj2hRAvHctHR3TyGA65ZyftvFs4cVflQl0Wmlikag2Wb0Xhyz2J+9H/asE6MthRLcNj
PRcWi7OsyCH3CgvYZMy9ortCZV0K4pPa4dnIuvyI4l6up7bLvdve7G15zRLZfVOb2w0XelmjxzZn
G0usdZi/6ymA3bGKxb1Y1Op3GX7z/CXiQWguPTF0r7FtFlIW8hrQMp798AttBVqRU6SrZ4d3x+KR
cL2BKJA6nlNgVBb2FftimITMASN2zfBMUoB53m+dwmSQzFhCrzRewiop5TTotOevxcFVRMEl42JY
UBlqASdnMB0NB3tvYdBV18E8tUw+J2DAmizspBaH2cSEEFtJoDqBlMSkuOqwo8tdeC2rbjqoaK3S
hS/NXIfCMnnSC8d9cryB5dknOOcblQvBZ45fy9shP+fnTEYT/EHjGmhMUAtcj0ba7Fcqr3uCGh2V
38+ytbt0Ceblm3Hj/qnhuNSyttb9zTw5wXhDYzBmiZlsqo9JCvyqch0CCVXGgs6NU7j3td5nouKK
YfxeibXCPEpaHRek0/N2wJoHyO7PUffkFNJ7smfb8pNIR+4jSBgROQ4o/8bZirKR87mKUcS2uXov
wyYgoi9u93fMQBzQoi5iUZ99nvWkymOdJ3Mu6t+C1S8fOHrN5TE3RfN99CvzKcW89se1rNicpnay
/ItVVTVJyLiAmI/lN9AgC37z34La3obbHjMUGLnZNxRwb27DLOfYGma12ER3PP/Sz9KqTUlYRdle
OAAN5VXeU9YqekiMSeKE0aSVt9WflUUcFPA4RXBCBhPwaFh4TZCGiuqeIIqt/eJqb3gDBnS/FMoO
LeAYyZGzjALxLpzO+mKmVX/DzlBZSUgWDOIXgYYPo458co8kJoWjEU7NYGtyB7mQWzH0x0DL/IMC
gcAnyv2N06wV8D3qoQBqsifeiCRg5vlNGDbho+X31vMctuN7Ds/K3u5WxdNM7k15WefDvKTWlAeP
K2UUIfMEXeZfu76NSQAzMX8O5QF9Cxzz6qdQXvkmfVs+56Go6OjjwNGnohERQ5TV7qCNGU+5RxEF
u77kmEqBOYGG8Dsa6o4L+LPuqeFGd2nd+f6pKQZvvDIecRKprQt9Pe3FTFoMgffIEr48iM2uIMej
ZsfbT3i8lRZCug8LAUEkpOrWeAlzOceHplk6CnrP3VlV/I7ct2Lfiz2DxxzArEcYv5MFC3rf53sc
pxzbCCAh1zRaD1Z0pvU68L3iYvYVjINliW+x1mJJheRlzViZAXKjeabBJOmifJm7bbAu8jCcd+Lc
iCakfOgJz+im0JtO+XkqyXuP0iUyYEOESvKivFczDYMkvH6J5nRx7NIBJvLr23WOfJDNGGCb2FoN
Zjh2XUy6h46DbOo3kvHCdjUEWNY0azxtnPeZCtXiHATNS6odz+ZV7zROcYLaARMWxmqO88qDl+I3
iUk7aCA3rrtlm/gnfM6oOC/stwVuyYdG7A2BFFPIdyC7oHwf94aP6RuWvetJxYN1moa1xPwfEwiE
nWfmExastLwZ5HT6JzffubTzFhPr5mLSro6cCdXXynbK7nKJlbsnau7Y5XDmyjjRkpTMVI3jsh+n
Sg/xwSv8iIkysft7XM9ujrU3Wm0WKJ6Vg43PUb7ZtKvqY0f4Up+uhPJEydr5EviUc+RMvpSjCEdR
AYMVxrrOWbRyEWWiW9Zn3mAQeFfRNSkHfDyniUNUcOwZrRInky8Zsz75wfrZOIP7xnGDObKDj7Hc
04F/JSCQHDa+InjzvS18nWox/Sg6DzLSeGUMobcu/if945aCxCsqBohRr2zHcBHzzyVc/d9L9fFb
3AfObaRJxWGvKaJn9q0B6KrhOb0wxgz3qBx2+DWaPPms3Y7ETGWP8R2WpOaNzgYpEaFVakrpUak5
U45iWsYYnnd+a41It3FHB1rWl1VPyh7nix97LmnKYINaMiVr8i7yddgQ1rVdyKOJCu/Dre38UZHt
UKZdCFD9lcTToT3WubN9D93NBhrULf0ma8K/RVBz01Z3qqJbmE17OWHyD1UoTpUeLZ5oltlML67s
/WzP+xqFi/f3Tuyw+Mw9IberH9RsMNtAThHz5LZn+rGsyrS2d9M9W009PG8jag5BFHp9khOT0dIZ
c2uPA5Rj6AljVIhhe8Him61rLb8MqzrnmiwmZlUwaAx0/qTkcvsjcVeG/ucXiDCrZd8uZY6PreIf
seKyv8dqv8YJDGA3J9rJm3fMpmLGFBb52xFeeDBk4wXRq93Fa4Hp+7ypz0Nh+OCh3qjiVRfcbjsx
DafWo/fBQ1QWr7FFeyedN7LkE7p6NN1UFXo/URsmB8i7oi9RTxJ0GpNQ/Y3E6IoSU9VRmTlkPuJX
EHsTnViazVtEQA8QyeafJwaAMbO1dn7uJO3akxLq56N8HcZh+PRy23ms+4h5LgERrdxMGljp/+bu
vJbkxpFw/UTcIAja2yqyTMu0vJkbxkgj0XvPpz8ftRt7utiMYvSeu3OzMRuaEQogkEBm/qbTmuoz
EbN/qwGGa8nlU4BeMQH6t0QP4oc2yYKHQDoqwXnKSHw8ferFN98IgOR3XW03R2h33RujsiExRIlT
md6QLMUTpTAi/j7alqD3VN33rwZFYOpdGYo0F1SuyxDzKBl8w7uxeuekSlYfKQr471FElQhOiTF+
54yxBjrQybVLIJPeOemiz94qyZQ1p1gRPlohum9/tuJh4hQ3Ekwram7kn2qbavapMH28nCje47Ae
W91kn8ir/Nehiho5OsJB2zzEWVl88ym0Vp6Pftxv1Qm0FPjbYr49Omn5SafrykeLDeUvv8V5BUFa
hLVPJcW/wLOGFE6OLJz8HU8/++fgSGS5QjvIvqqmMiHo1ovkM/icOvOEltMxasY+A9oTKdbnfkwq
bn3iw3hKkUX7Sbt5KSO1aZz/rdf+zGu5sfzvFrXBhriryupHX+qz77WIclAWahMneAfIV02vxaAM
v6TRtf+ISh8TADlh3T1ELR0ZGE6D4iC6kopHZJyRnUvE0CC52BXJ6FYV2EsAcb7zpiZCKETEbrpY
Onpqr2EMNF9hlyrDUeehsoiU9y1ho9Z/phKpw2NV+dRsFdPOv8ZqZPuur072Y2yWxoeJKs9PlTIY
tSTYET/CpiBLAjWGIpvpGOB1QFKVv6vczBSuyEl5M3JVoIrTSO1CQzstH7TKtNF27CqYGXAteDtQ
tv3lOLNCZOqU7LWioGByzPBhL0je5+RHMNTxyEkqcir7kFraQ1FFhoXqQgQ3fYDERA7D47A/Dm2b
2gdyNpvHny2K9oJOs/WgmMj6xoDFIyIofQPi5YBoc2bzfU76lCCNkVMur3js+iJ6NVE709wedY/v
wq7YJmRrA2quZsP5RfSofcSwc/prNHWQiZV0OLg8QiNg1ugEV2eFRq1CsWeqP4Wlpv9CEjXq3bhs
xrdpJUV/UH05LDisQjrI/Srigww73hW+PjfwTP5IK8mAbQGG3I96NOdUnqgTSTY2FrVhPA6y7RvS
VNlT6RioKnpmbVMdkJRrNI9XQ4noF3QMm58SInCmdrPzaciywEcumaL9weS1aL4qzTrCZ8iZA3Ft
G9t4OxSl+k4su5rHFVct5JpSUI5NJUXngIYwxJ20NF4PSATQLsqNWXmUSqaFHvgSzIuGZOIsp4D+
VU8oNudV1ujKnkP4QsbJQdOIwJSPyYDmQEpZ3CmoxxwKu6jjsx9Tz3htclh5QGpcjG8SaqKKW1B5
m12ILfn3zDYV5Vg6iYhcn0TzPS8RpfB4aPLuslB9AolNRuDFMB2XZNq04AlwUopzM89W+m7QwLx6
VEZMqDbhJGYwydBvD2UFgMZLxwqW0JxQGDhyZc+Fm1uD+UuQq5Fq+0kkjkpGk+vQDVS7cBHJnN+O
M5n2ubX4AyBvtXVF/YgkvSctfSOKSNPADyOVelCxr0A7W+tles7pftRu7/j9qy4pYaG1oaY8UjbJ
KKaFNmLNNeyq4uhUUfhLR1wGrh/dwPRk16TUpyYEgX1UwxGmiSjiGF26up4+cWwzmKN6y23czQSF
U2mp/mOUSmjAhSx+9PQB5uNIucY66nFSktKhyEO7d+YNdBQpLgKuwZHzD2lFO+rk+KUyEdwm/4OR
+gi2OyiILeE7LuTBCiQ5q0piC9FXjtaJDJkCTg9LD81GLlmB0Dacv08qtez2Z6TyDkPldQrZ3plv
K5R2GBX1uDJH0ZNXPvX5goJn9moIVRqfhqbbMDK0tNAP5UQ+dpIkEHBHS/0rl2Wr0QuouGjRp1Cb
E438NL7IIu0ehWl03VshmrH+ECa8dA/YI1BSCwKr/wYagALyTAesIylObYFCfZxE0Hm4nvVTRLvB
9uaig40cNaM4mmqKzF2ZK+0HAEvRX5CgFrnLlErtoaqa4TXFfZ6pGLpkH7PWcd6AdpmCN3qgl+Xy
jg2VU0NDIDxlIl/E36rc6Q7TWJG0A8nuErg+bdkem9hJfWKRhkQWqhL9eJFh5punUc7Zd0GQJ7UA
6KpS2e/N73XZIx3NY05tj8DQKUmgJNWi4zAF6XenR9ezrxrKEGWixr+dqUi+jRGQukM5p91Px+jK
+h/SF3BYp1CNDP07jmh0cqD/UDuujkWbZamXmg43BAxyJXDNdBQIGcRFPT1QFis6rzY7eoe+lacN
SQxggoM1lgQIGORsEHwq7P53lYUhsa2pqblKRIn9T3QhwpZkaqj/HnR0egDNWlD8tdg39TPkgUXs
q3ds5Vg5/mwcU/AEl0DpAkER2YlsT63BLXkxF+XH3I55+FJw6q7o4sJ0MdQ4/YIqZwNZTjpFgy5/
aEnPmUUVHSvuh/njFEFVO+uhze0bVyqATjhY6iInapbhQ1HThnRbXj8hZVv01Nxa4V86IYYslWs5
GM47m1de5lno0JkZRbHYNy4UZPoKplrA2+pvx2m7+QvGF1F9LdBzxeKObJ6FqiyYBeBl7ewxqmL0
TVUYfzD5iigNooNT+xRbe5hoXFhNLjXObYcWfChNbhUjL5T5JKIBagO1DHN4GIZuBGCRJRDKSu4y
WkQ6si5VYpItjG3YwIFQIFBrtAfn7sr/5LSS7RTWQX5A+m+pEk4Cad4m1IslSvfz/MBylYiciAB1
QjARi1xlTp/gUJZm80/LLfURKzIITLkip/4owrHUYcHoxlX3h9bylLbqKC3m/pi5gjIvxHYY7wa9
bNFOhyShho9vwEj71Mhre3ilGD3xbXDacj6LLoqdB0F/+808QaSzYlTpT+iHmdieQsx1zlqcqdpR
rzo8naIwnaBJxzGV967WojMARJO/XEdG4HMZJFF8CQtThgihYvxCvZl9OSI5mpo/C6twfoqqHebD
AFxhcCi5oUzwhqQBL8YW2EJ1cErVyj4blPfDd0EC6/K3nev1GbJfnL0dUqr/155SKRJVI+0Ar9Wt
EEm9uGk9CihKQOmQQt1C4k+7/MtE3lpQH58b65oqQaS+93nDGtdU9K1+5jJXzVNUgxzwRvRTQwTy
DZq6eoTYOq6lkjf8TGFLPeM+IcLHsY50B9kpiLTfNO7E/J1UYIUcjRHUx5GaBeU/GWHf+gdI9CI8
8v+fvIb7NIZTlK/JC8t/8G/oshT/MgAaA10mcEJ0W8Bj/xaY0tR/0UWjTK/CmrBRigJ++R/osqX+
SwUChqQKpVn+60Xd5z/QZcNBlgoIHLmiKsEVIkv1AlulNdBMBd0JSJr2jEVRBH2fW0Qkcr5R6OQ8
gwCOdEsj2x4eWjMIkVVAS/k+zmyNLFY1cNqGRifSoBsAyeJ2rNhYjKfbKPIA1eo/kABo4Lxmpu4O
mbDao6HgvcDTizK7kafJDo52c3ATJ3GWGaM7uUBdn0A/VT1oY/QJQ6/SlehVriQoajuVpJPmF26d
MXRr+9mDOcTjDgR05bBHdXGZN3cuRXVb5xcs4LsnQ49DhzOFybu344nwcaqnRdC4HN6OQ2n19KnR
eYSu3IVA5yztqqH9TPUePtne77jlpPzndwCdXADkNn0x7fZ3gFwvrSq18FduouhLqlObBoLWXtiJ
84l6XPE7c7TaRoila9wiSpKTbgbDa8S+nB0c559P/RTVzJJYgs1v04UG4PhHpOHJkkAytqq4LCKv
agyjOaFV4YCeDmFodkqYvVOGxg5P4HDy+VgIRbuiiEAxuKsDBwgcqdJrM4Qi5JZBMed7y7Tg6Ne/
DXU3VSxAWg7ZCmc/OlI0kzkhZmQP0Qdd7UdvzqjPkzUZXp2HzTltpvqVTOv81FRK5FZB0ewpsm18
K/QEBcgnTM+W+HD7rcjSjBBR15ggXo+PKO3oKFTV6duoa5QrFXnLnYyADsgU1MlrmhS8UcEp9H9b
Zmq794/t8xABowvxLChVKrtGJxQ93b6AcTsHaFTiIcmh/VOnenJCuqg9t0Htn+8PtcbZLtviyVDG
atalHy7KBrhWAI9qepqVSvdQKb7/lwGc8F2XCut0f8A1wJ0Bl9UlOmO4jHjVinAQIQ+rpCXCVTJ0
1COloxzR0VzuBL4VunYJALZqahL5HolYm7EaJQcFp6ityo7CbcJtE7S+5tmYSI8t6lq28TfyztbO
V3vGpfj3oOgoQNNlJ8vVWsbKhL4M9TkPcmx26rJkehc3xL8sVdq/eCCFJ6Ok9cUBcABhzCUtwwDf
zwZkwaPvlNEFwVvKDFrnGJ9nBISKnXP2fFtx+JELg8IvJLSe1aIQoxCQ6orUoyaknXl32ihERMNZ
Vrq/M9TzbbXAZQl6ktivqebqkisIckNd6MtXNvqjUtKB8vlhn+ir9wioWMEL0dsqcU23YMjCNGSO
xjL1J9ENfa+5MUh2vERvQ56npnH2F6kDs1Qd7/4G3lpF8No6c+Nu5a1wO1SX1C1VjQAZ996xwEeU
qStpPZ7GYbSO94daK+ewjW0YFBSCeJNIgPCrewynKbK/sOJ0Js6IsY+uTA9FP8DpIyVFMn8op452
VyDfCvI/xJNg/hVLb+ePD9gVOqTzroqm4VvaaKVXKO1oejoYi53L5flp47CpCyeUX4yU4Oqao40i
HBXDIA8L1eKENJh1EF1ARcTSpauarYoHHT26+4uz9R1MlcWRtML47KsgOSeZL4ocibuoKRpUz+MF
DQGmPnybgOn98f80mL062pUN3UhVOyiHTqsjnd4joJuaFwUt452TszktjQ8FsQ2anLPaXjbNOxAy
TCsYk8JN9QAUd99PJ70iT7w/qY2AtQTJ/zvWagkHOlG1AFKECGmVPoQVdR/gnMShQBUeprxdSyu3
6I6T3SlfS8M3ZjIrMDoHCzOQB2QbqvfKmPtuMXTla2OYrHf3f+BWFDHpqTmcNHhR6nJlPznVYC7s
Ce9BfDx4x+IWNlI2aW3zI0rNxddh0PzL/fH+SEPePkRYEJhf8HoWa1W52sgF7X5zpkXrzUZl/Wjx
Wv0F+aHUjv3Ygr8aGmf41vZhvhif2u/tVu/GayhAF8DKWDTLQs1X/x76GcymGelGs3PDbK0HXBho
00tI4J1yux7gvthvYY/9R9cOH6cZEe6DUeDNRpBNXuUmbp/3F2TjYPN0tRAhYkFUdf2ER3hDWvRH
EaBDkp80VnBvRJqVfG0t/qmNHeQU4j533t8fdtl3q88A5xK6mC6Ypljyt6ffPUE5aJgyQM8Jmw4F
hcn3qlErTmptF48GcLzDrAk6nzIAgRFYYmcbbBxBhidt+BPSoLvfDq9VU5U1IM08DfEMF1JU7dII
SY6pBGp/f6ZbQ0GBZ8ctCrvcKLdDGRgb2Gk7cCVbheI2BbzweBHcyOipBzvHfetjStisAIcpzxrO
8jJ7cpos7OuKDqkSz/FrIDu5sKmfoSMzky24IvLHM4VH4+UTNEhyLR2PYziV60F7VFj8vowCj75Y
+KHxLd+NhnmitK7ukRqXz7LaNagTsJaOpdumuZCfn84PRflADOhSeH4Xy+so6KP4qda5GDS1dPTo
4Uawx67ICf++/xG3BoYC8ee9A6VrTRhluw4+8VxxNRQOv6UibL7loRaeJY8fMBUdbqC2jQwNr969
1GkjIvBCQKBZLg8g+LG3c051WIiAYrgjQOY8plXwe24i89RNiALRCBi8+zPdGo7RqF8QDXjCr5YY
IaZqqEA/0+5Xrfdollpfk3kuv1Rhnn6oOm2PGb05HgU1VQiSee752+lVplLh6DHQqcTg6TXuT6g7
6bwqg34OPTVrd3LA5x8S3WWOh8pgy/dcfs6TExJbRgDFpQ+92UfKh6y3xRiwSb0ZtP5ZCet3Sah+
zEMQOPeXVdscGIlkC0IgrPm1mm+UJfnYOWroNYJnDDX9rHtMgDeMZysenfeFHPPcG0HeAiqzFcRm
k0aZklelhWkLptv1dARbjOmkisbWoQ7V+p+08EF/DDJ2vli4bzyGRYaIGP4IiIBB6VS5q6ocYZox
MdR3E/Cf8aiLdAFzQ2n4S5R+jD9pONmegG+l70SijYcH4gEQSwmxhmbJNf+4Bg1L03WgGNGCYMHP
rPQEEuhuCmjEhQHk00tpkS1VUaHrJxivUDMyDBagz2gpqk1KgrBfSG/AQ7Kw3glZYtnFt4GE38Ye
X3y1UR+3VttAi4Y4QtgT5ckZF1iczbUPheiQEdVQRwYuZR4EBGMgdY5+RPm2O0/dqBzzxHR2KmjP
bwf0VrB5R00BZRVtnVBmErQvCJTAM8VgAc7O8mMLXQ87FtRz72/BrU9Cvkzhkymj8LN+azVOm7ai
F4HXTDTJD2KS9UMvS8uNkgimkKO18WejGVW6RlXQ/8QMTSKyNQ62a5qz/WBWqGjiD6KegLNYJ+QO
i71q2vP7i1ouhVPo1uAVhCVvT2ePl1JYYmfipTGfBSctNBHDqH5dGvhFaEqA3HRW770FNgddVoVn
MmI1cjUo+nu9qg9+4OEtC+SkU8rwkqjgGmB9gvoabA7jnFl7X36J2+stCPTyv8Ou4rqpqAP48oQg
F+MZldoSV1wghqf7H31rciiZ8rYT3JgkabcrGoC7RmWUsAPSwbwacwK7KRl6z/ZDvA7j3PDoR+9l
HRuxjt0s0QaBPM8BW50uRS0sWBXUvxGhS1xtwtfAjyU9O0OZPwQhFKeGvqs3WE63M92NGqjD0ItL
BLhJVS46RU/jO9JIcAJbSZhNg2BRa57CRytI67dmCgKfD9p/teohfDCIL9c2ChCMBuPyekhy5cEE
w/jGAsz8+/432KhVO1w1VC94ZiNdv75TAXLbWm1RJuL5XXrw2lLwnSikIjM3nOYOO1NSifp9G2fZ
uY0G2+uoxLo7P2Ir5OmSAi4yTmQ+68yiE2PQYy/LyphVg/IjWy1zHOO1U4fDcVa08VUxDSMOqgAR
fqjYvEbn2Q8RSsIee+cS3gp6Olchv0WgJfVH5+nJJSwcGIYYtVMzh6txEajAn8bA/mIHgBTvz/p5
msHKsyP+1CFRklltB/K6DATlyPZPEuMy1bq+AO3Vc+lMzYjfY+KDzBnkReQifOv3o/b9/vhbJwEp
tUUHgAlr2uo1JWS0tLJ5bqSYbQN99n/JPO8+jfXQoWIUxlcNxCamqnXw9/2Bt6IL1gw0R3AdEyQ6
t+cgQ3vOGmaWOFVLOGi5k76yEGTf2VTL8q1jGM02LE6WNpy92Lw8PW1mQT/KBgPrdWWObYeaD8ew
MWoXT4Tgk6zz7NX9WW1Fs0WOCM8Fdg43+O14ytyIqM8Yb4606QFZUVUech83cgBEjvKZF016QtAB
nt/9cbc2rMkqSlM1DBSOVqvpdCmkiwhDbNtqDTdUJhUf9ui3Po3/w/sU8xtOJ7kik1w7g2At7+MC
20SePiNKZKOHwYt0sjoX1oH51QlN66gpwn7fZPXuYdmc5fI8pvKJIMj69o0sG9VavDwWzn/mdlkh
XeiF4UXiUrETAbY2DljE/w61uvxQQh2zvssiAP/wvW2zRgMdTaljm+Gj0NBU29moWxvnj7OQQ62J
vvHqA1JSUcA2YfPtp7x6azDDbwCmw6eHMAa0FtH9bEqH88t3DUPRAeGhydZZgsOTMIfsMtCFMY+8
oqkmN0DC4tQUQNE6RDa9+0NtHXfCKbFU6gj+GKv1hGSbODySIq+loLZQZubThMzxzih/ZB/X592y
lyqwRVAj67+dUdImVauzhJ6VRfXDBFTzREuaNplqjeqreFCm7/Bcyg+WXuAOXZXt77aauzNA6OrC
c29wZV9KD7glHSjNj1xdZoOHJ3a5E3a3PjedPtrvliaoVq+edKgIJ0mbQjecbWhwoL4Mt6wN6cGj
gnNZ4kaiw6X/eP8bbMR62v0aFsPIIHCEVpnsNFpFntSo2Weak7+Gov5VttH8BVLjfMQwGDSvkhpn
QED5y2dL+5n+v46nFjpjq0tGwdE0aHPePFqUd56ujrOrA1a5OPgpukK3orM6F+POoFspFEUYjQoa
uANTaKtY3MgCqFZNNlH2NgBCJPxBH1qhdaS82tJ16pPTLPTsjWix6VMEvqcHeJcxbWnfly+Pz/wW
FMOomhK91plNp+NbngV64IHXV0+6KKZHqw9QbgIstdOGWrb46gjQe9IpISPopmJAcXsEeFRq+Lwk
gSfaROgPMETC7zIzM+FV9E/OeRAmv2IoGecwcOA5D3ldX+/vs43NTZ+frBEABL03fR3L9DJox64I
PVpK+qu8K+QVBmF0xU/6d6UY8tCH/d67eiNeU/Vi2rytNe0Z2kKMpL9xmNCJEVFylviJXJWos68I
SqWXDo72l/tz3DhLyIyiVkeTd+nVrw/wqPtQWJDqjsAleAD1FpIdjr6h2/zskOl5ncxqvnNHLOu2
+rLcDhwgyl4mAIrVhkbLGuGYnFYJ1y+MSH0wzqlUo5McjeT9/ek9W05yE6TFkIRiKRGIWg1V0UOb
ydITxHB1PChGjJXUghiZQ3dDiVCtdqb2/LCyVbmKFqktBybC+qGGrA9ifmmiuKHeNYiHDoaHb3KK
mhG+HR+jREzXVrWw6TbR0km6vPgUxhhFgmNPd87PxtRpUGsqF6Ku0UxcBatmwAJIbalCFeoMP15F
vaJKTwPNKDDvp/vL/OxWXGatGZbD9Uupx16dlLgiagUqYyHfAU4f2OhkIuOPJMRO/NkeCBTHMpC0
1+WkrOUBkw6d4tqEnasvevzZUzEd70/n+fVLBsMGZWvi52ZRRLyNPYUqoPTShXVBXpYowdjlooCn
vcYI2v+raujJKkjUXJ18Cr4A/IIjEY76dxiuBi5VvXaycgcXMD8sPOlkGN4mhVL86vu629nez07v
8jt59NDYpreDGeft73SCMQW7HqH1EY35g4Z7zo8mCfyv2CM7MT4Tdf29mPLSs+tM2VmjZ4d4GVqi
uLXEZxKgVUZiZFiV4a5LwxIY66UeHfPz2Ar92ilJ8+n+59j46EAFeXVpDn0dSjm3s0RyCxERXVl6
o1Pw0KXwY3yhRF9ePgr9qT/dOfSV1zAXjKsLsDMxW8vXiivSBd2rriz3Ou0bc6FtREsFNw+OjLPc
ek+eqnPZxbNiwapSOpTcJhKeQweWZOfm2hrlTx2KjFzlrl7dnZEDFsa2Bt91gta+5JWCgUuf1zu5
xcYWIH0i93UWEXMwkbdzQSAIhxyzXbpQUXYNwlaeesMGT152YufcPxuKAjfgw6VvYYBPWBxLny4b
0D87o96D1vs01t6oy+hrgkgFhbUs+Hl/Hzw7UzCMqOIROEknaIKthhr0UqWkNTBUHYuHWui+VydG
eIFDYR5hpISPk298ygb0FO8PvDFH7A5JYkjlOdT66q6q2y4B7Q0EAPGk6BG1nMBFpMb24lmzd/bH
xlAmTyrspRYQLu/32+UsA9zygkbgv7NoH8VtXxDgFn3UzomTybs/r40FpWNHK29hshhEjdvBetOs
gIwvZmKUEzFoT2z7FQDF6WOISSG623lTfsXXCyqmjln0S8OUCSqDdM3mTUgvaP2KTHyJmpdIfLdu
bXy+KUhmQTZxxoGdvHyapkHtl1CFP+c6Fs+N06h2PzkuGn4hjMV2nFwKcOEHvZsD+0hHwH6FxmP2
lcjZf7s/9tb3JOsG1kGhj/Rk+fMnUSUyeoQ8etNx0Q+RCyHf8mRPAUWKcA+Z9yy0sKDAwnAOdnha
AKu5HcoHQipzSFJuM+B1Nqpz/4CBd/P9/oSePV6WphEAUkkVQZeGuRrFHkWAUYPEa8vJ8gcznYLj
iKTKW7BX0GjHxnz5NrF45quogZHUa2uMHarRQOxqCPRoVIPRXcxA6X8jG12Uxs49szU14PLg3ej7
Pse8JUOEIZTS2e7iBfDQFnF2iWm/YnWDrLTm6kPbR5f7q/m8WM9y4oBLO5RakM0/3340CJBkc8RV
12op+Ryw3spmjC5T4RVT0H/AdWQwDnE6zSj6S+ikfqbYDwqcomMiE91zzEJ6ZqNGn+//ro1ty89C
fprzImlfrsJQr9SyYf42F3uY/6VyxfduEPTTecKJZAf/tDEWXf1l3alTa4x5uwRGofvTmAcOPbgC
JEEhLTeDlwf5KNNO96e1EfD+YPggOoAPRaL9dqg6xOssa33brZs+O4Wx6FBN00RxtNU8OYZIsX2x
u/l942TFr/sjb06SbwlaFEQTsfZ25A6lJDQsmeQc45qFNnR1KYHvIsPWV3t7almwmyyOOhsi5/T2
GY93wGqWSWxDDA5MjmgGXLLSG+xP9Ww4J4MurqhgZ8hh9v65QuXmgPLhdAocPX/5PYbCMJGI/IZi
7hqqihZdSBtTYII1AWTq50F/SHMhXCPv9W/3l3browKIoRZHZmcCu75d2mBwBtTbKyQ2dEt5RMrH
Rr0wMk6+HgeuGmN9MTfoGUE3TV6MNWalDbBjNtwTjsma5UKbDeiYU9tuYOj/NFo9nAI7lmeaKPOO
EvfW/uEtTyUV6A9A0CX4P7lHKt2pJjxnbR4eKH3MJqjAPil+mMPg7Hy551GQvj5uJrx16GuY9upR
MAC1G+l/2S7iBTSgIyt3jaFGMYcGwOsWfvPOeM9nxng6zFFCDQ+eNQ6tM4tkKmvFQrOj+VX7qFVC
jH0cK308398nWwNRSjF1VpEijrYKtUWVI0FRGibK+kZ1wQJxdnHEUt3K2rtINkci9/pz2OH+LUv8
5GPlkyNHtBtMIC5CO7AXjUtQZeNSCVP+h0lxZ5HkWzwXnXVfNRYIdwo4mW7Yp9OVfkICYLHPjlGL
fNjL148H6XIhcB9TtrmdFYyqpRJamhD8MeZKkF5C/UbB2TbUTO/FQ0EPIBvDKoIsZp0llUpFfRmt
ONeo0Ms8dJ0vLqWWF4/dZAw/7o+1sd+XMhtN+mVagMxup9Uhvtskdm6ipmF9Aww7PvaB6NwZXwia
1dLYic7PX2ngPUHvMa+lLWms9gYqOqhJisFE5bbxPRwIHXyP0+ilJSYCP5/q31grTtZqUk6my4mi
s0n5gYZk1iDa04d1c/XjtrhAaKBfcX8VlxTo9s65HXA1LcgtDd+RfSgWGWehK7ZHkYP+fjvrbyNU
mb0GGb2dtVxO7HpQ8A0WPBt1OdGrl8M8+v5YO6wlFqjmm3Zu7FOIYdnZRnftlFI+PVYIuV/hE+nX
LJ+GL/fnvLVzYFlS9+ApoeINdbtzSAPxZ4l001XG2UdDK8EAL6pwYYP6cwXFK14KlOKj4hEAkhZk
InSTdWQuek6enDiAam18j/1WQT64GowHhOlwOro/uWWHPFtbnDkAZS1N9HXhsCJBTWTD5MY8pXmD
De81tYrpovoifmlLm3lxJiz6ZLggwE5draPVDVk4V6Y7qFELj0giezkPjaumdv2BCzx+h1DA/3DN
LUSa5eLh3qFAejtoi4BhgyEexgdTk1zoDrUuEktYTY41HgFtrL48epL9USWhaUhZZv3Kxdely7SI
SZYtcpW9aVWgGXXligpouJPvPi91Lwu6UKAo+VKdWceYXFbpUEdsFFNXnPHYiy7Vj3U/+w86LXw0
+Crl84joEHpmTXEZRd16dYQAAirpezDDrXDH5uHnAGezeVTcLjP5auL3vWTa6C3TlcUrubBCufM6
2oo+BmdiQTKStjirk6FUTQgSojfc1Apsl4wKkfxQ9ostWn/CjAX/iSi3dq7e5+/OBbVIB5jmDI/P
NU5Br+wa4L5JLl+O2RlDivFYRYp5mWO6NO1UDlgL9/3VCZO9YLsVeJZMAjMl4GUU3G8Xdcq4G+tK
4iprh9ljAgtYJ3PEEvlANxkRJZMq40t9ibggdVJUurvkaib/53bMQp/we5fItoEmCk6TVihHTODV
HY7VVtR5Osrq3kLvzYrqaHGOzNXOmzAjPrS9Mx+joN8D7mwNRXkesAAPDY2O3u2EBomL7hwJw1Vb
1GJn1Z+PYQCEPy+NyLsfS5+j31gveMlkncQ3W6xBO/OYpoHdqoZbm2GnIhqHQiXi6r79LZFRHl+n
WE9/a6jLfZhA9EWHPrGG7/ZCYrz/Q7ZOI50vuPILyZ8Xwu2co1x2BawTNo6EA4E4q/UmzOz56/1R
tq7l5YVItxTcMy/T21GwNAUXW1ISznBih/kZRso/VZPJH049oD3PDa21HskZoqNRl+Xxsbb6/+Vu
5lmwEPKhxztrsjXC9o5TTImJAk5buj4C1v0h6NOkOuSTjR4KYuZBtnNlbs4bqYM/WgSgi1erm3Zj
ViXIbLp2lKEPnSHGW+T46+IqjpikQDasLNvxVKc9BG9w4fPO+FthAQAamGGVmxTQx+265wXSt2bU
mcj6qea7RlXUw1AQ0QO9Q9Utgs65M+DWdlogwzDE0DokEb4dEL9cv0M103RJeHER0YPi7eCM/l/3
t9PWQbWXmENNAzqYtYo8sbBLDV0U052Qz3P7wBxPWFajuBZYxuf7Q22tILXLxQAUOhAv2tsJSRSa
ZT8Q0s3Qh2VroBBglghy2yXo/Hrkq94fTywX0/qV9XTA5c+fZIqFFooJZpnhtpgkvULmzXFlhwmN
2dkpAniVc9SdITmporHfVGXylz3Upmc6fnA02y7audC2fg03NSV5UDTUJc3VwcXkvs4dk7RrrvLq
L1yHFjMN4tp0jBQj+4W3d0N8rOpGogudC/UUgZd/PekjFsroLrLLprltXoxsodUDsof3/fIaFfp6
jRrZCXvklT9BW/TGlqpoW5uvp7GwXh4eb0ZaHyBrRI0K8ztXaJ1GH3AhiaImspObbexnRuG1snSG
mdHq4hET2osonpOb0TG/6PXEyzP10UZFsnVnf20OBcYQvSnIDmQOt9trRrmp7zqVD5rHLTbJZfZQ
JtUnxNLKnRfYxskh2NNlAZdDSFinYkOM2hMCyaZr1Xp7SgfNOqkg3S6WnViIcdjKy3MGsDh0Owh0
dNn11afCUcMuJaADd7Bg1ESNJTGXydVLGNsV4lNFkny2kKfbK/htThNaGJLEZMmwN28XVCAXZY05
L2ujmO3XYFumd1QqyDOT2X+r18a8cyQ3rhQ6j3Txl+IOLtSrDxhjVY+SN7YG6LIOlFuK2TNqhFGR
fcdK10ZpFCn2yX6DjmRzRAO42xl/OfGr+HQz/rLBnsSnuO+QxyIiuoOuzxctURJYBZr90NbA9iWQ
8aMxxc3OtbLxsKbDC2eClwodiPX7AanXMddHNNDjAodd/NK0Y1KgE+1XTnhpMLC7omdaHosu13YC
wNZ0eR/xpCfWcAMsf/5kulNc1qlFXHFhfodnriL/ILtIHqOpqN+iRF1dOghm7v1LYOuQ8lShdkYr
lI+9im9gORJuaQ5pbFMjJG/I8OTM49dE0j1Zku2hIH1JtrBGZn87v2yqU9lPlEBnM4Be3CPJOyHI
c+ppKOws5dZJoTDz36FWUW7qTdEbqWW6xcxS2lUsLqlAOHgqdXRYReic7q/ic2rXgghgsfTlPqUg
unqMWEGI7llukmn6vvKrGkz9wUlqx7Mqn8KMP4cZIoV1g0J3jEHHq0IqkLqSKeJJEQ+1p0A/+ZoE
hnGUAEE+ykGxvt3/hctZXZ0lthUao4tUCGCW1Vm25VSlCCxYbpD53es6839iLFNd7w+y8YUXzjyv
+6UgRfn+9gvratWV1tDhHzBA3vMNJT6PiwtKGVl7TOTnOgLUTJ+OtQSvJ6cFSfgRNVUkg8ypRgbT
wSFQuIqZTz+10Gl+YSjRikclElbmAalPvptIlgbHEhMr5ZiEpoLzgiPw1SrwZ/bGzlTbnT34fDEW
cSH6QpSsuQDXgcRyFLXzAci4Jo6TD8hrjse0jvBtGip7J3F9/nHJNLiRYDZR4CEFuF0LpZsT1Y5T
w+0VQ3s7xCbPfgeJ4Ptf93lkpODMq2FJ/JeXyup9qpjQumYlJmfllXayx7K4hmZAiSdJxwlOY5l/
aoYB61SaDy+FFJFKkc0tVQDg9fpaG6RuoaPQ1DNcv+UmaIRWIjhUjacJZ7kXB0SGom9G+CeDI7u4
XUu/8lMZ41LqWk6evkkwZbrMPprapDBf7q/n8w3CSKQUCzPJXga9HWkBY+MWUvDVHKUFOd0tKkoN
zqIjLob3h3p+tfD38z7izcCL5RlvQC0KMOSpr/8fzs5sV2qk6dpXZMnzcOqyq/YEbGjghT6xmNrz
7PR09d+T/NKvXd5WWYC6OeEgKtOZkTGsWCtw4KS/i/v0K/5sODtzBmMy84gQ3uZHwwqvffCVTXPj
EttFgbCjx+ZkKWOgujFM97beIorTJOcUiYqDNe5dghdr3B7PdYZYlbYO9loYkZEnbc9xYnh3t3dy
d1W80rLoTuK5pZtbO2c1qsgC1z9OOQSe0LKjuWn7db7Od9CFx5e/sEfZhhE24loG6a4PyTQV0D63
0AkmELx+0Ba6DC607ehPUcyMrf6ojLB7yelQUp8hxgSKfW1PDGWRUjLlpORueVYtCPsQd5zfMUCO
wJ2OOJkCk/hF74zs4PHY21k5pUnMRTPsVWZidwhJwQNsBnDpx3ewnZOIKkMFhlTt7rVF+Xp7Y3fK
Ysyo0j3nycajkAxdr7TtRr0FXw7heqJE9yBv6ocIuQs/yybopqxChFEft6i1Jcp316i+aLl6VAXc
WzL4VTkjY0tKs43f5iVdOg2i7WBonDxsrcyJEZNTLMQSl/h+UfIjxM+ey6EMrnFuqUMb2+xPWVDu
rZnXCRQ9bh9H4XxBnElD6wEFr9vbu7s0NphykOQW2qZIbZHaom0oZsAW1oTqmFb+6MDeJey5eKw1
JEJv29tpO2CNRN2lyKlbkFlcf05D7xCWgSMFvy1RWvGonsvSziirCt3XvbSRDLT2SUO65x0sZmj5
egniZ3buHTwg0tB1pMUPoQAmK0YqWC3pp14EJjo40YHGo0VE7UR3rhvz14A6+9hKrE/LzDY83ZYy
HJjdP8+yzusCniIY3RwmlCKLPNYFbPbd4FFT7nr9w2QZxf2gp+UPQyjKT2uBRAHhOPMZeUlxmSdl
PKrK7Z4wgA5yEg46he3ArZ32xrzG6KjOXi7uyjpPvkaF+CcuVu18+4vvWpLlBXjRXEYZNh+cQVSq
ARHhSDm4xodoER46J0p/v1LgONjbPVME9fKGUm+kcX79SVvVjhdFxZS+mEj7whVwckTWnRe45Q/u
za4p6X3BixKob+fn40Yx+ynFK2VkYaeEAeova55nQWSP6Y/bGygP4vagSiwKsQcYGCh7r1dVFIPb
rZZmBgxKdd90kfK+mMnR5OeOI4AzB+AryFAJV9rsXbdqgyZozwfZlHQhes7OV3fuxifF1j8MIl4O
FrWzf3A9SVAv02iUbDfmkCOeEZg2zaBYGqbBctthJiRyvykoex11wnZtMQsCtheTr9iezL6fzLJK
pWRHB7tKrTsPg4WekLfmn25/qp1XmfeY9I0EXYIUN59qqGglOg6xVCEaw4Ru34jf22ing9YUKyq0
U+mmIBg9Bc1ihI5uG9/zLOiyk9EBgef/bQzSW7ne9AsxwaQ62XnKzO4N+kcm9PHK8LHIC0gTnKxH
Yhu/9FBlYxMyf57/7/av2NtseSk4RZAi0Wq9Pq1zHS1uNxMtD4o5qKdWT5sHOC7KFkBC0x/4lr1D
KwlU/191jzrptTF61PqkRiWpTu4RZmU0F/zJmoZzx+xwHlhrizrtX6zvhUl5BF48G3OyjO6w9AhQ
m+Nw32vlHA5a4r5DjOWI83L3NDHeB2mrQ266hWgac60mRUu6ONcVDKmkW+1lZlwptNC2U3wq3fmn
aHa6z4o9aQdh155tCAvQV8bh8GBvlkmLY6pbHEZQl6n25BGPhDG6fyfP7oyQ2uYUirj8lsaIffz5
/nJ4eJpouVJd8zb7uw7rSH3WRNfeUS8ONPp+U7fWE/WW+vLnphgmZ0Ls9xiyvfFBFSLr+WpTjrbr
4Wfl5NYz+sn9hRkY62BRe+fU1CiuE6p7sMFuciwFzTzo7WoajTjXYOxH83mcEemDIEHS6Tjfby9s
L8gCLEPPn9Fu2rjbAs8MijgrJFjGbaPkW4Hbu0/azHqcI7367lGs/bgwohcoNbNnqTJZ78slnoO8
To/aGDvlH0ZvcYey5C8Xv3EHqTfqwu6IL12yBR9hwuWpQfiXsEf72jRrQ2neTh9bs4vvqwh8p6eW
KocMAd6lyaH/igtx0izjCKYoHcPmTcVFMpjAPBI4u+1MWoRwuogmnu9cgVQFvIgTqGpsoP9MzDDO
zKnBL3nEq73zkF8Z3XirpoDTMKLGK8d2xlPt6D1yjGzN7Y+/d9YkoMfQQLoAJZK/4oWDKqWS4zSl
NpLQ+mfhpNZlHbzihPDIkxap1fvb1uR13G4k9QpZCccg5Z1ra4uiT0zLaXagRrXmqynKF11pT29T
VNLuYrWZwzibEFxJqP1NUZk+3za/99pYFgcA+BBjH1tcsOVlowOUBoBWCj9l1KPqKjo9Rqosqf7C
W9DmIGph8AP40GZfV+AKvSnxuk2dzHcwpFchGX/7LtPMo+B89xMyYELFyfs9onm9qUhCNSWEokhp
TikNnSrW37Vi0gJY+BCZbJB0/4tdfGFvczDhZmz6Cdr5wGuU4rwyiHIihVtDT3GP2ja7S6N1LomV
6Dhusx/XXRBepqAXxP0UPVKnKGZEbhqUnYuqHd9YZvrHvKIQHVBMYygPN8T0jDxCL+6DXVKwSwZK
/gx2O6dSpCgiRTZKz1n0x3PUG1Ny8S9Mtb2XCpYE1GGdbMTTBcqXbTUeVJH3rhwFJtrvVJGpimwO
Yt+PWpdxoQJkVXrJHe8KP48076HQY/ViJQSAReNFjzW69N90b+6PICS7P0DiImWdF5rRzWvWR9HS
w1hvB3CHIPad5aZxMsbR+1XWphJmFffdNkblrChxEWhuesQKsHfpkdKgGcZTCgXP5k1B+jjxCPCk
hxPVghROU06+myDVPK9pFp1uX47d1cqhI3YbKostTpIp0qKyIqzpvTYjqTeJdyu8mUEywE1lpynK
y1QsnpxGs9+s1nzUq9kLxOgUUOqmb0VBaHOmaAdqlbBw55qXlJmvTtVXoWbKP5oVDWd94uPmI8pc
aK/1Bw5vN5+gwUnYgjACWOKNW5idXqgdLZfA08T6YzTn4Uwhvr5z69G7a+FJe0KWqPNlqQOYKtMf
VFOao26GPM3bB0YqF/Cl+eb2dkbIUHpm5Beay9Sw3rVFBPllHE1Le+AC9/wSfUgIXSWjBZOm11e3
yCAKyVSg6Zba/2cWvXZOGoSm5sIcQioVR+P3u6v6/ZCAlKRXsz3CVeEiQr1YQW922Wmd6TzZ63JU
etk7ujICoNbGjDfB4PWilLj38lmQ+LZ6PBsnZeiWN10BieV5gfMs9ftej5uQiw6ZKimyFgfobc9/
AWzkeabTSJMG2h/4PK5/Boy/aJloVNoibY2/qLw0/jhN1YNSO0VQx7ODeohozqqLXJ9ZFvWd0Yjo
ABa/931f/oat01SzNs17gJzpQqdZQRD4SUPB/i4XCDKqYOPvbnuNvQ+Mh3KYbmNk6dXgsi1m03Zi
SsZmXU936DPrdx7qA//ctrLnCSk1QNTLxA12Njd0QuY1ouFoBRMSGj+ioTVLBOgLNNu8MRqPcC17
rsg1ZS2egRsojTZ7qAlnWKqV+FUxso6BU8vTH5oUsbGTmxjIKQ1ayoRBZQ9Z7A+wQx9VbHdXS9wA
9yjOAKrC63NkdtNYKH1HacGa0Ggs++VuBbPEZMM8HcCv5MZtvQ7HUk4WQZEBpOzaVD4tdrXSuwlW
Sy1RS8sH7+QoC+LOQDvDFNrVAAXgo3GKXau/O8M6/ZVXhwbu4UyAKcQrDN6MNF/+sWYA7aLCz/Co
TLAEDoOpHji+vU2lCEchmMdF+r/rldYmyejv4lhSz+JNF6vrJ21M0a+O4H4/sLV3KWRAS9nd0KjD
bT+gzsRb7EAyVnRZfUbBNX8zaXV8cPX2jqnM2MBCgQ5ytysai84UsAXDP0gL5T+r6qsp6GCWvyxp
ZQaMGKYPA3RrwIWK6QBwtruZULwTHfOQUIS+3kwT4b/EYgYumEUy3vdJofsRu/EQd/ERE8m+KaYZ
iIAg2NrqenlaC24vpgwMfVwZLs7wrZ+jMYQj4ahFtGOJfBItKIj5eYm3TqabZoSi0CUMHJGaJ2hj
oodxcq3CN21hXP7YoUGXTveboWCKh1sX08faOBvooAbDEqfBYGoKNKzu8ibJyS5vm9p5ETAFxokj
Qp9tO5Zrm8xGGRk1krgWyq8MKQff0PXkX9G1Dqja8gihuvMY0+6S/hNqW8IqeWxfJAeONuWpauNS
tNqtlHdTqagfmwiONL+Y0F98yNKmcM+z25kMMKIBLIWfly+317xzAX/rHVEJBx1CBnb9G9wC4eKm
pPIjTDv7NHpiDdGG13/dtrJ3YCjsM+lJYYWWwua971ayVygPcWNahNrdMKU/WqHUfkQYcpAL7Zli
ZIi6A7kyPmyzqUXt9YgIzmbgekl3Z7it/VzFRDa2ekjttmuKF8Gla0gXa1vJWlSqyzOzYoEzNmsY
e1FynyM+T8gUpwfBys5nkn0KDz54LgLoqevPZNsdirEjgkGjkc7nJC2cS+pQ1bj9mXYOJMEYrp8O
liQA2qRxpnCBlEicECkyJNNN7YbLtJDizDlKI+NU/vCU/rsZIQQqrOjPUYZAXBAzoMLBpAnhxPUa
O9cpoppKK5wnffMOTSTYdz0xhbqGFOnthe5tJ2QksrOFLpa2RSXxFg2WttJrSjtdu3PbUYQtin4H
27lvxWRm1yNEIT29XlDU5kNDR9ckMKirOyIU/cllpu7u9lp2TiFZN+BT6bqYK9s817k3oKjW0l6J
UVIDEDCuJPuj+mZ0sm9/bomZGHw+rzVE+Jv1VGpXD/DRUIjvTYS5q0W/m5ckPeU2Dc/bpvZOIuR+
MBZAg04MsjFVVhWtnZ7AstIKzTfixvC1SEnu0F3+wpxsYvpop6h3nZjTy2ghEndwQPY2FaZBRi9x
zbJTff3pSiVjJKsiWGdCWL0w3PmpNmsqmYmxLp9vL3XvlGADZVV4mSkmbuqlKmrFZQmZQGAyISGJ
5RdIJ1oPod7bdva29KUd/XpJeaNPLSNyXO6lF1+dwUjv18VtmX3MinPrrMNlLBsrTJQ68uepP5Lx
2N1RmfoAWKYMvfUtQ9bY09DzBKxTVTzpaFb846jr4luR9vH2QvcsIZMpo0pmUV4R2c3rShMl1enH
iTy/Q+HW+5D0JO3Q5toHe7oTnrMeCEQILSUSUH7bFy/47M1uXfS0/uCiKH56wlQfrEHNv8XgGx7g
PSvfWrMx/sWFp0dBO9eTclzbflgPaqLIoNYMliw3/GSgRzJW0XDnATwIbm+ldLmbpEc+N7LQAgkk
R3SzPkNrutVghrIdZnKbPBLDJa3r4jExnOjcDVbzDE+88p+n5kdVnp1gDC0CCIGxKnUZN6Y7XW9G
JUlodea6filhET8xFJf7vBFG2KtVdxBn7i2VqI/ShhxKY+74eqlKag8Lorhcw1y37kc4f3x9jrqg
MuL+Us+L7tdD1YVpMojw9ibvOQDmHmmKSAY3uHivLY+MJ7QrVy/AXnvy5jlBZt2r2gPvvWeG0FaW
7qi/veL5akszS8tGtuHz0vxWo6pwaWDaPAhU9m4EEYTkZ6VZwYquF9MlzJXEEUxlq9k+12VuXZq+
VC5Oo1SAt63mlEVKfXAhdlfGc8Q5hcbnlYzW0Bi9bqasjCZhEUw6c+nj6v28/ZX2FsZjBBMcDO+U
57ZfqVYSj8YSfDO6SgemngYf+s7+RLje+2lRNr6oU3HgX3ZWJh8/Cf5lJP8VmS/c12qtLgrTEJYQ
I/ryavPYzel8ANLeNyPRxWQAAAw3a0uTWGmVgvK9q/XKr2axik9a46x/fs4lZBKou3QnQBiuj0ZS
GvQocmb6ncZW7uxYWTK/FcI8OIE77xyc3lKZjyIb6LLNYsxyrNVM0JWznMx8W2nK9wheX0jrjYcC
gNa7oRv/VWdUHfTRPSrX7Dw9sD3SWpKk9ZAUbpaoNWAkyiiWtGyx91j1LTyzZm7PfqfNpvMXh0OD
mleOefEGbRutLczVnZnKrk+5eM9Q37TjWRVNPR98t91FsZF8OIZ2Cf6uv9vYx/EC2tIJ6rb5hV9s
/0FeFJWDNT3KAPbOocaYAForkAVCe3ZtyeyVCr6EiM5G2XZniEqm1V/WZjnqbu7Q5xk4Qeg0ZBlc
0jBcGyomlSpey3dSO2gsm0VPnsam6sN0cca7omaSLyim1QhaO0VKcR5j/XmEnf+cUqWPT91UtIxF
2pB5B7edzO7ZBVVMSQVtF4oL179Lg+5fWQWzPjqv6r95l4iHQdHVr5SR5vfFHGvug5TCggnOUPP0
ZOdl0x5E3jvvLugX7unvki4z8Nc/oc7adiryDtwFKcCbcioF4KJG9bOOAepu0g9D7R3HCiofQhVQ
mlTJtqG2llqRMChvUMNN3Pt6qJXLYonuZHPs/geN4HzS47T/izNNxi4haVLTa1s4VhlJdpQSiGHe
28tnfUKp1tMK8W9JPnNwTfeuD9Vp6nEuMm0Ap643tAPyXEApjU/QIer2Iz1y/sv1oqwuou1U83z7
BO1dIZh7GW+VqjlAE66tjWa8ZHHMCUqAaufPhdtAYW22zvIXQxvkm7A0ACfilGy9goAXRiGBYmJs
bd45neb+aOH9+e/2avYOI8QIctr5dzV6s5p4sL0uinBxKpXhR1jtteeI4cBTkuqi8qc5PUqS9j6W
SZVRlh+o3GwJsJBpjj0ghHAheJ19NkpAdVk+iLOoovzgou2aoqBDXE07lPLA9ZeiUT1qSGkwz62g
L9YPRn7Xje0Y1m5yhG3acyu0q/+/qc2dNjrTqbvWg+3NYFphsOla2PPwdUA4E6rn2fOnVVvDxOwG
v8yc5qBzsr9QVANV0IE43U0uzfCoasUKlFBqlvZPdo9gbZItw1lM8fQXd418jHCJaibfUfqal/lY
QR6NfhrF4njs79Olbz94bV76jl2OB6569w1hzljO1f1OazffL4trYPRtDNCo1SLrvivIZE+6Onae
r0DZCSlrG+Op55iK8lt7jdFPQWqjbn17sbWvgPzni161089pMJX6fPve7HkBxtzBBzDqRBa1+eA9
c02FZshWgFk2n5Ya2Ae437/A0SDoQRkN9JPMEY3r3Y6TJnJzjWF60WlR6Jj9t1ptlbtYW//Gh8op
SYJHQElUzK8tEZXP1qSDloSdGGkLu+zgPChUDSHSHLboA1KCvQMLrotSJLRbZGby31+cIteJa28u
6fwjdl1+9SgV3mWFqn8sKzc7qFbvPX6SAoXqAZwEDN5em1IZtUiGUgJnGC4NdbLeoHInStZI//mT
M80Pip0on26fjj2vKkmgUAiROn/buqS2VInJbI0dcOGTp9lqHB//2lR+C+N10PTjEVBu1yBxCcnT
b9TIZkMjpBfcsp5hvEM8HVIQzfveOsz6jL2R/C+pjaOe0e6u/uZF5mRIu9e72o2d4i0qTbcY6cK3
hTFYnzSlFOdxNQp4UNpUPQ1Q4h2Flbu37oXZjUewGHYdUG7CzU6qfurSoqE31hzN+e1vJg8UCBj6
HNtWQGnYip5IboeKZIOs09IWqmgwUJ+YdknHE/kh7Oi3T8zejZBc2trvvA2Pcr2heZf3I8AfupiJ
ab/tl9II48l03sD8nh48i3ubCDyUSQGiJdq1G1OxiuDITEcqsESaJ36pAu3yoU84zNX2Dgm1LUSY
iGSZD9oYWmhAVVrJyHs/1uh/1PawniNtaptw1ivaHYXnhp5ohy+3t3LvLXaAxTrgFRAj2Q4/CWA+
cU6SFSRMt1wydxi+rV0GPCNJjUfLUOyzDZTipDNvwyis6R04nN1nyyGYkryl1Ey2WTgMb3ZFcg7E
XZ+ERW6j1c9WskohwGnQusA2hP0R+JCy+qaYwGJOoOUnvxGuWZ3s0Uo7H+UUAXJb1cu723uz90mA
qOOZZNDnbSe4odTmOxcy+qoL4wm0d3wmg84Db1CrzF+dVgsM+KgOtmTXKsgO/uAMgaBeH25m8MdJ
DASZmaHKAmNt/MryOXuE6XF9W6dU4xpvOuIg3QPk4341yYmnyrHHjY+iMYXgFOR7QQIe7AydW3/q
qy55hhvGOSUgi796IPieKt49BCNUm7AhSv/n9rBz3d70vQsnh5M4FACyzG2soDuJPapwggbVmEQX
cge4mlTjKK3ct8JgPmTDVFe3c1DKXADsFaT29rRm94Y+FU92ZikHfkp62E29GoIkGr8k9jpE4ptN
nTPFMDqZL3hT0VOEse1LNufzZcr09X4QTu3XERz5dtaol9u7uEOCJRvojFiRqwDg26axjtCgrG1y
F6u5eNZdRT1FRbl8hjh+EqHCLLi45LmhN/5oudMT8qY5hH7yg5ez9Wy2WnYEyt0716ROpNWEMJT1
NrFFHbWQPvSOEwAMXb4bs6qnQMFcpFz0Bg7ch9peHeSidf0v7hMpIUVS6tk0/TfBp1J1cY7UOmz5
ZZuW71oPUTuhONa7vIMD0odmRTjPFGWGI/HkvQXLNENXKetI8cjri0yclVr9xIKnKPKsN/rgOO91
FAzV9/rc6s/5MnRhb7XGQX6z8yCD/8djgcmV87vy6L8IF82mWzJGzuBYd7TsXaFzf7W1LH/2nfK/
1RqrA3M7Dwi6B+SnKGlQ/tsSrS95nbdUpThowrCfi6WLgpm503+NORHGySzX6b88RuTKq6Q+/Koc
MVHvLZdaze85BM75ltFzKbpY0QvTla3ZqPGVEVYDP6eg+u/aCU+GV+768+ByyRRxc69Jx4EHSPYz
69Xl6soFPpZucIK5b5LPfTvqF2fK42eGc+yfaS5Kf7GHpvZTS/luLMYQQOKvH/jJHd/CbwCrA+0v
4O9t97u3M3QY5oUyqFOtl85uoB5gXO0uWh30uW0m83zKJOU578rswK3thF+kcvT4Gash4doSZIjS
ssFRY3op0+VDOzTuZwZb3Xtt9dz/DrZaXpJXWw20mg6H7N9s8TOlQQ0kgfskGL0me0tI4P2KOinG
UBbK6vlerSjRhxoEvH6q1KyvQ3TDLeNU9GWCa+v05mjf5fV5/YP48JQOeCi3jWNbEUkp8hR+3shZ
CrRwhvKJCrJxEHvsmaFcJgEh/IeIwfUtbq26VOuUI6ZFSVIHS1qDnWuLtfjn9gbvXR82F7wX4AIy
zE20YYk6GzwDljLAX3l80kTWflR7PfIH8hRYXuIPt+3trotBF/gc0LLGPV6vSzNymEtd4unUXaov
gA3Un44tjqAuu6uSMCigx6xpS4vdN5WpLg6cTuW6Tm/NOqPlATd30CrO8F403tGN2HH1MBWYXEMq
HKAmNq6+dmn5ZdnsBA3agcXJLCgUn63CzpJTsooyvtQaUPbQVNPkf7f3c9cydWpSWUf+tXnd7Ma1
Fq8nbXCVPPu4mFH8kaeBg6k3Nu98qVExrJXlwAPsOX3aPJJIhjbgq2Lh2BJ/Kxkk1c3oGQJc1Nq/
aXI9fsc4HzO4WmYo7TlNjeRX0qVecqLzuvxFEQa+alAHkqAXtNtmz+1Vq2AAp2Zu9lrrhLpaxV+9
KvcW35zboxmbvQNFBQsEELhZ1BU216T3LEHQRjg1FEl+Rnoz9yN7aZ+qOPq+kssf7O/eV4Xri0Iz
oRIdKP36lrjGNOn0dF0mXo2nNTK6u0qo76ylai/eAoS9E+0R+nPfJGku5ADE/9sxlqhQ7JLaIGES
ZGPAm6aW2fjBXeBsXL1/azsrH5FOsg7wyHtWJUcQiAq2lbt6vVC9cNGDS1Q6TAaViVJJlFCx4uE+
XjPvu43MyQnBqEOKl72v+cLqNji2YRiG2oyuhLL06rMHH9i5c0cXXlpOwIlIZ9J9IXRKGHZqv1V0
YZ5bWBwDbZhWG5omMI92ohqf2Mb+nzirl7eoCwzPt2/2nqeEaUtKIKETyBN/vTWGssR9DSQ+SOZ4
vdReFb3txdxcblvZe8sh9JaX2eWp2SZC3RKpuUUPKEAaATxzWZknNbfVwK204fznppjNoLhIe42S
uPwqLwJTTUW+yRsITDVvRFdayUw/o/h1gYoqPbg/e3sHQkECHaE3fSWpUdrEZFXuAvDNivyMTpVy
LnRnPDi8e3snx7F+4zYBEMhf8WJBc5ajjW3IAlu5/AKPF9/p3fovZeAjRMmeIdJHgiidCAiGvmtD
jaqJpmgBqykdjbMoN6aTWcHulMcE93/8kVAvYjaBlh250raPVq15VowS6VgzIvoIVX4e6qDQTwwu
dgcR7M6qCOkIb9hCEpUtu4Gp5yYT7UDp1zSNIKwX+bmmqv59hVj+L0yRgQOJo/9Ah2DzpeIRDoGJ
sV6iHKe5UNNPQieF46DPtKNi715Fi3RPTuVI6Aq0ONcfK0K/XcuzxgmKTK0vmt4qpxTdyXAZY+FX
lJdPc+60YY+Wox8tMcN1pdZeknWu/EQVy31fWcUBoGbH3zHRjLypZASn+bt5Tha3Kjq9YvmqSNtg
oGwWTLVGfKzb6cmaxBEB7a49GEGY2LEZld4GrzzZKKe1QDSSCYZ6X7I7hTm8GZ8XIzLuoqTTD6LY
vaPkUVMwETZnZnurnCF6AxLEkShImZrpV5bV8f1EJBCi8dge4Hl+N3c2CQBFI1PWgzWZ+G42M5+K
CMweT5ai1aN9qge29q2idT2cXPTW32e5Yv+X6n0nAgV3GvkrkTXcLzBYtUwPZvPoLxb5YYCQCoPI
U+80H4iFNSdM1q5U/d7y1udmAuJ4alZ9/JQxE1H5a1ww7870TtL5BbF8cipNpXqbFZJ/RFXFoPtx
jH7Iz1qbVctH3F7Y54SgPmb8th2p4bVt975YG/FLn7tC8YfGhtRsWSq1PandUC8nI2nz99Nai+YC
sZ6hhlnT60pgd2X3T5bp1o+1re0PSRl7H7ok6tagh3zsqJ3wOrKU7TuN1BQ8BH/LgOGFTzUFVCSW
NgJPcPXmS98uSOmk1nBpLau6eA4snY1HdDtkkcZzqH687f1eH1xpndeJEEjSrmyeKIEWUtTk8u72
Ufxm9pqh98k+rTe2NfbmaUp09+dfWARdhDoYXMa8wNfrzRfOjeYwwuzikN/aoEBOi23Uz5qTNGHf
DO6BJ3wdcFFXJVGBS5aVUsO4tld7VqIvIx2+AeE3GE2S4WzoLhIPjPX5laot54wpqoNtfX09MUpz
CL5xhn2BaVwb9fIsLg28XmD3dvF5WFOd2uNovY0ADh+8ydKTX99OTMEGRKGR4jHAz2tTcSaUaYnI
LxMu46lMlehdnKnWQU1x75y8tCJ/xYtTmi7GnFY21fIGse2Hoq3EE0ROxQllZ/iKDdiQ/uaz0X4C
zcfYDc/mtcHI1QplwsOTwQ5DWOsrIl2rMl+KrAPuyczrfYZE5R/HAuylxGBKAJxsD10braCasRjw
oSU1JP0H20wjX0Rj+Ty1h7MpeycEYjBGLCAopRqxSebqVgy9YnHthVnBXWKO7Un0me3DFXPEcbx3
A5BQljQpIMt4qq9XRWYhaTAAeMUDYsrVaHkn+nHRJwjbmzf2Olm+7ZZHg+57B+b3jDlFUroB27Aq
XVujW3W2MgVAOF1mLe3ej4WrhzAHtMOpNSrYCW57lt11Sk4RXkX4udyNJ1Vh9xh6F1Bh26b6PdKw
Y8DkYvtULsz8GOhxXGApOGKs2jdKSi7HdSmNbq6fObgpjEggXvpCrRnlH/4VHnF3oijDSVny6ZRX
2tFCt3vLDLSciyG0Y+4bt705O1DOMK+Y52sYqXUU2FZdBGZUJaembOZAL731oDS3rbz+tkfQyiQA
/pPY9foAVQ2p5eQmvMaLK51mvi4NswhL+wBw0L10Q+48MaAxnTVh619uf9S9tbJcXkbJvfPKkzqN
SCrdntcwd5J/nayb36cMmPu2Od2XRjL9um1t+xjLlVLgQSQT3w2OeLOzDWnpmtBICuNIN9FzbpOH
rKnU6tz0S/uPqjRDqGlL9zUSc/E0zK7+7237u6ulNcykLVNxRO/XO40eoDJ2/biGFCdcSCisPDCT
oXhjC03zlUUcDWu+IhT5vWBK24hUI7GKbuC1wcmbEQMymZ7Mh0q7W6fV+SkTsksvBi00l3IKlEbR
Q7G06qOp5ck/CXi1g4hg6wr5DdwbBxwAhLdAUDeP5UwDo+cjr6FZeEswgZ44ZVZWnDLGk8Lb+7tr
ipNEbgAwixL99XLXKS71mv5ICEuKeGsmhXoeKrX5NM7V0YjjjimuCheU3JLu8hbJuA6p5fY9wh9A
Gu0PtlEyVTbl2WOZKwf7t3VB7B/VEripeEeAE221ZMc4U0BtxGqoF3YSKOoKE+C8KN9jQvq3GaST
hl+ZZX8QEeytzyZBJyzlD0/m9VYaVD/1ChGy0OlV5xTBR0NnsU3u2+xQjHDvlAIk4l4AmmAccbvC
aGCJlqas4ejJQY/ZmReKApl9V9L0+LoYefFjdRcHWl5LP2tr46rQ4sDN+IcPDBstmVHlgC7QmFdj
GmiACLcbFDUc8umzEpvKg1WhYpNN1XJO1rGB/5FxrQOjO/tM7CoLSFAiMooi//1F5LWWVqGrRayF
pCbaRYtj5ZxYc/phJuu93L4dO96PRIoeAvAA6r7babqyouqu2bkWRlrrhswzuBdXg346LfUlbI1G
PHkuZIlIclRBLeb8IGl/vVJJscHAIDLn0g9sLqeh1LOqWJUWdqicBHMZJ19ir+iCJV7X+9srfe1n
5aAzCZfUl6BmsXF7adllHWoiWliCQjo5ZSEehKqvD03jNb7R9cOn2/Ze76ymIlUAHhx/IMdTrj+i
63YMEkKZHs6MgPmdOo13vTP8MESTP1ta3Twqvac9qHxpf22qIrhtfWdjJdElkSZT+ZS6N6+aHhVR
XJvjFMIRXz0qafJfabXxs9Pn6vm2pZ11EpnAS2WSTMn2wfU6F1ss7uLiiuZOn8Pa0/MP0PAv97FV
geLR5+FBqbL+ZBVrFOpWPR4c4N/zGS+TIZpf+FpoWjipQFW3+BPR2hHkIuMS2rmeGBfDjnLVJ9vT
oS+34+RNTyHCOyHYpf9wG62fzrIdmJ1SdcjeF6RN5bsOic7MT/TYa06DlaLsI6dNlseBOL15FHY5
UL+Ctiq9L/os6vy2daly5Y6ILkU5Vc3Bp3vt22lM0AymhcXa6FRcbyiN8FaLh5rbH7n1xezcOdQa
tQ7MjJpJETcp3jCq7V+3P+O+VW6gLokVX0kblV0Bu7WK1bQU+oUBu+kyLGJ+6y3V8F83k7KXY5V8
u23UZCnbbwcxlmT/hFObosT1Uu1JqbwFXYXQQRz9TTG7ZTj3rn1wQnfuAs0zOmgu3IMqBctrKyD6
jM4eHDVM+8a8NGCeT7hf5QSZZHnw7V6HzTQr4GgBdMWMBgoU16ZgWy6rOsnVsLTd/GSk2XKxIzf1
VcW133mRp4R22j1Stu/C2zu5t0ZCOQDhwOmIZzcB1YSU2tIA7wsryE1PyDcVFy1xUHbTrPigOLjz
NHPReJvl60TbZivE0ODMgchkBB/M0tyDovu6rF53BqqdBrk6t3dDN3QPswEO3q+6rD2BsDzSC9rx
5lx2knZQ8KRDW++aOrHN8GSnhpaK5nUmSvGQjlnyowP59VS3MLwcvMk7BiWVimTzBQYELP76yxpu
HOtGi2S4MOf6Y1xnFLbjuLpPkYMLFTLPA3uv76OcZ6SPRNBCi3QruJHblOFouKuha6fxo1K5AtSa
EUHCkNj9uS7m8ePSO/rH28fo9fklzpGKeQ4hDw1L6exfRB6mGAw3qdlWAazoJOtZKNIr1eek6qpH
sze/VzUgM8VSDvqAr48vboDmEpvL5yTrvLZr5MRzS8djqVu99z4fcvqyeVo8pHmRHFzRnY29MrW5
ovEszCyv8Qaem5XA1qCqLGLLfad2xnReo6Y5acY6HAQfu+sDTKQyoy1ZxTaIEAut4FYTfM3JGKNP
YK3Ln47FU0IyYfyxtyOVxMlJcjgmmLeB89TYsTX0SxcKQr7TQn3ozaonH8zGUf7CEkHqbyFviYr7
P86uY0luXNl+ESPozZamTBu1XMvMBiE3AAiCJAiA7uvfoW7ceCp2RVfobmYWoxEKIJBIZB6z2yyQ
zeCxHlYA/MjQFBLynIdOp2GecMd5//q+fJlkbAgMxBqc+U3MYndR9By6iKCrYajEt+d+Gk3uJIM8
eDPQJz32Y760cMiDXA4o78vf261CcMgNIVyLgg/QLyDhXe7Pycq1g8W1rtyVq7Np5/gTG5MgR43I
e9P5pi2QH+lT2/T2He7P9WDAnyxHoAyags5odNyIDi/3E0iUCL5bSruht3fRKIW680Agk17Jfp0g
0yLdZ/RE0Ozy0uH0+tK/PC+ph3sTr1kEBVRKd1s3HmMig5W0FY2CtoCa5c8p7rO7ejS66sZgfc8W
c0tW7WUY2sZEUrmlrltqebncbpMQ1SCvq4RDaNlkjp/Hzrg8LqKxJd/sANWy+IdMs1u+si/DPNQv
oLWPrw0yG/q2lyOvQDJS2fpd1TUsyh0IyJz7Op2PcMz18hU50ru/X128LBHrkTJsaNbL8Zq6JZ3x
wq6K5JRW3E1EAT0wXqWrDk/1ID6jiHmr035tjqglgle+6WIi8F6OKZCvI9tzu4p0s1/UiWKAFzEc
JneuC9ql8V8HP5ycP8bbxYkpSnTWca+r5rDnua/65LFbTHt00z6+kZtcnRoKejBqwMWJZ8Hl1DpH
6J7oqatCFcJFfI5QP2h7BzBoukkUZ39fvMPU8PKBMi8SERCELsdbOt0wPE+wlLOgp1R0v0bRtcd5
gD7lYKPsxkpeOxe/wQTwg0DKvI+42o+HQKS2raB2Fn2iaPQXWcJ52cEArNTKSx4jPYhC1IGsXt+n
20QuM3X05iDUj8lA5Q0dhcuJhqA3Nw1IOhUjTD+Bkr48gN8pbhSYXuAKEGf/GAZAkMthaN8Hi7dE
bYVuPoeks6FlEA76ISX0HUnb8I4lklUMUOhioGBisRqrHU52eoCZnEFaP4c3iInXdhTaQkj90HKD
vv7uCw9pj2e2SSAzvy5TpWqjqlVLWbhqnQ4pM7fKlVfHy5AigA+9VUl3O1jbGH6m4N5Ug5+Kn9Id
ky+9709uMS5aipzxbvzx+qe9PiIeLbjBt5riLgTFtTYdTfBpZ6XDfEBZr7KcqIMXLhSA8/QWi/3K
3QVpoWirqEEsBC/cy29slhCw3zhsK0+mfgkn5LRI16w9970yN/bTtbtrq5DiMkGPCLLHl0Oltpsh
P5Li46UsewynZSpV2yUfiJbTA0S/EPMWC8zb6wt6ZVSobaEbBXnVTcJpt6Aj6pDJPAZdBalcfe7m
0TnJ0dCiQ8Jf2C72ihpNqhuDbgdwd0A3CQuIFf5uTO3lHmuAcus1a1RlvGREMSMkj6INf0ZjYEt4
qUx3LPLpb7eaez15zY1TcmXKkG9CrQm3CR7ze0lLDQ2idQogYOZNxBatAjtgyihU0f1RfEziwSt4
6N9ye3zB58ItDe0h1H+CTcj2xUK3LYpqcdCnJfDBfVyhibK2JWj1wXfRNOQcjiPgJBL+cU9yBlz4
fqkN+ZJ1lPflHDvOjbtnvwbbr9miI0SlgPwD3udysy0hupxS+OlmNLmca21ttQ6qriIz6GoSkDIl
nbzFvtrHZQyKJzBsUVG0ARJgLx0CSVgnYqIhZcJY+wmr3X5ehptc8P3m+j0KcEcA6qJ6+gKb55EM
5a9REsjeyODBd5zwq8wyXZKA2vM8jM1BB32UG867+3ZMbwSofcDYRkcxcysPh5vSwLbwfzxKA2sj
+MOHWUltvz6wNrgLqDve9RPq1K+f3GsjISNC3Qb4g432cjnSPHTBBC0KQL7x6pnyqE2iNk9Tpb66
7dreQHFcHQwQnI0u/ZvKdDmYN7eSKXAEga8IoG2jvUA/eEMvYGS3JOLT6zO7tk82wu1/B9vd3zLI
xjY0AJLPRCT/CM38k1mW+Pg/jAKcIxhZW1q07yY4UA5BjQ1AW+R4STWzeDrRhdzKma8uHHAgaEzj
nsD+v1y41RjhwfcT8ClQso4+tHTL0ZDsaSbBz9fns8+3tp23KWIC0YP354smlLuMmelqEHMaXBMF
CMaoE0MY2cCLYU7uR2X4vRcC0JFG3a2840o0gdXFBt4AkAk6DLs8YOqV5KkGGB/akPxu9oWXu56K
z9C0XkqPOuudY8Lpxn25TwUwX+RcYHcArY5AvidKm7gOmctrhLC4t+CVTG6XQ4WwfZbjop4cPGTf
v77A1wZE4rx1E1EuhRrD5acEh4VwAZkntJzJkrcKvNFsgUJKusbOnVfftBu9snUwGjBTEP1EgrWX
YRhp09c2zKAXbLzulPRyvGPhEh8S5Oo31vLqULiXUPNBQIHp5uXUWjI2WTulaUn8qS29oHdzhSL0
QYVg8L2+ileHQoKKsj1oTsBlXg6l5xi5fzNiVrWazqyn33sg/995Gs+f10e6chEgIkHWBtJRcEHZ
pzamdkYPti9QChia+N0y+sNnNIB5kbGo/YjHa3zfkpUWLp0IKt0TvTH8tYnC3Rm3EPCLgG7vTj5I
cQoYbcBS5RIgQdWDOk6p0OWwzN9fn+iVeIkSGgqvqDZBvn6PCmGwJUrmGZEskyAvq9DJvvoi629c
Ade2P3BnOHMg7W5QossP18dtHA2QXinNMMkPZpDszGk9FqG26clDr654fVbXPh8gn1tvAqRpqHRc
jmfhLZqsETqtjR7tUaZx/1NFvf8WMc1nOVDO4hCPaftIYqs+t4mmtxxXXjzwtgizaWFuXFYcwBcF
Zj5lMcq7WQl+vUsPUzSQgijbfAeO3H0eWN8eao9OujR9HM7wstFwfoEG6bcG1NoxH6FU8LWZO+dG
/nptYyV4UMMzYHsFvVBBIOjomXbNoO+6BgeQZZY8DaAwpNACvHFYr31zKHiBRrdJfr9AN4XUTWuo
T2TlqiAsUIpgDZvcAo4HOk4Y8w8IXuQGffnqqgPbBEDz1ucHfOPyuyPGBqkGmbpsOsafa+WzE9Sp
+ifFaHzEW6ib8mD2N4v03qU5daP2mRuYtAPeP64o6Lq2++5GktwCzFy55HDIUMYEGAg3z76e0dCw
sZaorEwHDzcN1uy0agzIFpQ2e890PB9g5np4/RRc+diIyzAW2UqaW93mcjWiXgkq0LovQZ/c3gcB
dNejaIR/8LyWrw915cChXAIoRwx7GOz97af8kbpOEWDpnsT9NnFnqOCuDZBDrHuQpoUpDB4G57hp
n0Mlm0qu0Kx8ffQrQQxbDHxJxDA8Rfc9q45qU8cZy0ogE4PTAOt2vA4ndiOoXFtOeHdCxWNTkMFL
4HKO4RivARG4U0GJ/9ZGLX2m2IP3cEe9xXi6cnTQENkwgZvWLXKzy5EUVxRJM9ZwBEyt6BRUajqo
qBbJqjcLb1WfXl+/a+OBAI/LG49L8E5396rLlRzcQGcAphgJDrr4qGFyf3RU1xZ909xqHv/u6f35
hscGgcvr1vODHD9KTbv56ZEKfKQhK20Lai1nfIT0cqILvBL6u0U764mpdMwHuEjmm7tvziGO+9gE
2LbZpOOTjeKfUNLzizlG2RyWe9ONBbn2qRE+EpwdfAF0Yi4/gG8BQs2yJgN/kgfYzjR+N0iEL6AU
SfX62t8aarcWDW5MLVsMNTWuPNdeItGmC/jbCBITNw7plWOC9B7pLviB6PDuoxCjzNYTJD1KFQp6
DNcWTd7V6W4ckyubCa8iSERCVgCKXHulDApsr+nhCwpJVwfftV1TmidUe1UfTiAomTT+9/UVvPJ4
2RAPv0tsLsAPuycfeq0riWPoUhEY7D57KSpQCWkenZ4vXxYU/N5ARMHk7cqbGzO98umQoaGw9xuO
A/7Qbpd0sfSzKcJMN6eClPkyz9A+fxNSJW/c21fnuGkqYcDNF3Bb9D/iK1sWFEt9SvAAdOJfYFpA
UY05bqugFq3qL0tE/TfJ4JDzoMxweH19r04TPsIbBw64kj2rZfO0CRK8EJHg1/4ntQBUtKQRaaDX
MN5iDF0bC3Fvg1tA4xjA3ct5dnUSLPEcIzJseQIMUNO7Woi7dAWP6e9nhVLL9gpEFxlp2uVIMGCY
8c7sCaTOuHIqFHiAQ7Sj7GzBxMiXG1fUCzAJYh5gDpsfCKR8Nmmmy/HciMN/OGWknMYOBcpMRuZr
7NcWRl+pmzurAHeHxJ9Woxp4sMiwaFvd39iwVwIAfsMGsgAXfSu9X/4GRmgIxleLOcMq5zMUntWz
wtvixlSvJDuo56MhjHLdbxLf5Si4OJ0u7hKU6kbp1lUqWQcKXbQJcntlCNWg6OB42vtbO9TfC4zu
InJNIFn9vbKi63dC8NAlKIwO0dfIneKP9UQ//vWuQS3m/wfZfcWsZu3aexhkDjQBtwSHze8YPUg1
Tf++PtQL1af/TGgj00KhHeKGu/AitEQJK7BbXKPyh01M8+z7Yv3mOTG/W5xZHNUU1J+oX88FkHQ9
u9Pp0MncuMC8j+PS3do+2+R21zZSBNRMUPQF9Hvf0HAmFthw9UhpmVcfUa6dD3DF25yWiMobdUs1
5do+2kTD8DLduvL7t0q6eGMEEwEM51NGRD6AVWRzwpZ1PMcmMD8hi0PIA+AS+laGciUMAaeHlB0n
BfWaF53jNpwzEDKcMiUhQEgQt//AVaPgkiWW8O9zjd89cSiFbxiTfZXPcZJmmgIDe/bG6wotlIvS
L1fV5El+fn1LXfuAW/v9v0Ptzr8H/nza6ckpWSuDspkze4D46HjIHGuK1qbejfGuLSNs/jZMCfQv
gDW8jARepsikosWB4o1CV5x44U+fz58luDSfXp/ZtZffVuxCZwANPqBFtp/yxwU5Jowaz8cXW7Ju
+bYGUP/MA3f4ZhXUh2c/9j9sj/XCgX9kDm2M5AxZkzBXLkCwGvUjVB9DVb7+m66t9oZrRQUuABN1
7xYeEOM0ieM6pU4ysLRALhyfFOzY8hYSDmcwc+3fmrFvESPZ8Dt4Z+KVvwd1LE2vHHfpnBK0JYMc
OoGhlh37Cn5Xb9Yskv9DMESNA0JDKN2ihrT7vNwSNA+8GmuetvJUSwvHmBQ0F74ZXr++ltd2UhJD
tB68FqA/9w1OJONCTDViIXjh5Lmpuy8Aq2QHL6H/y54F3hIcCHTckGntoq6X1avk8eyU6+wnX5aR
vRvCYSo592/xk7e/aR9OgaQAZh4IIOBMd1t2SZjolwz7Q8y+LnsR6pw4862Vu7YLUQAGAwkLl76Q
iMfjckVtB2cwjJfhmOpp+gwoIMmdxogDFeBEv/6lrs4KlWAwLQAQTvZvccdN7DJt6otWdG45J7V6
Z5ca/YTXh3m5IfCEAXIA8CVwtl5UVOyoudszQatgns2nZgBYuOjbpXu3CNzKN/KmK4MhXwLfCZcR
/rXfE7PxZ/hsdrRaPbkWgcmyowuPumJM/OlGor+lnZebAipkcFkAEGOTVN8DQ3ooCoBoEeJMTUHy
HSQ1emz7ydU5jCLtmQGze/JUZKN8jcJszkmwTDdO9csPiF+wcWRAVflNXruMpDA18dmkMqf05qm5
n4307uoWuvivf7+X23IbZWPRbvT1F9T1YDSLroeGAmdDoTHlcPkVSqFNXTHVOx8dr+V++fqIVz8i
MlKIG2/4j32Jiiw9jJeEoShADdm5XjmB3IMKK4bOxl9f6ZjcH0Ntk//jMrILnbosHGg1dKIpTdSa
h57gweTTmLx/fVZXv1YMQXpsGh95xK58ABcBP62ZpZWeUzhNe1p/cGl2Szz32tqhn7TF+q0csqcv
WRVmbcyg3trxITuyqP9BJR0PPIED9OvzuToSIgcQ98gxXwAsBhKsQTATClomp+fYI+77tueyy12O
4u3fjwVU/8a8xa2JO+zyM3kpr93ZOE6pYteWDAC6k170XMVA8f11kwziKdtzE98IjP+9wGMog54t
jmFbEUSeVhrQ0+ApGEpF8y2AzLUdgQsZAN7fpYm9z4sbT9TrrM8qME9NZfTsbYJ16vD3a7cpGGzV
fSCw92zTUPSarUIxpKnMA7M/NnkMx4Jz3de3ou/Ld8BvyCiKy6gub4TQy880zhmbBtPzasXBelCh
4o+LU7tPqMZ+i9LaLSVnafX69K4sIogfqGOh/QfuxR6YC8C58GIVMYBawukJjjn0DQycgxtB8GVV
Z6MhwbkCrLkNuLUrM1oA8/t2zjh8lHta2CEYi7R2dMlnFwtLw/bg15RXIvXoDT7ilfB7MfIubFAh
FR1Zwqt46LrD0rTj21Zre9Y8UDRP+9ncGPDKgkI8GWwLXGxoR++NOuzka9+niO9S66DAN83OUHK8
5XF0pcqySextFh2QoMMB2O2Vuts0JiCwXa3u6lQkS3UxJwOpOsSVIq4d/zy2LT0a0EHv8NlhmO2L
6cbeuRLCwPbGKySBpurmZXq5X7P/WOFRaG3V3lw6yeQfGe9TPLXq+svr2/TaUBszaGuGb2KVu8/Y
aLTfwAqooZYgh3M/OzxfvX4t9JCmf79XN48u1DtBK0XncNvLf9xpYPH5smMNDDLGdLlLcIm+g+GI
OBrcq0/K3YoQY9dwZHyy+1vBRswOY2/OOZs1AUSwL8eGMG7i0UiKyqFOXAXr3OWQj/cKwIlo5ffT
LQXQq8v6x3hbRPpjrooSuUQhxgNDWBd9GrdF5gz6DlIFt5BEV4IbKjwbDAWARiR2/uVQ6SSN2wRZ
Xfkrc7/NEk3+OWzqd4qHSZs3qAb+g3eePP4P+wZPRbQGEXpesGYtDn1UQ2ejUhEQk/hzzQmAEe8u
U5b9dQ0gQpoebQJF6DjjQXU5QVdvzxKV4dtNfCoJrfkn3wGeYYC08o2hrq0lsiDQrFEgBzpri0F/
fLZukM2g0XGsYOgAobJUdQfqwvqELWP4tE6iO8agKNxIwK5EUuAL/n/QbS/9MWhiosCB8wfOReL2
d7GhXtHzprvrrOV36Wj+VvFmOwtbAMXLCox5cPUvxwsZ9HsEYU0Fet6jlBNud8uOSMTiIwEpueiy
9FZGcW2KuKTQUt/uDLzrLoesue0amUy8smhC8hzymKSwkGGnxchZdPbXm8JW1w4g8G4bhmKz5dkf
+Fi41Mn8hVem1bYaB5g1OFliHoyNfv79SQDqciMDbtrMezNop+78rCYur0CRj0419KkLPge26DtH
/w+HDtL1wIABFfISdOlbMoyJ0rxqBk6f0LzhuAyz6X6dvVvU6pe3LR6RwJEiMdvgS/Hui9k6RUt8
TeoKWLT2LbCu3UNo1C0H35f7YqNQorQHHF24wS0u9wW0JEZiN8ZUAGtbEP/tIU4tKOid+10tPChf
/1IvX8boF0MgHe8Q1J+h1305mvbWNuM9oNdJy+RRrU166KnzFFmh8oSN00lnpoFWniHHIJxv9W9e
xhaAwVCDhxrgxqrcF+OZhVmhN4MKJgiJINo3LnfwmOg+hJk1UA9Wumi7bHj3+pRfHgNoT/qoewGQ
DIWrfZ88FXUStmmmK7yDxkIIrY9wQ3YKuMb9rdM72m1gf+AlhPEA6N8Lac0kY6OTjbICCxJusLWl
kA2nus263I+T+gaEfNsZl1UOjPab/LGx/xGqd98yQwyLBwEdTRKouwmIs3KFjkPhJ8ALybR9L0kQ
nIFTOb2+oNfGBdp5E/sH6w0WXJfjtgPIm8YHCCWoZfI4uk39NMWwO6KT84FJ3xzb2seEF2zl1we+
8iUButrILhDTQi9nNzB3h3UT124qOgzT2RvFevYTa2uArhv3luvK1VmmqK6AOQld9r3UmwlmFVs9
N5UGUQItC+vpPNHSPQi7PAk1qY9tJpdCjPEt2Nu1aaJd8h+HFNxRu+8azqOPGrwjqj5ykQrKMTgq
ss7ndnDljS10dSgwMcAEQfzCEbn8lKaOEEW53lY0DdAOA1kscgb6FKq+vXEMr60nsEVg/gIhCZjB
PvKoOmtqp2vwEAM5ErxBfeydsQMd2Pc+jUHvHxc/siU4ILfs2F9GWJQMtgiLgVGU3gv6E1cNCiR/
7Fcb8kOUMffQu9qDyiyLPtZUz8+vb1M8b7d87PJoIr/YGLcozyFt2+sg63HSVJAZlgjwKBqDHM8c
D3ZxvUD9SjNPQgSOuIQVJJgXBD3sPlVaqrqwdObaLynsteY8MOsc56p21AcPTRACbehAdfk0TeFZ
OjZWRQvia58noAr9Ozi476t2Cen3JQGJqUiyOZO57jKlwImF1Uneh4mBvSmcMqdi4QtuMl8yjnE4
m6cT2BJtj1TWBP+MjVDyPI8knUrf2MAUtsefxEAC2rVMAhSdT+AenNxISF3InvpfOOTAh9IYtryB
aAWtj5Za559oibJTG1Ohc2/mPD1SzLryLQclz3Sz9QuUwJiuwi2WlRmcPMveqTXYl3rwgFDCEp5d
3VGZQ0UFYotTBj2WXEOR7FFzFv5bQ811KFpoTv9KpqUWZyE780RCOoVlGC7Bx0TWtXt2ANkBrGTE
ozJfOtRJj2RJmw8j9aCqOCcuv19T7oWH0Hf0D8C4UBEfOtPc2dok4X2vUs7yyY/HqSChM55FHyjv
TbrE7oOI3Sm4Z/NKP+Gt4b8bVz59ayVvvkL9evgGsE4P+A5vhn+oA6/Cu9qdQl62LdM/PQd4hcLl
TXu/NARXkzvg8aI9d3nCRQZ/GGsVe1sr4dA80DL73kc0csvQ8LgpRn+UqhwVNK9zFyoLLF/l4PxQ
UM+x+Uj0sNxnkEjoC8e6/lsTALF0WlfSTIVpbAC2RZC06C7AihNuCOEMMKGG/FCaQ4zHfPKYJm+8
RRheDn1ovtTMmec8yURCi3Qem0eFl88vv0ZymeNNrsVpBGj0u2snJgrVzUHw6Ftaw6mLNtD9jFLR
2tLjnfwM703SFUu2jneDpqYvoW3QncegjUPYlREQfvvVts/NSKHNpRWZTUGMwurTRsHjDHCM8FdI
2wZIJHCShzyG7fLnmChB7iQG+wE+TiAL2EsAvoTXN5IM4HmW7xMUou5Fq+KfUOjC5SgysvaVlDXK
FgLCS6IKEtu91VngJLl2s8HNaWzYQaOEnuQ1iey/vKnBBpuD9MiT1ToHX9nl8+A3Ky+cro011oS4
SHhhwnbAXiUGy0r5UiR9k1FI5ztcHygb56GcpPT4YXHHtoNisS9kAZW0bnm38nqNq2aisYRiWBc/
DM1k0zx0HPcbndwWvXuAds9T4Avcrr0QP0YFd898kdK5Z8FIv0MxZvkQGR9VmrCeF68Q3kwfa28d
ugJMYB7+cBOeJW8XAQHBHvX9sQwTZSAJEPazKlayBnVbzqLr2WEBxpvha+ARX7R0BLDG2hh+04Df
ZF/D3vHCd8SfA7iIaAPsYW6SaWrOo+/1kAB0tGIm78CT+CYtTJ4OfRI33b8AIgEwPEAww616PBme
rFdbt4U5CCNhgR9Bujsck0HkPDFsekOFt445sDbTQzIIJ4RCcwfg4uQMQ/0lckKAN2avbadiSJzk
DH2eYcyt52pdJDhQ+uM4h8Fy7AZqRT45a/QLTqH0EaJ+MQugDe0tb6lAZlWoSeOMpf00U2TBjRTf
MpDThhxy1LZ+MvDRSIe8Uwnz3osUxYVijWv+3FvPyfIk5KOAN6A3AlUBcSJIIvXOBNilnk1XMtoE
QZ4ubOHHLBjt5yiiJM4TQVP/NK8OEkOkEgk7yIXP3mFdodJxWCCX7z8s0AOSv8bVo+RDMLBWv+9I
F35YAXiHL0QWmu5NVPs+fzSpmOzPxiFeew+hhIy9Sdy58b9AE89PH9OxF16Jmp3zvu9Z3yAg0DAG
XFQHTRHEsw9HqkXU/KiB5/+VNYl9iCYxmZPyEGMOSQ8J2lOWdAqvBW6ZgtqV6taijesYH5E7GsYY
8WSOASNTfYAROZQsJEnsL+ZxN3icYin/nXkXrSDtxEYVgrTWf6zl2jz3zmzIXUzBmS77mKfvE+t6
skKfTg4HOBh2/8Y2aWPAutjy7Bg7NoVFjskfmOFzfMjwe4JytRns6sLF6+mdG5MxzecG7+tT44RQ
67cpRbBcqdb3Qcgj+m0xY1eXQxutaxk2Td/nrtHCf68Vb9lbbEAlCsBiGkcV0sV2e5MgwYNmPU9A
XmmWxs+OcS9ilddDGBjwn2mSvAdmwnFVEWsryaEz3JnLEUKyCc+1GBZ9aDAZ9dhrCpyty60wsoAe
xhTkfLDxPQqwozxl45pkB+7KBWHTmS1ovw7ujuQAl6N+fgcFCxxHvkYwL078haRVZ6PguUncaXiA
fPlKRe4Htfs5pmqtyxbcAGA3BpQ2xgdKnLDrCkeBGjFD/SjTK3KRlOHufByTXjrgMMC5O6OQ9WNz
9q8XNMx9ahrPHT97gE2xqkaxQh1mdDSj4BC3ck0Pg46nZkO+xkMFjVdobmhDgd84TNJb1BeXQirU
yRnQTuLgaGeEOFgbwrn+aOpa9HkIMH/9CykpVFRxK6/TdwUbPnVEv3syH2PHHZZC94ohOEJ81Cun
pO0AwUe3BPddsNgMJ9/rgkOd2kQBBzgMfd4B7DXlyZr07j8ZT+su3+SvAmiUz32GngBY6wWCWDvl
NA3mvpjhqoDKNlyrksL10fEujAsjL1iaZmZ5AL8Gij/LSNiTHWO5VMyShT36c9/dD07T1CUfVPPg
ZcKRJwmFcLfwpoZ+H2t8SgjGpaIBcB+Yq6LmykcRpjE2y4EujZaSWZnNdyZErMtXn05rMTez/rJA
IeVpbJcMcOwhmVEfarl1cwKC1BmFIuQ0WnCDGDf65rMdWWZhShLTIK9nszy1o4kcPG1dnxYLIuun
bBrg8gR3nuYJ2umIvBIQLFZ6iAgij2zo87fcNXg4eaGQMhfU8KwE/8JGCqHM+GExhP4qD0a7nSiN
M7X+YSENnuoCkmRNGQTL8qTndggKD3U6nncsnkNIpptmLFDMjv08S9aRvqE8o+ynlrWZm6IbiQAg
HuW+FjJ/KdJfr4ZKZ45zkdaHppuj5aFPIx2edcgC/9S0M59PkfZMf6QOMfjtQK/IBQYcg8zij6pf
YiWQ/lhNMiDgVULzsI7a7FGFXWMe+5qFFr+tnzI/95N1CdN8CRNHfUFyqvrPieo78kRkRhEKXWTt
E5xTI2H7+3HyV9TIIUpoTh6J5RsKdAgtEyWYOYck1XQo8Q+H/xoYlRFK6q0eyxHilG0VO2LAd6lT
ZGaIETLM6eChRw+NEc3zJZPQBJxHm3YnlH16p4SCfzC9hwdz+Ozhb1uPK+AfNJ8dfxigQclkf/Dd
Jf0GS8ie5J4BNPSkNIXTAR6qXFdBhgzyfgoz/TFZUT+twmRKQNFpKfwT6kib4ak3jePmc5z8pgIY
ONokCBMsr5tIIyA50P5+nDlzIG6IG2YsPdBzf0Rzki44L3X0jz+RSBVTktF3GqmJXwLoEZ6c2IW4
2dJk6OvhMcMMvEs84sMsLdQP2H/EOQZ13Qd5hs7Hkw6ybj62Gv+tTVkoSgFA9r9wWIHzZY927Hse
TvNXM8n6jWoC1J+5ABX/QfRNiDREERrlXTZZdWKupmCqdKC8+oSRsYw9EbAKImdhU2X96D1HgiVD
bsIFoDlwztsnGH7oqXCacMgKsCP8t2oGfSIHhSszRzy41M91NfI+s2nan2bZTF+gN5g91ksGWx47
AiCPJMLD/xGP2aJPXCQHLQLnqQ1bi0DMgvRs4WL6U8AHtn2XTtZ/wsYMBrwZqPMBkIqEIdNrxB1Q
FeQ5lI7UucBD4j0RhCKv50P3EdMK2X3CWopheOo+zc6SeUXreOYxi2fXR96rV3Ifd3P4WbtIZjEV
sphTvcRdUOoggvYH3mrrZ/hu4MQHmV3CI14DAzmrVDVJPkt8nzLtyPBUL2pIcmFrChGGbsRqu7jy
7t3Jd3+0IRW4bqHs+B3OXv5Pp6OQl1xMVj/ORuGCS+3o8rwZEX4qHIXwS90o01YKXPu0kCaKmoJn
HaTjF17bIw6dWXOPcu+cDv5Wo5pSCv20oNFFNrujXwShsUklgtF76Dj2KAS8IyLzWjerLFDyJe0p
m8KwhXQBNLiryK+dOzwrHHqIuyH+wawDKNE6DpLj9bw2AjdMjztkDdpMv0FCZtuctjryDho3ACj7
6G78Mks3w69whK7SUUSCfDerrfFksHUQVSADxHHe+UBDBXjVUtCImD/k2eLEy4dApx7STmh33Pe+
xt8NYJ3bQEW5beNCrEtzXC2Z5rzlMqjf29Fzf8DJMbYFVYloDzKC/Spu557WOL/QRcO9EHs/RJI1
tOwiD7m+IHHr4fkeAbDRoSo6FyZu/KasYcktcg/MvClnczuGRdMByozS1IgSbjxNQL87bQiOj9Lx
t5HZYa5wbVONi7lRXu5lrgqPXR35ompnVY+VjRLIqfDOZIXTjmTBB0Yd5cTquKtzbxhsWsQhZcOb
mTT9Gwm5LZNDeidLHwneuSfIoXrPLvk/6s6juW4sTdN/paI2s0IOvJnoqgXcNbz0lOMGQUoUvD+w
v34eKLO6RNNiq1czkRlSKinyXBwc85nXtHZNSB1nXGixo91mCQBqaknp6ifFdjdog6otnix3RPdq
RtXNmwdruDH1Hi7pYCZ6dqxauokurHL9Dm/Hftn3TeZ8gsGrnbIuVu6xkqiK05oiZsaduraNN1WF
dq1WGK5fQa6YziM6r4pHfBBxuq7cxl7BZ/xeQ9fhKFlW63wq6WW5RIsi3S9qPTChmpTWLsBpVTC5
hkEEYXTruRFbK8s01YlbqtW8B2Iwxseir7CENCdbHz2ofAa9ON0oLcSi5p7Finc4F5nZF87FUE2L
RQmHEsslcrD54MJm6K/VuIzWcJLn+qnM5wWogjE7xFRzZFAHUvTkcUtPuOI4t6eQ3Hf8xnWgpKgo
Vim6dcXAtJj2TB2rnTEmn5dp9cu4lpwzXSTqJShr5bZqHDnx5HEZDjRME1Ioy8quK91YRrdR0UZz
TXSoddc2iv6DEunpo6p1+pOYhUPrO2rq3SwQNvPI38jLdVJhg43otMfcXsfeFZWNTGdaN0XEqa4s
T9wAdu3l3TDda7UsFeGaDjE9ZZHbl+UmWAlmKym/1vokpp1eOn1LBWTFKMCMTfUmWmtVced51UpX
qtGR32kFEYHLHHcPjZxVg5uN5jAT39r1nWXX4mTASajdivVw2dVZ8SlF3+2JLlq0J56VJhRvy4wI
pDcP+bS2n6cRLorbtA4Vg0prS2rymKjSGLaEVBI25spRpEWa7rRSjamndZTRXYwiZ7S5nJjDLpu6
KT2YOJ83Hr0nADu1kEkL5LJWL0RpLZgHJcPY8eC6smcyqtjvUUZpAn7GeIsznsE9W2pt7sfLVLP2
naSbCQZE80j1xZKJSOL5JstitcKiCMkjN5tM+ZtB5zx2kyYrbEhRRf9YQjoz3abrSGDnbrYvuq6r
EagtM+VWk2Tl3imSSfFmgX6xKJz6OmPVr57RquPRXuLG8iRBHHIwBxSOqUca9RG/O8f2pEzoYbKQ
5LqoT1qTi2jGbAZWE00SYdpULhxRTfoZWaDiU+so+ec+k6lD9PISG6GImumxH5P6xslqapa9Y/aq
bzSG+SVK5oJJo/K00rfW5MdUz7XTBN5u8uREwnJrtcb4mz3VRIUDiRSngWrIX0wtaShqxWNMADW1
/clEE07iiMnXEwbOa+KNzgoATHVq807pM/2g5mP+uTJQ+gqS3jCfCLoWdqPUmre9hdyhn8hL/omy
bfZIf7uXQpancZgiS6ReGa9EQiZe9gnMjwE4GS7o9eOiAAV3cyZ6ciMKjkaIO5EG97iVmngfN7VC
EBWVZHJNP4+7MlLLFC1AQ9+3VhrLbpHXCxUSe5ASP4+67eBOY+MSKY8K/6pabr/NSds/jbDPerey
bUxkNEFF3rPQP7oBmmUV3tK37Ve55/ANWFfG08Lp/BFAev2Rh1CpRaQGgUQk1ZyjRdE2nWeluTQF
q6ZgRVVbWSnYmr1sU5KgJYhKoTNK/uyY7XYj2s2hGSfOgmnQ0ktHilHINC0x+fmIHqU36il30URe
9KQIYimYo5VxKIcSE2GyHf2jyAAGXRg5+aHHvS0s9ocokWQXSTEjCYvu5UFO01m9cpS1WLawUG3Y
fo294ERoc2hqQ5La+44aL1leberJUaPmWAQiyYpjo83jGJayJBxXKWVj9gZzbBTPxmmD/sism6Or
9qb1ALqjoyoyjwqhJx8KXXoKyzsnUybNi+meoM+TJ/lZgd2adK5lJP3+qDlS49pCo4zjxIbe7qws
jVLU7EeDSniftbfTKOepP9T6LFxROkNyScU+vhcq+t+QdXJxJUpDAbW3VubllA7GdGNJU/ZNsfso
DROaqZQuuexx1VFqvfMwIVB2oh+yImiXsbzthEWaOswWgXxExNEB/zGd8xodbaRJhZguMs3EzDoF
6kXQUxhWS8isrflWmdPBcyrpeqNWk5TsnT7LvhAFkf1JUWMhSO5QkYE0Wva3NSszxqh1tgYfbGF9
iCut/pLaevRhWObJ3ErIdXMmaEPY3pSR0nhr3xtHq8qbkc2B5ELgIL5duzMRWrmbS8OeDzUVuy/Y
LenXsWTlqddy3Ts8bmMUvjwpyuDqQzScx9psoaZFEUZxUTOh0lbZhvRlJr+4TFZD3LXjkl/VeUN0
Vdm1fceG4u00dpSf1WzP1o0Txc6OFpWrzpMdSUoPGOtqIIFFU23phTnyN6XxrI9psixKgRREL3RS
Q51cIhsJ5haD5NKP7NHSPSyHm8yjGWXs9HhUcYyqcqaytMz6muOjuqqrYs64FqBq+V1kKIFmtJVG
VWtUzoniRrYS1C3DPnUNFdNTR+qG0iBCYXtjmsdrY1KW+6EaRHp0RM85GA+9uu9LM7G8afNS8Wri
lCepNZTLmLOGLdzEIg8Ka3Y+IOSjUJVNK+vLErVAGSdH2KyvaLBu876rMmwtTFiAVdk1lps66OG4
dt5YyS6d1EEJZZuyAPurja2grYoyorpnUBvSOmvot2jW3hU1xTx/zlrlbtD14oMRD/oF3rYLakUd
gtxeHc/LDvCDTvNJq7IGjVHJQa/LSZLPnRiifg/yNsZmxym+Lin0C5fKEnkRrAW5DO0uKuTArBzj
shIDeyOZ2VVc9fpMmZOQU/ZHM2muLXph33W1HTOXAg2RSRxTdXXtuAT9UKyx8VjoInvEFQ8s5YoQ
zz7GEDI/1dVAwqlyB5DBmNZ8pBCHfncXW316XWkblc6ouvrqnZ7ehiJ93tGjiaj/sLdHTBOFseed
0r4QCA3gs4FLZrVcaFE/e3nfcrb0WGZFSk6Vi1j/UBb95CfS6IRDmb0nofyDxfbqQ4CF3KDqm7za
C0QKi0/A6U9KcN1Rd7byzm4HR+Tf0rWxRIB6OqFdEqOF7Y5rwn1AONvGvoHM3hEFFeqnv56U1wAZ
upwAqDApo1AHJ/f5nAhVqRElw8gTTnV1IrOu71qtTN8hc7zVvkVjl74x7BEHfN/zUdalsvN4lMug
ICXdQ5atQ4vuSVgAd/R7s3pP9ub1U4H5gd6vA8shNn3ZLk5oU7ZF7FSBU4yOOyTNdEYjQn6n8/4G
FGajoyJMAAwHc8XtqX9CvNWlWDV7LstA7js2ZmkVT/XadndGZEJEXXGu66R2vv31C3uj3Q85UkZ3
cCMHQJB7PigV48ngzi+DNWknr7Znba87dRT2SV29AyN8A0TMqoDmAwMdzMYrDoKE5dkKgL4K9CT+
2AxYeWjj2Hs026oTdhvRXkUbMaxNpf9Ya2vnFYVavyce+tar/PkzvFigsSrF2iQcnndGMYgYp6hO
iVSovw9t2NzWEWam5Y96ykt0poXp8UKdImAs0yU2H2LXiKhXwyizH6dawxMny8fkC3Ca9+SS39od
zPCm1oe3M6Kzz18ppMiVUymrgqrQh1NqtSAnl6Sjwd8090KiyfvrJfTmeAjwmKClEVZRN5jHT+s2
bWDlS0WH4qxcLPDGmskzpNwMR4OG2bBJ8P56vDc4qawjAwQEGBWLA3h7xz8NCEMzlhejqIKoLJrk
kC+M5NWqEZ2WycwuulkTN31PC63Cwga4+ERnV8ul1XRVfbSDuC6NYznk6qdff643lxaaZkh4qrzy
l+J3Q2VoaYSmJBYkVn4vDVDKJWSd3V+P8uZs46MNZhvMDKny84dPhlmQmKkAylZS89SR6stcmege
k3ydY9D+njrPG6cShi5IZCDvRPX2JRQ+MdvWGHWrDPA9dQ7qMIiQ1qNBSQu4lxwJ43q1unr83afc
PA7Q9EOpB81k9aUs6drmik5EWQV91URPlpHlHyFFLReNMq+HRYeQ+87F9fpw+jEinGpMj8AEvmSN
JuXsdOmS1IFliAzRXUO/0wuHupa9Wl4KsturCpb3sghqaooFzKEEmvLrd/sKELV9BtRRTYCzQCJf
Aq1FN+pZtkgsbNkyEbFa7WOub0y3kWJ4VcRqaMuN7WVtMfyukBwjw8tgylF44AO8WFX0uDQRZT06
5Bhr7wfRxgFgkd5tlgkLqFF/Tw781SrexoOwhfM859Sr2IkrdImXtazxuVGzBzsxm8K3yHMeV7RV
W09du/ccNF6tY0bcqMebHQrQqpciC3Pp0KED2w15ZcR2zjL7yzEBQJJiuXMG/MC6AONgvXMkvLpd
t0EBv1soMgGxfWm5nQ5jZSMBVwdDY1eu4wDwrmkrAhEskt2v185bz7fd34yyYQpeC6xLqk4LowpS
Sy5a15DKttwjGKbYrrbKYkc4n99XTO474/7YGM8iUJ4R+WCA82xUBINeLJ16BOwBZKcJJGs2bwRp
JaUqB9PvIps05NHWvP9ICS4L2ia2PwFFrsjHxyg+JWCk6BfE5CUJmIvbJFEi2y1UupH/g9MEgtQW
KdIjAGv8/MwkAtXGxIzqwG7qai9R4wqAHONx71CRSdZlfEcv763VTZkTmD3x3HYNPx8vdlpR6lPb
BM3ULp6xFEk4S4l+hlpdjupV9h4v9rWkCe+A23Aju0Fj4LfnAzZmSZuyFE0QTTrVYDlarwgu4vks
wqzq0lrMVQTdkmhfhKRaF5lclVemOnaRW3arft304N1/f8rR19yE1jZeJrZ5zz/RKJp27KuoCTC6
LQOnr5t9WTVJgCSXElodruq/Xv5v7DQF+Q0MKTD/gcv0IuCikqBVsTwx5ZmW7odOPGIfHwc2Wjnh
r0d6dc0Tz8GLJ9lC0g0WwIuRVj1K9FillZERLfeuKafaExp570kbvr4LtvWD/havVN/SgucTGE94
tODz1QZ51cghKByEpDVNOtprgdiiAXiijSztQMrwni7V65xyY4iAy+UkgRSG2OfzoTE5d2pr0tpA
o00IMDYHMGFZiS9QshqDZtDNg6inIVAT4hxdOM1l0g79Z1Kk97x1X79VPBA1sOwwpNlJL/W084lk
UgYsgUCAHe2leZq/O/B0riZhtMM7K/bNsYgrSeWpw6Pt+PypaQjaQJ8Zy25l4RazhtSukq3uvCx5
8Osl9NZQUCkd/MIV0MAvldWqwWjq1TbaQF563WeJFQc1Kj/kSpu9czq/XqzbLoRwiYIwUpUvTyI6
GBr4U4dXOedr71KrBbaZ9HETvzN7r1gkrBn04xWmD+cv7oPnswdHrJ30IcM1qls+9sK8kyA++OuY
9YFhYjG9ahSFrA0Y0Ept/s6WfGs+eUQKIJsGDxfu88H7WtaWZOUpJ6lwwo7GyQGkULrPu7V5Z6jX
1+wPB0DMydn/xBIvnhPCgdIAXekCKzNEWDSyebUQOQWyFTWAXsiRDDpgTvdOxePNPWnRzvrXuC8Y
AKrZJnKOkyogL86EqR3jQ1naSqhWTR9WmE76SBx2hzJzHG4Y0d2uemc/VFhTv3eyv7GkSPSoExET
Ug15SZ5Z9RiZ4bzqsPsYTA9wuHwss8Z6Z57fHIXI0EKo2eStvpjnEg+EhNy8CxbanD7lJnFWU3W+
/+2NuAkvbExRBqLm8nzhIDyqcDW2XYA1V7VrxiUJMKhT3blS5ncuKJMf9TxMgk1MMkPiBm+M0/X5
ULXsKLHdqmyQtugCu8CFM+616mlmP7n2jDjOOzvyzQExeZZ5BhWG8YsbOLFnBZyG1dH2QcNxgj7t
F7nxjS4/HAAjL955YW/swe3cRFAM5RhQxy+uRfyWKcmXdY88Qqx5aWXIFDwK2VuY1Hc2w1trw8Co
FX4hFwPCv8+nEjSzNRcOphgds32tTBh9+Y6ZgZf/9ep4axwCalIGBFtMZMSej4MNHEo4eYzurrDt
wInEBXSM9+zR3pq3H2aY7CgLWuGLQQZyWSmOpi6YEgeNWKr3YWwNq29UbPFfP88bZxeOXZs1BVEF
D/biDOkVQ4zd3GD6pmubsS/6etgtgD0Z0/kcsXnTG9Lxt/UgWfawiagtglolP9me/6diDY5aSTNm
Ux8oJUm7003dHrLIVbP0yjt33RszyTkg25tZMqHTS30ABS5hNTlVH6BdMR6nHCe7DJ6wN9ntewnF
GyuDaUQUyNrECKARPn8o2pRVTujUBwWeLVe0hSxXF8b4zjp/YwdzoynEJFRMHeOlhadZofc1rzrr
vMiXIEvqZF/REsNcgW4cZeT/QQQEDZRSMFKyHIYveadq1GsKRhUiqBMo3oM8W25bEQFmZTL/WW/4
31/n/xM/1Vd/Hnz9P/+DP3+tm4UGdSJe/PGfl81TdSu6pydx/tD8x/at//lXn3/jP8/Tr13d19/F
y7/17Jv4+X+N7z+Ih2d/CCqRiuV6eOqWm6eemuOPAfik29/8737xb08/fsrd0jz94+9f66ES20+L
07r6+19fOnz7x9+pg/60K7ef/9cXLx5Kvu9uGB+K4dU3PD304h9/l3jXf5BE02zAQlWn3E1WMD1t
X0Kp8Q9iOHWTidjqcTabt6o7kfBdxh8m741276ZVsYnPs1z7evjxNUX+A0Iom54wk1oErYt/Pfqz
l/Tvl/a3aiiv6rQSPc/yfIttzHgkwUgN7B+lOaxTXqx7S28EzVzxYSgiHDsXsOqApedboxz0fTr0
9qHq53JnxnTbVBh8RwgcDWB3c73q6dufDTkQwiKpdnGcJJ4NtP7kOKK9UwDFnKxKbgMTfspe7/r1
LFVWufAbo49ObbLPVYHf6TsH/PPHoZ6JHSWCyhT96CRxbb24s2S9M8yI7X0LuDf28W20A+C5X+Up
k945ep9nc3+NxL2okqJuahsvRhogpGdTMxi3kGSNgMqHfVjnMd1VRlOetU5injdDswjXKcCU/rS+
/nqJP7+0Nx6SEYnNQbYTezjbR/vpAE6oeeCLLUe3RuqMQbX28VkR6fopNsz3vOdeDcUig01JCcKB
t0M34PlQGetmhOvc3kmTKcAOmQ+0uGVPmhXjnTf3IzL7dzjFhNLbQPWXCjEhAIf+dnb+9FRWLZtx
aS7tXY4lShn3BxTHQ3sVp6qVg3YuQ4S6XUM7VHEOZOVTK0vXSo1ZZXYWRw+l9UQBlnZav08mcVzK
K4h2/jhCotTLsCxujSH5MBulhwwYAh79WVamZ4glXIGnSwEjKVe/fkXPD/rtYTjnkYaD8U0Sw0J8
/jD2vGTYNRf5nZJPUmhBb/TmiDJZuYga4zOpCn893qvVyNm+2aBgxWVRNTJeTB6sJivPlk6/I/A2
d2s0r3tHmouzqYzAfc4TDsqSZXhq9+4KeX5xbk8KCZ56LzuPQu6rKNHKMkSo41S/GyxzCmLse/ye
1Ped3faiJrkNQ7GASaWNigHTK/9XpVHqTJJm9Q7X1XqfSUm+x+hs3eWl5S2KXfiqAf80isEwxJ2Z
Bi2VGJikau7ZTVVcU6fN/Wzeq0P78Jszj9IhhTqUhSzF3jqEz980nLpiqLMo/pButPwIAsilpUi6
FzVj5yp4aAT449xIkNeufz3wjzjy2YYhNOduoLaPkKn5SilNEaspJ7jFfBB6sHZV7xsJ9CFrqq7b
HtqiNt5lxQI5MXaAHhbao5Bjf9I6H8wc4MhmuErw53OXRXmooV3kg/oUK9CdiCQeYSD4ur3u5qYN
QG6/s1hfdGZ4mXi24WRFXk93AmGNF+G+BK5Yj9dx+dAa6nm0mrupaPzadi42kY+s0slBgfJK+ifl
L+Gb34pS/svY41m88stY5v/BKAU0w0/r51WUclH/rXyo/lf/t+Kh+vZzsPLj+/4MVjTjD4pzP+w0
aNCBouYU+TNW0fQ/aM9qLLRNwp+MkK/8Fatoyh8kA1vTZzP8YA9wNP0VqvAlum72pqXKhQxB3vqd
UIVAnK307wXPsYZWOmR7OKtEU1vU8nyrFeM0SGzzmQ0/HLL01HbaBfjMx7pRV/wtixDrsKtUMz8g
twuqsDhC4oUa5BZ6fqZojeliMPTFahQAsqDxE21+irH2Wcr4pHs4Ha0swShUUgI79R6m5eLpaQ2t
F7FgrydsDoHLnSoDYFZsW56qtw+qvlPVfXbrZJd9vusaf9LdpQkh7pm1Vx+dxu/6nWEfW/vqUqD7
Z1nnIPeS5DQDgN2hqFlSh4WRJzzA0dPgSoKmr+v2VrBkQVEdZMmdm0DWfTark1+nOF3XN1F2ljZh
W3tG5MOTsnNi+p2aX3RO6OiH4ra4zfzMLy6j+Hv7QZNv2nMS9zL2+FWDWFespyIsQuOTFPlL65b3
9rJrbrvKxUoWNVFPrr029voUbudNddvZ7l1bXNTSRzUXrmGvILg8cNNa7a00dppz6ptyZ+/WjaMy
76I4RdMJ0kK5+odiPnVOuzeH61raJUPYDtbZpOBzUXg9gEhl1/uVwJkk8YbPy1fpXrpfvso/fpd/
/L79mjyI73/+mjyAdv6ufv3XP+P37MHYAe/7On7Xvxo704G5Q/fPXC7GPoyW0NkRiyKT4upAcpHa
A4SKRsOxaMr74iLrQ3lyXLX+0qqAk/0SiOnn4kFHcG8o3PwOfNfNLB9yESTqzlW8+pAgjl36iMw6
nTtFlzC6FSMEPDgWrllfdkgMrJfwEDX1mp9lKTt+hZEGHYqk1QJOvC6uCdmYXyojxHZnnvwvs2eD
PuoKF9bEegRotv2e3wIaB2YBXvUe369Ll7qcZ8MK01F+cK37XUkW3HxV7Uujwf0XfIa8g9wDv9Gc
Q63wl6tNXTry2g1c6ut3cEv0u+UqeYxoOvRXxD1WhXvgvjqLNL/ZJ4Pu2T1sgeImlr7G/WVpntRD
MYTxjm+vk4/zfDNr90Z1vDLlMJM+s1RjFMBRiPKUWPjqhKgBknb2UtMSI+ZOLGCWyA4goZD7yxbt
nHVG52rzVTLstXEnr56NHaQUVDxwbYQWSOvzeQsq7dz1mnhnROdadN6cMPeaQ/0IFcC+vjdWaDmY
IiSec9mJY5IA+mBTe4t610tX/Th4JVRUAQZHvspGd/qe3KUX537o28XR/h62s19LF9PDueQaqeu4
uQPn1FtXONI0y6D9eP2FDKTc79fAAe6JnsOdRDs54CeqCzyhoF8CqGQuZOZCPeXld2wh8DFxSeN1
6TR5uniYpSjoUSagfrdTDeivyDYYauk3SuLCPPa6FCD5Ku2d5KwQmaekj7E9+HN/7LJTTpgLW6gh
e+oagN7y9tkcETRX6ALEbhq76kfAIe1N2X7PbYiGi1cWc4AsY30DFdBLMGeUV7exOWAuVf2Y9fK+
+ob3qpp4uidGbyOWbOwfhSXlCfvbZRjjVkQfKsvc+aD4heaWkFsxAo0WbK+enEn6JKBqGkTLh0U7
K53AQobEju8S5RMGKDzprkInp/pYyR9BTDbj2XJhP6gZfOgEER2Jjv8RVWSEDFzZDgZzcqtwKK7k
5S5TPb0Jx/g0nFufJs5Dxa2vy2uilC1Q2TQitv+oLofz/vzH/+b//fkVmeMVP2pg9duBhv/mn//C
qumf6vMUgfrpwMG4nq2flqnhnMpnGdIoVDjhz6591eoXRuQpyyPLXoNuMz/2RQnF5IKGLivpkyQH
se6nA3uqNeEIIAmkWW4hPyrV6sfSjdVJXhwf4kZydT4FlKo+I8MzLPRaSnbAMVLDpDl0xoeSvm0w
2X4OPyhbB9x8IvNzL3OuwkBobpjVCsbfwMIAsx4zN4+2GzEy5oLuijYdPtXICzi7uncLaE7Ixjaf
i8kMC78Kc/gv7pi4zoN5yh6HyWthOOvteVJfmDE4uwso6K5T7QFDW5a7JuF6QacGnxQDCrL6uep0
X8C3i0fJi+Y5SG32jsxFoq7BkqtXwoLbh52U1D50ihNUR4NNm4pPujGjyesE6CuEUGxplkZhMTXf
Y1iADTogKgrHGcItzkYsUD8Al33kNv+SFboDxXV2dTv1kBzEKEq+KkUXRPQaZH1x1/VahtZox6MH
qcy1YcUPunLoKzOQiuasgMNqLJvITuGXNUXV6fsUn+z+EzW6HURmdCTkJMycK0kbygDZb9hNMQfF
kl6nRqUHku0EMzBmr3MQl1D68QxNinK+VeLZJaAPclUPcAfyCTlQQmyAOkzjGkr5bpDme0MZL/JM
OSFqfmkV88eyML+pFZm2fplUfyYSvxWa/v8WdFKu/1XQeXrqa5HUP4ebP77jz3BTdf6gQk48B9QZ
lzhCzn+Fm6r1Bw0HnIZQx4fNR3H7P8NNSbX/MCxFpWQl2wqqeltf7V+lMU3+g1CU3AIRTUJSil2/
URqjkrPlbv8OOO3NHVFFhYzIF7qphvT184CztxY6xzOiTOhSjH6b5QZs/S51aeXj0jjIF03Z3Sh6
F+jLWJwKWUVFuh6Ostbet+V4iMwR/jbkLsyqh51BH0Dt5ASAPtd1axH3FHDxB8e5TgV0ewff1Ic6
4tiaUUKKs+PSFGx+89MoOGsaXVxAxr1D90lcIr0SWkKD4GB9s1vt61iqsttNRRiV4qpLkWgR2X2s
OyuEJJUTRB/mj5WoHPAGRudpWvcxmkw/sTqoUxHa+NU4XWpVctYKTfcTvT5VRbozpf7KzK3JQ86c
+6NdD5XFhx9VwlE9T/yoVmCRD/2Toa33yzgHeQYxsk+nEDez7+1sTiHaGxvr6jFDncDMeSwJj7yj
3go65Nk9phKDb2pdCBX6u7RmhMz18LnryqthKdGRRco/MpyvRnrSjfiQEolI7XifyRDULWG37mCs
mdtMseoVCx9zFEtWcDwjil9l0HTH2YXFPLmTYt3YuUlgCtnH2wSwoMqtn81CbGQZfce+5/bTSl+b
kzOtRwFOG/rLKp2u9VG9BFfgrarA+qQ+z3G6IaKrvqydgqdXMx+dPLYQlKjOjTqqPHi0aTBLAKfs
XJVDaYqy3WqV10nWBEVe7Ea7m914vdbxXNO68kJytGPfJQO3JRH4kN3ES5d4KPfWoSlyb9Il66s0
R1eSZR6h6PfE6/xlu9CIpsSC62Ch43MNRooLseylM/aKCzqMK8+s4aIUFwVxGYnPcIV8w61kp9Jt
3iFUVEFFh9nlVDt1WD9Kenym5/Vt24HRdNv2MS1m2TNmTfkOxwgL0gXP7hHog9fDuf2YIrGNExid
phoowgEFQBS0sjUoZmJO2MepB8rQ8DJjhsUU6xzR/VXXRd9bRTs3h+ZTRaPZ76CJurORX4LOUE+a
noTqiIIQlPslRDwDAZPWOU+7Zb+ktNAMYR2TsoOdsgwXiwWWQzSjHNaxIl1X63ijp2IN4b1LUKYz
PlebfM5r5ki148XF6Wp2pcQ45UP3uSucD3BXz60iWUKAKCDSU3W+0KvyUKwI0y1D9mUalNyPunYM
ZK35mA80V1u1vpiaibxRj0rwT+mjlg3nSo0KRWaZWZDiiwBpvtBHRDVSfToI6FVeObQkAPqkYM82
12dS1pZe35vLTk/q0k8Vrnq6npA5bDStFFTLKtQBEDKWDF9kw5nSpR+orI0+Sgn7EkelbkoS30I5
yrWy+asDTWYU8H2SyEDrrifg6sqjNbcuZbKW6FJ9rEZ1p/Ypcl303dF+h3ub2MbeSRGoQuDQFbA6
kuIyVYs2QJvHS8R1FUmh49xnSjuzFLKv8XQaB83xtbS7SmDvAwFUR1cn+jkN44LixZBZ8a2mjs1e
A+xyMsmsPcNpyqBbpx45izg5KElx6KJxvC/MZkL4KFI+T05HRXY5ARmFvDQPratXsXHRCMfwltmo
6NXElGWrwURJS0P6B7cXb4GlODvTGNilU/mVVV9q63yer/Gxhce61/s2P45KBcdKaq4mRzpbCEqh
aX+DfHqXZdPHojQ8kA61X87SU2qOTpBSRQ/kOLqMzcbTV/Woj8tZT8vWNY1l8ExAbfViawxUS/te
5MSnxjTt+lorz9VF2xzpBg9xRa+spz3stKvEHi6yjeWqyDGo22lTNYuRKKII0OeS6jf0ZPerI5+G
UvrcmkJ1IUfJTxmoMde2Ob8aSLOPeaWWRxm5BgT1UGFYu/kkF1W12zTPqA5Uk5/1sxFqrRUuY3Vr
WMWXvLupF20PS1B14y0MK9DIECOh5ZoXy11UHNa64/welFF8XEy1P5di9VhNa4AW2zFZpl52LSyB
kUXBWGcy9CkcUhU/UVyvvUlZm69yzvGJZ0x+npvJpdTMiBoXmOLIA8lYU4g5lK34ciof1LwiZKuR
rbDy5QJdJCQKhuZbGot+1ykJWlTC2HeOsk9qKYR26qN5RerST/CrzeMUr56lpBdSmn5cjdQMkrE8
5lJ+SCm8lAZFllHqeT9RguSWeFose/ahJ52ZkR0dVLNq3TmmGlGNDZhcGBP4VZjtcJ4K+0NHEjIN
CGvk0zccDZGMcrzcEF4X2cl5E8tPXV98UKxoDQAFkKR3LKYaO5vQTGbFTRME7lKEbULgQaGD14bb
0151W1Az+yRx0lDrhtETw3Sjj/IXYs6wRoDXc+ruIYfcCvOfA2DS4FH0UpGf45oq/HGdvqQAjSCk
94qyg3cOTxOxL3e2I/SxutUg5SYfqXpT3quVtH6e1/WTbVKk+L/cnceS3Ei2bb8IdSEdwDS0SJ1k
Ck5gmRTQwqEcwNe/BXbf6mQUk2kdo2d3UIOikYgIAK7O2XttTC/sLCp8wZZmDrREHYgmTklocTEk
B2Kdk9c4IXrEBhXBX3QhD4MbChcySMtlJOLuVY+sfD+NKkVf2qr9ZJRyFdvm+OCMY/k8+kV+q6cO
svHeXdXOtRNuRrxmCwdOBfMvXnT7MS/S5hPNebWc3MeCPuK+DCQm89bG66eg/5QlM62W4lxzMqDD
jQq++A36GLeqOMXqKl/ZEgafXx4GHfdOIb+rRlgXgQGWctIc8Iej85Ik/rYvXEzJhqbfy7B9NEfB
gubeASHbtqq3Hu2w5JBVY/vFXr8ITVkclNEWgO+xWlYNS2aWVu2eZInNqNVYXOFyluF1WySHyNf3
3cBJOqfOY3KgcAq5iwNAzW6zcskISN3yIk8UDCuoQ5nz4MbyIggo5Jh0TKWPdb3xgSYZQMD62Fo2
oGXG1PiU+zhOu1xxyIPFVQWDum4tEg7aeVCKcAWOhvKBXOpSrJPEZeEsL/SOylAIQ4ZcsMoPrr2o
u4dZ9AWgJVQSzNZZvVexvolt+3OD+RpgTbecCBbzKRyKBF+k37vUjrJ1FhlXBkSKGQTqZNoqEfVM
IvxuNtkW8lyhe6vYB+oDwthJadA6N2ERf6Wkd5waAaqtAxc0sGkKGQ1uvnK1EOt7twvi6lBKc5uR
F8Hea9MJcdDa1tsaPkWTsNDSTTyGLsiM6S4txJVV9uDvcqhf4TB9Linv8k2Us7SirtvJTj14aJ04
rbGqtaO47gp+t6O/hq44AvnTls04/eh7dRnLEvKcQudfNLsMuoEVm9e82ez7Yk781H6E9Dd4y9dZ
bu/6JrjE4fFaN3earu4rW6zSJlhV1n1ZZs99FT4WpbGtWm/T+/V+0rKLPNT2rtSvpINtVkvqFcgJ
k/zqwV9UerwZGkmBpB5/ACN6clDjzxMEiLjn0q2/E6V5dCjfdkF50cTZFpPuVovtbZSaVJtorTjq
W6/ydSzUobf750nufD3cljJkS19vrNy/sNIrf1Jf+tG8aMIL3b4LxXRbDv6xy5ylTbKiFxHwHNUX
QpeMYGiEEUS+RTnUx9pmgzOG3WWXxi+CDW86UJysfY+NU1W8mtLciUYjNe2yBSsF/Uo6K99L+V0g
VQFBiB8FkLgFW2r7YhQutQGoWrK8Lq36ttecDZPIpRD8hdS7cQZsdvWdRa13QSBgvzSz6yymy61J
81KPxxVMCmulNFYUSSGZRn2098fngd1aIEB4xNnlTGkB9HXECQZNNfpcFT9P7HG4Ho12SbAjJNXu
BujCMxSFbNWXVjdzN3ZjZyF7/9pb0cqjZjUNzbgqAJvWg7/vCv+hFexgZNsdxlrfDKZVbztLu4Xo
9FlWT/gYLmhTfuVNild5m96BJyoWWJSDBSeSEKWWei3Qm2InSDdmZtuXxVhR4KpIIBrMK/CyN9Cv
gdADm6gbEQDYVSllzu8ippxYd+NDrPnzsWKWQFAjn1/L3n8e2DAlrGd6oV1kBeii4TMao22FgopZ
NMYoafd3RdyvRr25loOxDM3umLIQwmIFCtqzDnSDsw8maGBCPPf9tQ+dZwzrS0vz7n1C/tLaerKD
lkZjaLJw1PWyM6vP3fSaipfE0b5P1jHWnBtdrIWEpsK0dzuOzq6hMVLKzrqFrPJtKOPLUncecgLj
l449rlO7XSq+XRRoVw5hBqnXHvDZrbEb/vCN8nYI+3VZPZmJ+z2yml2eFMcw1oer0HCAAQbXFfwj
+L3WgZWbI9uEhz+GjZHw3xBsYpo3oBbhHIpvhSzTZdSUe620zKXKXJPcyeYSAd02phwVIhOp6/pL
6mmPdYXJZkyGjaPjowcwBZOVpSHL1V5T4ZVTsy+dYE1zeuv7RdxASEmi1FsGhVpDGgyXKXLwhRNV
P8CgLCozqHlM+l2qIQR0Ib+BI+3bFVQMa2+g1Od/4almgAqq6LnKaR5TY74IDfOqkvKhnzIwb1ah
DlUugmUwOg92Po1kPfTTyrKS17ay70u6JNuiTV+QGGDORxuzZXv6mbxZWDmB3Gv5SFidVj/1gXzO
0yJjD6TReokGqDwq+Upihbusp0E/BGXpbqbO6xaxJ16JTLvTm8JZGZ13UyeJ5GppBfO4uTb17nIK
xVVq6wVgOoOWF1jsBTgxZx0EllhA+AFIJsNnjcymldbY+c71IrUFiiRWZTNMWx0W2ybuKTyqKpeL
yB/UEilmARZJT7jlcfBoGFSBJeUyDsnDfLXuGmY0ldyRXbJZRxseDtVLzQkWuhlQNO5SKGV2h0qF
bbxWh7cZ0VeDMu9Akywi4a8RLVaLzFFrv5TfEfbeZPW0CbLSWI4ElFMGCdNqU6uguHRjkxOFTKyV
60kQJ/2ILEWU/lKUsXsfw+9ac0sH5of9aBJZmoTsVoZyuGkDHPOh6IMLGMUzkqTSzKPdFcWmQsaI
v0kVy5jmIIiZhO2SJE4mwLu9R5lHOXv4GmqMbT2BWcq7kbpPpeZdKI3TUmMehJP/8FhrrTH/EgW6
tyvHElCXTFARDmb/JY/VQ5AUe80WnN9D60AnUVtOvk1t2bowe17zoTCP7E9pJjFXrSCcLdMKkJNm
XwjgUXvXKD91BhDV9Zg5vOPAQPYsLbmGkzE0IC/QSWc/XHobt6CDaWSDsR7wpG19DtjbsKUQM6Cm
XBrw0nzwwuz81voELKBGYbOg/jrPHsExCYPLsYFmW8tJLMNMg2bimg9dEL12froyBuPYu8WVzZvo
NRGdCXFVuNqn2GvclQGsJQAkgW94ExU19NHJWDsggutgDCjFsCwnoA+BnqU15fBuXdjdAoT0ThiY
72vs1LWPN8UAxdQRnkdrqDiiRL1K2KrlZnGAzvSdVt46tvuDH1u7Po+OtnzNRPB5aLybnj4U2qJN
55kHt4aP3dFm7OxkEffNl8CPl5T6X+tUwRyk/zI+I8ldlsV4a9nh9TCmcACriyqVO4dNmwC3lPvx
Ad3erVcmS4uQ86aG71No6oIwrhsrTykndTdh/6iXDRbATByTZiJSitNI37BXnHNGuZ0qWE8J1ozO
MG467vWygw2yCnD2sk2aDlM/747B+RnocrqohfnBKYNXZNJwIowpDRnztaGBIRPjSmr2BsM9YQzW
i9fmdGDsb62qFp2US5Ion9I4LzZGNi3q0uOczp4Pi4a3JO2QY0ZXXMVqbiOlrtzYAYO9cFdjVneU
Axl/VNL8zr+QZJBCotriBfIXjpWugb4s1Rh/8uV4nEwBC6q1aEboOvhNY1fp3ZEO5q6wmTqjPtxO
cbyJa4uwtMxf5Ea6Car0oNvBbT3G36cxvycpM1p1+vTDj4M7L4pf/KJ+St1Das3YPXfa6Czppube
6SZcoYVp3Gl+U7Pbyh7MUi7aSVLjQCwyaZ1PI4T+G5oVdj/Rjyaty31AU/ey8KuRWlFikdmcQh2K
U7a2EV1WdgXxfZBPfYpquXhwYfz1WfXDyq50ipPXkaovKT5ByMsjwbpj6TCaDKjJps4eyqTH0dEI
DOkERxxCbfc+LIb7JM6eesmO/Wed/L9qBvzf1KnM+pD/+d+y/D9kKtvvkLpjOif/UubO8tv5H/yr
YWCLv7B8wj9AyTxzRz20aP/Sp9g6DYNZU4QOyrX/pZf9tz7Ftv6iheD4OlnsBNKgkvu7X2AbfyFs
RGJLDBZq9v9Wn/LTwv6fdgH6FLRwaO9Q2M3KJnznv7YLctIv3N7q8Gd4LXlvGQb+fqPcSswUL5t1
ijyIBnVFb4mNsOvhs9ln3gvfeNgHTDMmQBeBgiulJc8gEJNJK0F3k+wIgtR/YsqMIcFCqELTFvup
s0UJqeqFM7EvJIG5gaEUmhVCjrDxvrSZYOPc+GAVNviogss5HYe5WLURWhm31ODSp25lLVJdDRdt
a1jBAm4+WQ0umSvXMIySXdzrPlD2NrgILQWizXYS+aOs5vKTRorBNI0Wk3bspc+lD6Rx4Y6ZoisK
WPoqjlOwTLJ3P1NFUPE2CiIkH32CIwKFRggrEl+ryx4jyyebik3evIhUGt+IWzfoAE9x/mi2POuF
PvLZi4CGZbEYSHIIVl7UQBI22jp9ciIxHYs4FWKvmYbcxkZG87v25LKjwngwI5LptnlTaFc1mwvO
xmWSfIuSVEOLYdvjoRZAFBd637qUmdTYZEtuq2EsHbNV2dKuNbo+juUD822Dworp6JPcCCjbsgJs
9V1VwMm2qsuyisN5re7ML3ZT0BUpRVbfupTDNAyXOgncLRrdlZ5SPKCW3HrXdWqRKJOFXjQtZd4g
9xjsXDfXmmbXj1bp+K/Z0FNtlFZKqR7itfHSa4ZRL0Eseuz6Z41rHxHlvAv0USHsqVD0Lw2zaDuI
ZbakvpJ30w2APrbkQCpVRTfYhj8XQia1WXEKc9cP5cz31VXmLUtj8j6j1ANIZkSmheyoc1pawq0x
EmThIh7YdoOPqsOmJyEPsqlGPsiBm4afANIUmQh+0y0JuarMHUl8cMRhznBG1C2vX0d+xMXquPbo
Sye1ee+p1r0rhjbaF3zw3RAMkbeIYXyOS2HxjoWEKsD3b5r+84Djr0fcknDyMvwuF4cpIv5imSAR
fcnCUY+XOP/do/QIDVuPwoMvY3pBky1m70q+dvLKorI9ad4lrE+RLm01w47NKqBZEmSa8Bap20zT
LpEjxTEAvY6zKz34ztSbrQIKWJ5G8Xq0jeFL0Q7+M9tGuPF264GfBYnbCJbDkYO0l6lxo4+1/1pP
7Vxm61hCo7GqL8HTopaODUziLRzadK2SknELl18Bz4YYFq3R6o4/0sGInzEK0TXgKMI6myS1M+7Z
H8fQH3WmCARssv6B6wwOc1JqoJUNJ6Ud01O2QlhlkbyD4SdwHkmWLFJwuwMn5da3ydxyqdk/NEWc
/UBGp33Jm5aChgJu9r2tKtZ1RqC6cnoTrnxW4QJfds1cD0truhb0JmtUCEFsRI8UDkxFFVMKY0kL
kyWy5XTeLdPYCCfE7glw22aCzc1R3pswixkFB+J0fnmIwEka91CQr0ZHpI3Q8lhpD5y3shXj1PG1
6QbhtJohc/AHVjqbHNqaourqhetpCItJVHH1vWg8lWzbuE6CZZV5Nvh86KJ0FjTO3StBwIa1G/25
plGOwOMWVsj2gX5EjeInttntw2IjXmITTYnbbwKJ82yj96n9VDq1RAwFePXBa0v/G2Ef3RMOEjLG
lR43/RYHKcQOfBrtJ38YqTckQIEEqTotlAaA9Y2xCbTEVZtiJMCBmUe3kq98naHbxyKPqZCLxv4y
+HanFvzw7g67NeT9vNIIZavLbrK2YTYZ7Z1dsxmhkTM64kZ5YP43LVSwEew6GPeNUo2qkPE22Tct
od+SuJS+kpxIkaoKb/3EGpiFZZcYy4jSXbro04p8Hp8dXaDTAYENvUwt3eT5kZMEyy/h/ODk8AdL
+2Iqi8tEmfYCgure4dl7MYkT5XiDA2Lt00+TsUGWSN5dpaG1ggV5l5Nqakv9a1PFt2QF9QuLeEw4
sdsZ+rgKAqoZIm93fapWllccBXVzP8nh0PnTNZ5ebx2H1bGpnSeCFb+NTXEPfpBRikLIMF+M8KZv
5WUOemkRjzurifYNMJcq5CDUI5UhWMQIs+shHmeA+lPde9oKJ7ncubX6RAiSEVO1HXaWyMBfF3d9
zgHbl6ggA++ygDy/zKSz1iUzTPfVyxFp9X25UoDaOZmF26RWi1whJvWt5NEZrWjTZjqRbwly8yDf
zPwhldIyp8Wyojl6ANEG+buZPf1594nckXzh2M2qKlW5o8oO+4qhOtb7NBwhvhbsTcOcLX1/11AT
6YV/8I2KyScJ6Ym9Tr1Oz0C5455//xjU4SMAVFrihX2fpfGhd6OjB2U17cHq6d7kM9mO216ieNJ0
LluF9i14zq+OBjcq78FULhVyFnfh1A2aLbrAOSO1bteajWip51w2TMek0g8ok5BpogTNYVNXjn3d
RdRra6YcPS32YdAITvSefKo1GmlJ+h3Gy1rqNLsSc6eP3kPVuAOszBlPlXvpw6TbS11U1w3xCEbM
0XLy8ksmI2shBkCqgANBuU6KMlBhPLglwu/WmLcyWfs1Ls27WubesmM0LrsJ+RzcYWK+PvVm8sR8
usRbFe21wrztFdjftiWgWZsrcraEibxh83Mv3fLIWf7FzKLHIWg9bGmG8Wkook3n5Jy2sRIv8shA
e+sNl42iW4SLctk55XDbR1yzYgDh0JYqZjia9jHv6q+erdEXdHvjUhkGbdThya4yYDCJ+M7HrRIv
vYrimvNV2zv+iiA9Nmm5QUaPTf5jILce+42VWWnfaHCsigqMK9EbB7Oqq/vGdtmbmBO1d+2gpTd2
QvugsO4SvVrQykRRWpqCKr/e289d3U8XUxquSJdZehn4hJTzrEnnLqfUZhQ/UZs8QwT1N5A6tnV9
VYPa3WMluCpIpaq0dl9nhc+dj1+nOLqc8hYyNOvGEF5pwtlTkL9xUSqyw4iXQ6Wvity6N50CgaAi
NAwYR2S73TqqIDey/QHLiZ99ocuWgn45xwOk+a7tdM5z6eVYh8c0FTemkd8VKGoAaq0dptRQ929M
FhoHWW1qGA0H5HTnowzVfVoGpGhQA7WyL5TSN1rdfGaX8RTTzvKjr0XlXdjZbTxeaR3VhqK870br
IAIev9O/sAvUgNPTHMvinRVO6qYLH7Is5kRXb4KapCMf3n1LxTtZd20QXGa1c9RRPGpZPkv5AkxB
3xUC06ywjbWMKOdQmKPKpjGxNxOC86LudkbYrJOih3Y5f1QTF1QayhubXqKxJUebqpdOZGIq/E2v
0munZ5H2EfFRMYhKc/qaShCAVUpuDoKnbjHW7Eb0qf1WNNGmVFW/QjrIHrmwdz7JFMppjsVQF6s0
Yzpp4idaS1hHJza2paKenzryhb11v/PLl8HU8OYKfUQ0Kto8+uK2PKB9OOnuNytrr6FF0nabfDo3
60jTEQlRQ9GLTYlKYtzVIk+/kJ8JMzoRGYkdNWz6ddy0erSKSqEIGAuIx8qRxqlFU3Xxld2rOV8i
ju1iIUVuf62dJH+B+DX2a6xsUGOEGwiC6cgCG5YByQHstQoEDyvqNMbOEb0uCAkQLIktnYEFLsPm
WHk57QBtaCiYkbf8nXub9vR4AzdeCcBspINUnrhNCIX6kYEbQRXa6/Y9TXlUFbonCfkYhrBAnkrq
6YU2sL+6FkHc3rh+T8+6yXr7vjJDeEpl5dvZKhpokC2Scai+MbSQ0w51RjMh713kkogRxrktyw9b
VW6LWdJgabhVymxIN2nb8TrTqr5d50btOyvKXYPasfTQZhvJAZALZSfzFyzYIR30SqB/iTxz3ln6
mSkOZRprj9Co0Shr9SiP6UhOMu0G9xsxICwzVdUBeqYxNb3+94WGP6oOv7418b5bkvj/0BBjCPwj
71caLl+yl7H5tdTw85/8q9ZgGP5fpmuAP8Bg5eFH+rvW4PuYc3V8fZharH8bXv5da3D/ojbtzISw
2TRpUJ38u9ag/0URwkTliOMXdpJO4vB/I048MX9xmp3rHDM08dcaQ8Gyn01pYO21tiTdoBhBJwea
lt+5Y6fAQY9MfwURh49i6CsShkL6wk4l0/0UesbtMGnlwSIh8kJLLG+fKekkALzzIVhEbYsXqzK8
l6pDRh3p+ZQQ+oEQbzRqe1qQctjGe2LMhtWb2/4bN+tPmuR/yib/+Snc4beGTx8HLeLLzt5XJJCQ
IZJ41feGVkyP7I/cN+I/qNctRSw0EkOtxrkI60qay8AziJGkml19R4HmPUw5+g6KoEPisTObj16F
b2bkVjjms6K7c8VW3fvCs862UWyBRLCqIX/xpokQswFr6/Oo6AN3rq4Rt0QPdIqoR/75J86Fn9/9
whP3rFKkKk1O4uzTCNwTCuip/WoiNtNxrZraa2KV2SMhZW65qIkdQqMN01st/vzZvzp4/3N3Ede+
vbuIqBA/0ozcW9ak3QC/Mp6l3wRP/SCl9sFnIPr97e+b9bNvLLsBIiBHNGri5bKGr641Fq9xjULD
HZ3o6JcxSVB//jHmr4rc//yaEyVukbgk5fW2tY+5ez/Iu/Du6qDWP9NvRoiAQGXcQY9GxEk9Q7vN
OG5ep/4QgImuQ53KhtQ/E94Hp7WP+p0nUyIAvNb2k2VdmR26VB17h116BoGdsboIBqD+H9yj+W3+
zTtwWhQs9Qi4WNy31Map2PnTwTb0D1CP712ayubb29/VqjaDcWq3I32mMCp2Rlp98Oa+d+nZivfm
yaZIjm2lunYbmPLa0KM7nf7Mn5/le5eeX6Y3l/YjaSWRJfnWAODzUa6sknrw3xP5b2aU9658Mje6
9hg20E3bbZrB5Z+mxQht6LxLzx/59ksLNAF2XrZbE48IwIhlxknhvEufTBKpOZiTS0UMgTh+Gox/
XjJ+MGzeuyEnc0BORm2Oxp4sdGndRmbyvQ7sM2/IydBvKrKeijJqt9h2X0uC8kIhP6BnvzNznXrn
i4HknYT80O1ILtaCZATXxjiXNZ8GWYQ/zrrpp8HfQwfvl05Qu20jKOqc0qX/Yvmo0c67/MnIzJIe
dQ7MyG0+zrDoAWmUkkZ53mN1TwZnQUqMDYyeQDMqBZOnMKl9xAB9541xTwZng6K86auq3TaDviLq
icw9W96fd1NOhmcjFLL5IWm3rtnc55WDVe8jZ/l7X3v+8zfD0yvKQvVFTELp4K5KipINnes/f+tf
zcd/rzyu9eulJy3uLdJOmFRSNT4GeWrsgjr1H7K+nw4uxbO70C/7DzhB7/2OkwFbI+BLaS/Cds3p
vFPZjUf7g9/x3qVPBqzdGTglwpBbNNd+lL01qM79+Ra9d+mTxZlQU9usoHcheANpKZDpVuddWZx2
1KqAAMu6aba65T60ev8khPlfkV3/fq7iZIiOkR24Xls1WzdKkFLbTrpoMXHsidvAX+Km2u6smzMf
St6+msjl454kPubgEZMh5YmcaEvtIxbdO7f+lPIcFWTv2j5P1ZTRJxF8V4V2c973PhmtgQ8mezT9
ZgvhblwEwfCYkzV23h5AzD/nzXit6EPksuWmcPbFPFhtM6r4533vk/GKDruIjEoiNXco38U4FhFt
T+F5o0icDFCji6wRPkKzFZN3TCtyZcgVOu+LnwzQoYR84mTzi+K4LdYDUrvK9qPTwHvvyckQjUhF
GMsSAb7uE0cncLqEHwHH37m0czJGyScNFTlSgA6M/MGX9mtFCfGsW+KcjFHZOGYxDUODnRoRsQff
x1Sr8y59MixlV5Z2QKT7NtW0dWU+e6M47wWcURlv322SwYooapizvMLa437EOX73wXeef/dvzhKn
5D0t92jtlLzbveVaM62CjRH73KVSUXarj5Z/0YhI+su4l1iT0iixr6mlJzuX1Gbqx7Qp0YMbofPU
eYP3HOWC9LJcWKvUN9wbWkVBRB+vcl+iYNTu4tQXAHpF8hl6UbtErkrHN5WrwfB7IMWttgoBBG5q
ibOtmyVsVRTTio51I/9WYwYmOHUcd8p0RwTVFNA0C3kGyrVS7Ily677HGWkAC+URlLVIKtP9NIhi
Zrln+p1G0CmqNE9r78y2Q67ZUHTcfnAT37mHJ1MPjT56tD2LVRs64HoKeiDizNf1ZOpBp5XXVsBI
gG9zF5T6nR6YZ176ZN6xJqUJNb+uwZyLla1EmZ05EE6mHZGFQVvRl9xOlPGRq3evkaufea9PZh2j
KnMcpFmzTVLMp0YDockPuvuzHuQpDcZti2FqdA43VhkcSzs+lGZw3pptn8w7U0X+VV4UvCOdAipg
46RPjTQ87+gEFeeXCSKaCg/nP6PYncx1IhDW0Q84756czD0Nq5JP3Y+H2VlLQQ/PDIfzpjX7ZD9A
xPuQlpnZbLvQWw9oVBXU8j9/6xMu1N97sbnW+nbKJEmrl8DUmu3gj9FLMCE28O0RK/IU+J8y5gIb
5Z/XXxlZ0hzyhNOURRjtmffM+vXDh6amywLVeutFCFF1a/LW2mhl59VoTsm2SYO/waW+ybbbXznD
hSIW4893bb45v1kM7JOBy5pLlCe90m3XZLtywjAdWmc+65NxG2NucIqc1wiawie9wOwcx+q8G2Kd
bBcCUBNdlrKmG7aG/VdHJVGed0dmasDb14ieST0kQdlsaX3eZGW/1jBVf/COvnO3rZNBO2u00Nrw
tQc8vjI8GPL7WY/ROhmyAA6mqXUU98MfViQJQyP6aFy9951PhmzVF0XQdFy6SS4lsYqWbD6YwuYv
95t3z5o/8c3+3TA0TfFi46cLyA9oBaoLZ2zyTeRaw3VlZeF55+FTADBhcZMDuXYemw1SxaC/9RKk
yn++88a8eP7uV8x//uZXmEi+u0yGjM1pEuvUHaY1tZWA+h5mbL1qUZJVo36oi9o9DP1QIxmwMxzA
Qv9h+1Kct9j8EyBo0SW18p8D4jLSsYEE8Ye/8b1X4HQkW1WlSp2VbMrEzQAdAhjRBwfoGdPxu9t3
mugU0iomJ4R1rFUpikyKgIDChggLj0ix+dA9m0kEEAQrMXeOCGgG41lpey9u/Hsp+vp5jEVxkJXf
rGBL+jcueif2stwKGWJh162sXAOnNy9KzVHHnBDaD578O3flFEU/IeMncbqvt0aV6wdnMoKVgyt1
9ef36vdXR1f162tVj6JJ0T9JCBrsMBGbO0r/YGKeR+4/39h/kF8N1Zn+WHlyq2uld28PDSQsEoBe
0BR/lAH3+2/vnma/jV5iSjfnqUq2mWz1F925L+NpgkyGpbKjEcZ4Q3UwQhmIrPMe6GnQ4hhHaSsc
Fqy8tYZFPyZYB9r2g3r0e3fkZBo1Qo3b4KYcFRtxqU/FPfaXMw/9p6x48i8yqIqMTwJmE1pSxVY0
4ts57yFRE7++h1kozcQeGU0sAYc+UO0S6nd05h2fJ4U3c6ftRI50hqrf4y8rP7VDby5jem8fzInG
vGT/80VHn//r5eVI2jn9uG4v/c4mWyEdMfRozyNZm5vG7OKDAVJqGSSpfuxys7mOLacEXejr+B+L
8Uh/qQPCQea0Meh4liyUzrDXk92YWMZ5+0bzdGqlVetJKBF7NL7WVucVXI4sWB/c33lf8ZsbYJxM
IgFmNyGqydyOkzsc+trJ94nWVtet4wEuC01Etb7Rmh+s5+992snOKTertMGtYG5rBFZXYHPFhT/E
9iVk3eYywklAi1S5w9VZL+ZPzuebd2eM4kqrE/oXtlt6B7ProSAFPKE/X/33cyQ5bb++OgENV9GD
xN9nmGW3Um/1fYjNejX2mHz//BHvzAg/YcVvfgC6QK0pes/YwmfAlJQTztsX5802p4mBjoLtAK6G
clo0/gjj6iko0/Oauj9TON98beRJfhUXHOFQUXr6d3M883aczAUOmeH0Rj3e1SL/wg4wvfJiSITn
3euTmaCd2qEYmw4zNiO3bQu1cKGVfDDK3nuQp2M4Vw4NOk5npN0dKXkvyIHYnvW99ZMBnExFXfVO
hFAHyCmqSIr+933snNmo009GrG8OgWjHidckNK8Uh6qVrEbxwRD6+bL9ZvY5DX2us5YMdz2xtlbm
J3tXcNj2vC5cdxgNDmlmw42N2vhrwq74XkoB9R655REmirYZlNLWjXKDA0tl8NFe/Z0HdZqRioum
CJWfWcj+kQoJLJYIHtr9nx/VOzOGfrLAh9DTSt9Mmn1UlyDRorDvbvFh6A+eHWef//wZ78yw+vzD
3ow9K8xLJL3AJgqSfLfSkdndvL+9s61Rre0eLa1dmvX9nz/svbt1svI7BtYVvw2tLarbz8mktkGb
fnDpd05+p6FHxeBIGrnC3DLC/W0lEnth6smVMQFwKPCCfvAGvvcLTka9ZU5OnTU2nBHL/qE75F6m
xVmzIBq6X59EYLbTKNuo3vpeX+71QU5rZQAs+POt/3k0/efQAdD+6+VTW2WTmU5yWw5kzF8kvdA+
52WWLb1IQ48UJWb94AexhYe4iS+0fsIUlfiYWKfQtm7qyUVJ7mTTeNkPY/PDCLoCtExYX3VRrl+z
BkNRjWS+99gN4aaLNrkH1IPWtMTy20Jl62y07ZMYrQvQXOMlvo9yY+dD+dg4Y7RMUD486qmhb1wf
fMkHP/r3T4s8k19/c+XkmhyTsN7KosEu66fHIAKr+ec7+t7F5z9/M3KK2okn4jXkFrlJslBRTOhz
4H7U3j+Bi/9v7VH4J2MFo2Dkgd0r9/SCxSFFEbpObJkex5pA1wyHNKDVCP4rmNYpmBbeFJi3GI0m
coxlc4QhpE2YQQAkXCAHDRZmZCFi9ye4Aoko9POUPOK02J3YcTwAy2y3mu72F340axdB43ywVs3P
6Tfv7Gm921ZTozQ9VVuJ72OLrwCIWmGWm7KvP5IKvvcUT/YIk8rMMZliCeJqXh8yTJ1OU9VnvoAn
00UbJ5WKiPLYWjKJ7yLNB5+npR9VoX4/dwv/ZJcQeUbTanlobt3YH6DAV9YNdpp6L2Tg36KndD9b
Q1M8/vl1f+dZnOoFiXmgRav8aZ/xUj1Cd1TQCuRwo6Ox/OBx//5wRVTOryNKL+Ooioml2eOEtY+t
cu2H3ByST41uZ/tKDRzOe7OGyxx+lOn6zh305j9/M4bdJDcJFTb0fVNPabKQqYKKmg+VtZ41qcS1
lNMnvNXyw9Pp/Gh+80afhskkXaP7XS+mvePguMI0VduL/8fZmSzHjWsB9osYwQGctpnMUUoNliXb
2jA8ch4AgiTIr++Tb9FRrShZ0bV9UU/OTILAxR3OiRhjOcl5isuEcmK6c2o3OxceJcBxssNtP07M
E4ZRdGjEKm7CSne7Ik7rpLtyzHKn/D3LnvHsuphgZ1RN8y2bma7prBUya9jLeW8LBAGmyM2LgK96
704DWFI4nOohVml2rzv6YVVaR1ARrhMxOmuHzarSdJuB2NwGGup3vGRmlxfFqx4Zr/Lm0b+UdRp/
kD5651qNk+H/fQ6dBZ1E0Lh0qiPePggkVfZHWStqANHk1itvUXZqlWMnc8H4i/Cq4hLMq37K+7h6
QQHUP+Tkm4DvXQlBZl6AcWQxGOkqz//osTH/7XW+zvn/c7mUfcf1KuBqHVwvvxQ/L4yFf+TO+/cI
BjnF//vHc5vKQEQz8GmU2XLxTORdMk/o1160pH7dyk/+/iK/s+O9NTirZbKtMjXjaWaMJAllapKF
fM8Hj/K9v/5mx8No3w0jI6SnzBELczXeChzAV8tHutn39og3e97sVm7cjcN46hzLXZgOEvad7lX1
iMPebOvOQ7i9xlDocxeLxN9/sevV6F9e2rdNmf2sPZm143hqrbD64Tl522NoiCr4PRlzdE0d/wSO
ZVdbi+HUm6Xts/8/C+D/DQLeevJS2kvTjtP6BGHn1cjgYo1y+eBbOddH8m9f683mFzeNZAwpH0+A
C9KRSe5yutGprH+Kfmz2WZONEG/sOGXgmcp71QT+ZdX9/F3rlCaLv/+07yyXt32dMWEp/HW7PfCm
fp3YohLKevqjb+i+8w3fbCtxGk1eJkN9mqVHYterbqDCKmin0RVrqwZRHwPG/2/SCbAeta4WqkJH
01fbdkwnSz1v//4t3wvmwuvX/8c5Q8Sb45h12kPTaGvH/IFzjJRkXjKnlyRZmIM5th00ZpsaOVB3
8G+Th7diYBrvwHgAhPkZAHx25f9R9NdJM+Tzpg6X7IPi5zuH+9tmUo+mQ7ihM7a8iJHFzNMVSKGF
ET+Ycx886f9lc/5tuV0f0j9+Az3o3l2Ayp3mlFgfFIKrk7r1+RHgWvoUVKbo7C30eZRLtJjdPJVc
MfIJv0k35DyUcfKelKFD6KMJiHdfgDd7FeBNRhehB58mWay/FTO7L8xRwckYFRYUyJ2fcjJHjDXy
drRuCS7JmyG9bqy0sD+aIHlnPwvf7GftAE7LV/lyUvqrA5n4qrkQ/ZJE4Q9Xh4dZtx+ULN8Jdd62
rA5TOpgFh9mxWi1cJ+MIyKmygSBDlOhWBv7CrsgOf1/v7yyntz2s2RrmQR8NztGtwKDJaJ3P9Wpx
eo96+mA5vXNavm1fXZkJNq1Q9tG4Aj5hisxQu9FLA8rhTIU03f39m7yzP73tY11DMi967ZpDeaUq
mxHu6Ef773t/+s3mFNbKBHABm8NUgEl1Tib6j5eyt12s0TgC6J1FfRBRp05yMBU09tX7YDN7byG9
iVPoFMYhUCz1AdFBD9UzuI6QFUqJOxLyyzGrEavtmrD/9fcn8N6+8ba1NReq95pS1geqz8FhqKbw
F8ha9RIERC6mrNIDRP56C0WMfhD+S4XgySsPsNLw5+RNkYIJgTX490/z3sp+s2VcVefYLNV8sKCD
hhobXVYnJv2o3vFOx1EQvNkO5mFp1hxKzMG2PWsP+4ew24sUNibTZIqhbAO31QYg8WBxi6/2vVbT
n1z6UCX//gXfGeQM3rbN1gtNFCRM50M9dwkkYdD9gBzgmxBdL7s4uK+hsyvZ3nvzcqJJEiUYRIMK
jfSSJm6Y/SEdulWldaPtXSgzLuyMf6bDhbHRxC2Dsy+rDzLw7yzEt124SKCzOnA6/AWObycAkjpm
NXGrUNdGec6cNOIf/LAfFeffOy7eas4L2wNYsirYhQLKcDL6o/3Tnb3up7VmmhskwwbbFFL8T0x1
6y8HBgMU17xEpORMg/pgG/9fUfpfjtG3bbxwZfIG18R0AJYOW9GPMHLUdVsm6eSXP7j2ZIeA+fcT
/XbJisiiDdfDHFN9zluZHcMKOhR+iQH3gHDLnZzhuQQjaOSNyEq5BxvlPYc+TMVm4SpaGRCLGxn3
8kVjfHgqF5tcoG2c336nESn8fc29cwa+bTxUrOfIpNA+6Xlp7sumD/cejgLABeu6wvkf/Surr9nW
TPh/UOp75z2+6mL+GYxY1uD1OrAYaFlBfcosQK8xMZl6A2xafvr713rn33jbFd13GTQzgFQI9bia
hAR8uIlKkTjLoI9//yfeOQX969nyj5hKQv4IlLbHQyCnIsl9dzytfl3dXglId1bUFx9swte/92+L
7s2eX0++3VYpspgq87/rRWTfCiOj5//2Jd4EhtWqy95TIQa2xivOmW5XWO5hNx4YnKofxLDoDx76
e9/izeZtGrTjOdXXQxwOe5IQyVCVu79/h/f+9Jt9G5icWlOAD4cCsEY1cQp+5CF+5xG/7W9lF25N
ZaX6UK9helzr2r8UfpeBhzO+dUQzG3xU2n/v8Hnb7jo4CLqGkZFgNQ2du/Wscd3ptjA3gnvJbklV
mIxtd6RGcY76L/kKqfc//XrizfKCbemkcagauhWMfSoWUOqtj/Huv/31N+srFfMgyde0PHZ5t8Lc
Ke3l+3/7029WVGshggjaqT3M2eBxYsJEHkv10QN5Z1GJN4sqk30HQdjicuw7PaSjQtDcnH/5+0d/
Z3d62+/alXaKBYQrH4zA8LKKwt5mg/CfZOU5r3//J4L/Bfz/sm+87XwNrZlQPODeWzoN9ZEVPU2+
7QoHnm4ZVKc8drKXtK6qnT2L9q53+vKmukJJRpdBjcSZ9fwFcgR46WfvXOKMU551DwoG2lCad692
VOl9WMWNu2krSH5eYUWo32z9u1zz9a5JZ6LqcCy+2/0S72Vge+C/wbH8ZtiCklcBFlPuPK7hLQTF
64yIV49WIn1r+lVeid6wOacvVe6ZRzeDqGxzYCZDXg5HDTq43GadhENt5cDRRrd6GtFHXGFI63Eg
czfIL+CF7Y2Z5vw+MoB/07Zd0P5ovzhCQpwQq9JHA/BIOCzIz9O6oPVzGpfStB3F6ksBVGncOOlS
3YzKQr44+yV4W81HOeakf++4OrRbZHXVc9116Z211uaphegOWFhAuxntRexyGnezjT1P9pM7oAmN
6Gl8pmSdH0BOWnzXprIfAtfFkN3lorxv8qy8+AAwjukwpN7GGuJ2e70SR9QiwV1A9Rjcm1XB6tr4
cMSP8bymJy7lYYL3pzhmZW6WbZsNy++6yt1z0dSi28a5NfobuyzmaIucJw4efQlvcwZGQ8llbeUD
PmjxMx2d8qaxr7Fkw6jDxcyiA48up/zZ95q63LPZQZDLMzfgSLVdPwlqy0IImDdxv40cYCHlIOOv
Vgj1eCzB+LVmRD/k+8CIKzdyXYiVCD9iv/KScc67I6mmKkFUNn8uHVm1e+P3pN8b5qP8glqHZEyv
lTdQ+rz+EM+gL6kh9pD7ijZdwQ07uqwSfxyLZl/mXTd/HrUDP8eKBFvA4OAVWyOBbsDLh+XztUD4
ySVPGN7Mw+gsjyFf5Dc27ug79hwCVoDV/ok74XRXhzYIaVicdMTkUw2tmv6ScjOF3HRHXKYS3Kav
nC04eweHJMms17rKwJGHIIifLWn5l8hZxbFdgv4zQgJ7O7nggx0zdds+mlC9kcgO9rTS0x4bBKMW
h5kL43fHTSGcTeWiQX4oTGzdqmW7qVUY1NtwbYH0+UUkQE7D1NtMvBMNJYPGP0YGkiM3fOdGr56a
PDCWGbKsQqvmdmZOatv1hluC6sl8JYVBwf2nd5s2Jw/Rj/DWKpMf83VBbzWI8dhrDzdImWE2ji0n
m6g7TwZ/pxyLab/UoPUAWff7PojMXTmC0QpimeORgLzcwK4869FbopOggh0ltbSAzUdTafUbp46K
+wJD3wXypLfpY2TLXmwNVz48hLyNH081ppq4vhlzs6JLrpyh2CpVFT8LIOTqru2ZqL43pTX9KLCG
tIewHFqNTrP6WTOse65l4KIsQH2kbtzAkfbLoOM/NtSzJmk5JeDiTCBFk8EugnvTLeXRmhf3twR0
c69EUN77rltCwwsaBSIyW5vN5FoLoLSxQJ/hM0n+UupK3ZMOk498fPVryiI9HSxK9k+zFdeffSjs
hzaI5m6rG5ANmmXQ0JC3OKcOYta1yiTP/mgUbP7Zkxvom/xlwItOzPIy+S2Ot+LoysX5TPk+uu/6
adhlzWI+TYLrDlnJKnykxRLga5G5VlLHCPc6SHv3/phToR1knwzSqHPtQEoPi1ESv4Xywqg0hlBj
pqcC0xIGudV+JJEZ7gpyX0C1LODi1mQFiYWw8BjQkHtk9kDewx/Nf9uytvYR6NPftfDDn/SMEGYB
nP2B6Iw9wC6AqTOvCyMx97hvOs10D/xVYPbIrj6zOmPvRxLCpGa2TrvW6tVZOR0KpWI1N/HcV4+2
mNtdEClY/nYYl7TSg1XFDqPuPNI9oS+vXY1h1d/OtJUEdbtTVXmKSq5eTKy33q5dVxshXQXEX4lo
+gXGSwGLx0s7Sx+5fZbakNJFiEvGg72+M1GXs7f6oOxtM90PNsg2F4DxU1d6LsEvO7/e5EZ4+67s
4JL1jNQc7EDXHlvBWn2JQH1+lgWuPT5WZ2+9Lsp9DH55+5z3yIXI38c9ct40f0AlCDKGXuxyxwu1
JABl4EAPa3FnjJGgSIssfPbnUGGzIZ1BlZdWUWtNxUkHvb9x/YJDjoZ660lILEJJ6tfhd3ccvHaz
DNivcIqt2zWwcLPEkXfb6b540VFjOLQmeLT4dbtnW6X9OVoiv09sd8VxsI6NMCiYXOxx40jnEbtl
XfibMcvzB9+tgi4Zi9JCEIRw5EHkMyWq1YfIyuhmsw8BWAKgdIc7tWbhxVZ8YkRYDYzoWrSXteo5
0Et/aB661WN+InXiB+NY0wmiLaQ8zJ4lEUDh7awYCu5AHgFo/DqajZp6QMOttKuDFZTRK90rdIyE
vvq5RKK6wCkwXwskZmcLccT3GHHFIY5L57NcocnN6HIjxghLZhlCiQJrBVf621Zhdl7c3P2dC9Md
BXHFJz0HRSLAIScg1pBghJN3MEHYa5CbXftMCU0dglR7x7SyYOJ3TnRo2zK6UTG5+SjEmSMNOidN
8EZ+oUaZ6NbdfNfJVkaPcbz6E5hDwdoI8iquj1HgV+Cqqmi2fiGXTBMTZ0YfymvfF+hshW+JWAx5
Slw9e1Hafzf0et5k+aSfJDmUZ7ZUV3PYOa1BExfj3mBfZPut4dfn3e/K9+QRfHC9mewB6bB2y9tS
exoxbla2SRhnwW1lzOwxuZKap6DKFRjVgc29VkKeC1nPj4tr6r1b5lm6azMT/cZ06O1GG3XaeS7n
5qbtiMk2bFIY4FXRoSfm/+v1aEbd4VEXC24sWQX2fVXa3Q+rH6yvepDhJz2E3d4xbnBSg8WAcItZ
Y0yZk9/MxUK5jtZH9SLge0Xk2K5+a88xyyskJmoSa2zCaqv8FrOnG2c7E+YV8k5cc8FmCb1e4k9j
xRatkA9ZjXlt102jf1B9DOzUU/LGntPlWKiqujdkTNt9BqL6sLoW6FaUjVkPaTE1hzEMqnOgppex
i7zkWi2dyPHh9WoxkXqbQrf+D9uhF4/Jwg6tQiYzEMvp4DsbH5Xd3na4CUK+jS4W0fxzIxipGm23
fZbCasa9EpnV7ysJUCqDTrhBIQ0XQOaMNG9M2mMBHHr6N/Bz94xbDwOMsa0R8E0TmPBldDYQl8tf
I9H2nviKJFNXd9bNHFiNv4FjUC4gxXNe4lKsBxfMc3wYeLu6reuVZXPQlof/RAin2Y2xU650gkHz
DGNlDiVlFxZombfTJvYm/0wDX/vTQqO3TYPe+lF4Bq1FVudEspaVThewT1Zi5WE1bQk84bR7Fqa8
BuQJINOoHnY1LWsDWsCaiwwDcXLmdPMxhi0in1CED3Rm6rx2nrNV+L+yHihbrCPEFlku54fACeJn
SNtY0TXaISDIhOprJ2xGvMmunsXCXr5qQUukoekvrEOSoHoK2lvXcrwv9qLHJLy6xLnw2BfJkwWY
qfMY8lvl4TihzMlwaEvv0nacqircZ+5Cf50XNdkxbmbnvq1zzM5rtM+iofpdK7xk82LSO+JP3iRV
Yniolt9Q/0z8iQbsQBy9flDesc+G4PsC3nzcLr1x3IMuhY1lq7ckfti1dPj57KK6K4sebYtHkXrm
lfRDGxUKU/UdV+9jbBghy5Hx0WFS9AO2tAHlJNFa7lh3Br5jdpfVWMF9KFa7hfgJHQ6sYrr5mG7W
+2HUN24TSnVg5m796fvBKvd/v0A6nn9NAfzbDfKa/P1Hhisy2pW8JPlxkRZfbFm7+gaTTHNXqGLE
2RTiJ9EICXw3j17HuRy8rezG6UQpQu+9vODOM/DahyG+oq2UQ3+whutkv+OP1AjqvOnQ4TjECUto
Jm4bS1ayWtGjq72Df+3CDzLbR9dKg2brpRk1wEo70y0DetpCKVDD6vU8YAouLiS9p0G+fCiqrv9R
WV56ifsZY4LVdQQK+SCsinsrGh8suev42QWF/pKnJquS2ooQu3ECvPaDiUc60Nb51FayoUMyEl/T
RtiPvHjjbTtwN9gUUMAJ7czMSzi50e1oggoNqUOaaOuzi14NlMGCQHBeLTZ3p+JgvDqNq9KrH2kg
iJ9rlD6fLXaYzzPCymNoheu8k5GgHTQEr1ImTuqzuMJAnhrESRcK/tcIFPFSsJ1XVJkSZ0CNCkdW
2EJ7D5+iacwfbAbxH0iPc7phri+4dQsRhpeUmYqbbnaGVwZk3AX6bSdOi+8un8bcZfPJJAHtJo59
k+4Qmk7fvXJ1j3VX2N8UNZ2vsU9HtZpDN9/3RdU+GzU4r+7kcmctQuyWfirvBRtdkQBLxwDEzjBX
NEfCq6ep6axk5IO9H9YSkm+g55c26uJH7XvLC1dkjNPMKSf4B6qfsZz8k4y099xEo7grh6VO1sJb
eIR1Vw/E5AIifQ6c/vO8BH62jdiPL6YubaogfuowAtDZimB3FieJM77euvRu1Jtu7cnGNrYGWO6Y
JzvwVGKYZbvU3FEQ5foOWHotueYnnfCu2Y3JNsWmqbLA3s/xBOh8timwEBR883VeflmipnQ2dhqE
r2ntaW+7kAn5RVKg4zZckKw7kcynE6aJa+sltLRfb3hoIR27vX298mEwKW8wp1UHnNtwMMbRTp8t
7RIjAe4b7yaKZ/NmkbEg0IIZwnW5syFKk/xosM8yy/YVYnv9KIvKuenqRp0RuA2wemNf3ltM6dyM
kcPd3S0GVAcoH8SrZCCmomsmxNyMfyK7y7VV8exLg6Nwle0ptXzxgBkAl7mqpplmPLie9zTxqCdd
W85ROa7Bc+aF9/C6ime6hFHc1mXHC9ZbznKaSyvcg6kuHlVBbJhM3G6/AWar78IAlmdF7EfiYoh+
oDDrnuxyTrfutNSvYYsZZQPyq/3MyEW/g66qEg3aftwoOt+ARlEbKJhiGMDRN3MnssSBtfyIbrr8
yThPekMhuigThQDyFgGRc54W2RCa9vVRDeGypQYe/YzTOP3sy16TDejx+Y354p0qnNUg7/sG8Pco
xnvtFOsLWypaASCgX4EOhF85nYcX1xOrTK71hIe4tdKBWs3soukuW67yud0ju3VXpK1hLI44Shx3
N3Lsxoy+tvmPxh4ldmNf7tnJnTlxgAlbmyZr3T9eNkwv9Bj6XiJxFb8YQQPTdugZOAbzOv3wy9rH
ZEixHeZvuTSbLpTLFxNa0OqbnBSNlYv4S7xK8zuSDhf8iaBtuy6Zc6dd7f4y9jRsFp0zOV4H0dTu
NdVFjwObqz7O1/i5EIX/Mx51fQOyBW8BjKv2c+dW4hm9Yk3MZNRd2I/xk+ixQ2CJKeIf/uB3iVJR
cUZoEe6vohB7U0aCRJdq6/Q39g+5Aiib9b6joxzpfMmZuuv9Fh8l1cjgE3OYhAqg8Mwfk1vBsXdQ
ZnVrJXaSFPjFqlT9XJoiVIm76OJFkGkvd2yDy60FLCsl1vRIjqRIFhiy8grJncIaB2sjO9dwCtq9
0Vz8GpvJ8Ir62p5+9+hS5nZRHHquXsNuIlPwrGLjHsv8GoNgS/S2kdty1fLTBaELwVx562bO+ltL
4b9Ug/RJ9LRAs+OqHJ4E5hVMm6uz8J86qXnO8QdcBqnXixEpQ6ahqZfT5DXgRKmfoBXRxB4JP1F/
T8KmuHXnwC83MHTCPgmmoA52MFC8z01tOOBmjBCcVL7G71XOXQb0giorf4kWsIsbTOu+6PL0zHhS
+yMcq2Dr2K2tbtgMcaEUOvCcJCV9cViqtuu21ZB5x6i19FMrq65DlVxGxzmIMe7Fa+c9VEKsuNUL
cd+2IbrzfiA/hZ3XRji8KOcrBg3Y+1BPyGdV8VUMW1tb5hLSY8iQ/AljnPtp6qvqti26Ab6e3Zyq
ZsGAg8XrFolwcFzytEeIU9X0jdvVaZmEfaNGu79Xk+0cczwjqHU7EX6vJWVv3oF62ZEFWGg40DTS
6khyuTew8Ikfuo7tJqIFvRiJGbIiDs+rcKPtjCAnUXNLNkS265MTNP2zcVYOzcqP0g1Ojvy1DEYX
BvzIQh5HRJ/3RdeSXsjHxmaoPHCK/eDJqDgBSmnvONQYbnSIb0jAUZktUdYZrBipqt3vQaybs7Qj
cYanNJ7DkTkoI9YMTbfTe1+xF7Z3XWqtXGOIZBNfhj6KkQ6O+B5CAnF0481JNq3NXdsQOYTY3J5x
xYPGH3rX6ROWYnySrM2vjR8TZXTUu++sCtHbZupkta9osf1dpyr4VGjuRvbqrI9D7oYnLmUFy9lZ
DM/IX5cT3aDm2lc90ZtRYVa6wsWXH1zb5J3q0ViP85rtpTU4vyZUBg+lFc3nJahJVfc6m+4r3tFv
ipQxTmwae0Lar/arN7Yn0dTjwk7FrKOxV0BPKuL+zmTxyW4wPoFDQ2oDYJnLrq13Wmq02dbEoJ7n
IxBfZHEAmRB/GflMT2jphqfYbdNN6Nru15a6yxHoi9wFhn0jqtT3CF/bc405Fhx13cuEbgiRbks7
tz8NCjlvF684TfpInTmxOdWG2CX4kLUYu0T07vx99R3rQRX9UuzQanS7Ls7ShMpIgQLIFPG3KaSb
ZbvamYgIcUW6C0gCIjeeZul+KoJSj5+XSY1cP1J7DXfLEoan1C+XJbF6P3c3ua0zsQnpdyRk7IQs
D5FvnHATtqM5jap1oRw1neOdxazV9y4UVv8UmhD/1aian83/Hn0zt1mQmFrWnHNtbqZNLhwuKXg8
rKcxs/WwpezYiefY8rxxZ0ZKzjuvFly3bF0cB1+Pu8hJxVOXk/1y1lyuG1vExW0Vxe1+iq6SiGCu
oNoHwieXsNIWtiEX333zOgffjTtZFyIB58m0kb9dSLHthkiaHeHZmETkAi5NmNu3S1+ILZfD+OsY
ZuHG4eMdi4a8dahKcxQkI0kRFM1PhqxDDBJt86keZXRfoz47OGtTfVm4Jw7Ea6p/XsZqeKiKVn8J
XfI9FjyIQ+MG6ksU+08WcfzeHXL/1DsFvSUOZ8lZGDl9l5I4OpTlXZ7H7qur2XLIVlnb0pny19F0
VHUk0iVrnZavKqCwLXqyjJuMXfM+LKIVA8UQUWIZJ/cklJs9U5uJnx2cQPuBAakDA2YMf4X9Ii5U
DWhjCiDAIg+ZmuWx8pX4lWkhv/pRoLAQ4E3j9AaMvGvcsnheZyb4SpN1v0m8X/2WC86QnTdSKCjU
6N8H7XVdINsMMVMv2KsTDVrkvqXycRkcVfi7Tsf946J0FJH9s+Q5zF2bDA5NJ2yCmWPOq+W6Z67V
4x2TgfltPNAYQ3uSaUnxxJaCiTJXD05hR58oE6SYSWYGWPEhRp86M8cn4QOAr50q/9Ia13xb13TY
Dd6qSM85434qXa/Zwowzz8xvDhuyDvlLZyl5Hi1n2nEE0eHfD+LckOL5xf82JORBmoc6aOJLIPMh
wVEkE2D05a8sw/RaOEGZhFnEoP14lSSybg/aQ/WZU1ytNkHR+2dvGvMbaTcxYV4a4tgxxXrpGzaQ
bb7E/V1IQnrdcMxV5FZ5JLueklqzMzARGPNfPeSxE4mJwe6b70Wa2+deaXNsVRzc4mt2bktVMK6h
oukUgcV+KvwCmkqYU0TgvFTVN/RIWGtFlfancQiY+aPcMFOcIKB4pNYGmbMNC+CxahabvikHLjIU
EvakEsLvvrLGHa6N8MHQ9hfTslVh7AOtr2ZgimX7qxiskHoQ23qep+23mSLp0aLxNsnJnF3VoBLM
yBLWBdC7EpsbA39u/Er+Jbhk4dojizGU41NDpaacZUcf2IDQh9RI9aWL45zPHUmVzGFQQodtwoNV
Vd5XSHosirUu6XlhCTt71mJBt1pDGkTQuImlgtD/RWbXGmKOVvQc5zbBk8B29xjx6933vVXspLUs
h1mM+Xcu3eXz6OXV18iMxU/HT9maSJTPyLcoMZLkNu1FlC7ON7teJ7zzqX8J3LbcrW3hAsnV6dMy
GcaCe8LuTUYG8qCXXuzEsvCC0euQcCAVx7iygj8swfbUrC2dU2PM4CDr4SYjLbqbPeS+27lq3a1I
l+WzjF19O+TO0HEwUzPYFmusDoShr9w6pyusZ82JHEP7vLqope2UdFaGtYpgD1XPQDLy0pSaV1M7
aXfMnaaquKM60Z3SsyM3XTOi52nG+rCiV0TIjsEKSs3yugwifg1do3mTEHhBo5Z572AjWMw3/FVx
sLP4cvdFCD+IixMSsMKb79TsMojpDW59qjgvol2TNfoxyghCbGdEmJP58aeSEcnTLDzOCjwIFwEa
5QZyprrMZjBnKnXNs/Sxz3cVU4XUeIO961xPDChFG5XnztY2Ofj6qujYwyWFfnddDu4yZwc3qu2X
jGOXer7vMGYAlCfGqkQ6f0NpYX6Nyb78qoBlwF3sS0qAYZsdo8Uxp4astty0FkHZGJXOnlS88zDh
B9oQPLWJw/F0ZrQ4Pxq+zENctz2B4lQVh2VMvRuUsw5dbDVXpAap2tlX7GUU47PTQgLswaL9zd1Y
cu1f26qyHzOdOohPcudU246+pJ7v3vt+qX7VbTeXtzgGJ7oSAi2O2lPBSzU2+ptwHPfHrMphr/2M
GdpIL1/akhLuzejEhbNvlsHONjQ6TRc2dzInQnAwlzQkGJ7HN+PCVjgMqe/wPPi0au/TLP97Wgbg
cmPR0s0neXPq2L9iu+t4/tw0cZMMrYnbowVqkzRPM31a8zByNqTmVJKLCSJj4Ec3uhqdkxKdtUuh
fp+pQs3fPOzV+95iBFfbpSFPIKx9qulUTOHA/USTQPFcObHaUQ7rkgAr+R/jp/EOvETxu1sjksii
tDqybFO0n7rKcbdmmMb94k3ip/Cm9ujperyIdsqIrfvOe+1K3921lFkfnDloGdBSyr1rSdQc7dC1
bvNxMnfcCnqgXYJsd65ifU/rJNaMaLHkywhFh1W+RBbeXCs4jE4239rZVNab2Wm97Vp01T0jb9m4
Q0XusayQp/Sk0ikQb5qm6/qNsfU0btDzURpreq/7wvbH5DJH2KkJ6lVt054UBizB7omuCyfxV7fH
41BYXJll5G0554Nn2iZEsMnAR5LRWihHLHz6pzQWzSeffOydbHp7V62r/+jFZUndoc7OBIDFmZJc
vuPpVc8BCEG9d3z30yKqgQVQN8snNr/hRBwak550ql/rqPuNoM9iO1J7ZMxprTEOM2n0qfK74lfW
NgJ7WIGpabxmvX2z+k+6hW/bkaLcR2KJNqT00l9AKn5kmFJ30p6Ie5uRAh5hxE7nQ0p2vfGuL+94
sJkppgR3lfAVU7VnVZMBLJshKZze3XNH5t5Wlu1CKNdmL4zhImAykaaWn5bzZ5jJ5gFwLaPHNSa/
jRpr+wiBy03cCKKHxUtE1wbV+0MVzjqJq6a+U1aQ3ZZhVH0y0EnJwgeipG5oppsp185TARD8/zB3
XktyI1mafpW1uUcblDuAtZ25CEQEIjVTkKzkDYzJSkJrjaffD6yergxkTMZW9c1aK+uiOOlwdfyc
X+BFlZnCrTTq91FsR09Rlg23qSoX6G1JPX7k+HiQ+kjNJg9mHNuSDOc6lQIu1jElByda2q+atK0L
7O2VeqfM6DFd4cDobwrO/xnSedls84Sy13ZIqL9gmoaIDdpb7YHDLlR5tqkZEp6+0t9kuUTAthlk
oELz0q3Pkm7hZ6Al/i3vAr13q1D56ivtsDf8XDlQ7BsOhh/iK9fPVXyJedtycWBX9WV0huRrCDDh
oii1+iZFuuJaqy1xa+OxjU253qa7QAa+sqHHDqIwT5oo2ZQySr5xqMrmQe/8LNoOMnY8Vecy3iKV
mxsveR3U21QtaJDm6OK2s95QEOtRcXKztBzUbd0WL3ZcLZZ6tBs8Ycz+kxyARt21CuQMrR+i5slA
F8DZh6RvsQv5K869Htdq/oxmYKz2SIzxp0Xdf4sRQt4Da2B029Z2Am7cOfqKV6oT7EmV2x8agJw7
TZFUXQq2J4IP1pBHvOsI/qVFM+8GAc14U5tK7+bwHjeQVa3FMSx3AVFXFyNozStJl4yZ1oRBi98c
bpRahG5rNVLsKl062QFfOD+5Ilkdk8FFLcPyg4tlwlIFc16wmHTJeEHzpkGMIKlsau+mFtxUwvLz
B82Iis9+Vabh1qpDJ99C8oB+ExYxptwOcga/k2t12MuFNeaIekehgH5lQom5t3wer0Zm4Qwb1gNJ
0BTKSXFncvoOJyBYXHqc+Z+HfIoGcDpSDJ5Ux3y4DKokwNUUNTnlW0F95lDrtLS5h/vfwfGY1nMe
0x3YhE6pkPZlkYi58YKudflOpunRgrB+VJNqqzv0cRPKC3qRzp6mA3Of67Azt9Fc63czbSGqKEmo
ThuJ4+KuxdnwahSJ/K6LhqZQrti5vjFmjCx8EEX3yeTLpwZ31i8xPsRbQ2jj1hq66TKzIRibzoL9
KKgeujZHGNm+2YiQqQNtz8MSdbB0cZZTbYnBmRHGeUZR2+/3ahxAUYCCB84mH56ZMHtfd7VxmS1c
owrY9cswtfDZDEpmt741mP6BdHdUd5nZV89UT9tX6rz5cxRI8ShUo8YGDVzVFS0dYHFJw6ldKtjU
1R3+pNQYB5HeptE4/qzM0TngREuveULv4iVSZ5L9Rg9Cr2509QbuU7NtKNJxKduBg6NmUH9zULys
3N5RzG3sl903KGvJXQikC3t4P7xt0kR91vvC3hTGON7ovpjuNGOU2AsMU73Fk4q3SDXJR1tpFJeb
Q/5M22Dem3FRcfcW6tNczN2e/T+6hoz1a5P09tVsl8qSZavZ19KeOhYVXWs+LdVVK8jtS0y9+h9K
EtGMbsKWLjMlAqtN6Cj7RVkcAM1U33tgOFdKE7dXph3+pAflL/6Bi00mGJXf4OeYuHdnsZ26bZTg
haDGlvheik9mclBylAN0sfiBQuLZhANuraLSyitqBM5lrdtQQTNcLPEFxQoclBBO81dQP+bfBzvE
+LTUoKlQUn9sMO26zoCg/y46JXs2aTUizB2Vde/2wOA3Gh2aq5olsieJjna9ojj3bEDnoShT/67q
TCwWSfD2I86827SeKF+jy506YD4CXt9oMlhPTlzGn0qlyL8PSkoFdPYL+j9+W9ynvE9Md4BfZvwB
rf9LjvdPRca//8+Rmdwvq/gf4PdrsEbtf2EQf/s9e23Wv+nozzT/9euXg9diMZg/+j87/Hrb6b57
raeH14bu4Vsr+v/XX/ynO/3TVL7+53/8KLq8Xf62gDriW+P6herzL9uid073m9cUsuP69/9hPqfY
1j9MHOtt5GN0bLdhmPy3071i40unCwsVChPjRNviV/7pPqfZ/CHTsh1Np68rtIWy0oBQCv/zPzTx
D9u2DIO8VcM0zrH/ivfcMZJZCNPhL1Ad3Nds/i51TZamuBpo0lDR/VTCCzsE15JTkKvmM83oY7rR
P8NoUnWEbQphr9XKprlyHN40yBcqylXRqvt0evGN340x/JSayRlC7i89vT/73v+MJvD6I5ThmGsZ
GNa+1HxAU55dW7fUUKQLFvC3SEFoxuINwLVQ7sZErTYmKWtth594wn/DQuiRisENr8+LsX4wAQLt
gfa/qI7z1DbKlzfr49MfP8z/yqmhFFTCGibtmLfzz5/RNm1uYT6+tmY3a4Ph66ODBrGPON+GVhM9
LsPelKomt7y9HkOteqo0/SAC5aFMALjNmIBulBhoV+xcq/p4kShhsylFCu6E7j3WmtmZSfulerj+
jqwxzRKqVOF2rHAEoSlo8EjkQw0LR1MfFr3W1VSbkO7BIPhSMYvfTNo2dklOP8fjTQBAhQKM5Y1G
duBiFS49nuewrr4Nef44B/mhKOZxY1E03338OY9VBv74mo6xrGB2mkXd/xjxoAjLAF/C1wx0M/NK
Xo67KOIdZOB0xuPYOpgLWSmpQc7MZHUfBz+mGvwzuFRNVcLHs7iQj4OrHUAgylAYoNSIp0mffaQ8
fxxivU0FPVDA2axnbCqRLVqFQPYlMkMjRttOta+6qTlEIvG0Qp4hyGkLO+LtjP+KY+imAaDPsGmG
HA9FthoIWLrXaEfWr9yk5U2TRNGuWIRVRGalXoKhNX1CjOERCQNBFtdniF+/2MHrH0GzaQZgYyhN
/nX8I4gsByGSUBJNTCe5TqJ42NVZ2b/YwzTRjS1qBboT7k1RGSmbXvG15yAR4KvTzr7GsrwMXZml
0WtfQlXfgfS0XZEZ48U8yeGgkSjR1hJK822s/Ru/cm5LBHJvRG45noYf7RxTvKOEv1FxpKdgWGqe
1sm7rlSwQA8C2NiBdddT4x7j2f8MeoVWVxzQwtaNAz/GtaLW/W5KFLH3tTF4MlsMs0c7XtC7vKlN
v7izccfYmRHFFJHEAJdrKpd0766HREl3g4V01QQ0cwDeKaUVuGGbKF+VQUn2qhPkO5q7L2ZGv1ED
Dmn7qrKT/cHQB31n9K1zjQX8mY31S7F6PR3C5OA2LU2T3BfH00E1DQPerKm9tPIpy8WA3Tp8rAGU
zQ8Wp1Y+RA+AtiKvGu0xx7QewpuFQs9FWBnqaxeJL11nDHdDR32BZorpmjP1TrJm6meBrbhTTxO2
B4iLtyPgNmAOX8eaXyxpTG1qesvfqMdO8E66A5eI2AYGLZJAtX/+9Q0m6Nlrpske0I0VbWgCUyzm
Jq05QBrlcxpE7U0wN09Vl75+HGh97i87THB1G6rOf8y19vygAZrknq+9Uk0RsKhmpXPtMVWmhXwC
Iq8b2l3fpM8x62DzcehTh4gE9qCxsfGUsVdjVI2i1kp0X7yGws9r1diowY7as0+x90yk9XXPIE0d
tjVWu5xW7yL5M42tVPVLb86tT6JDCqpMzceANAM1pk+RX/7+8chOfFQQuQYxhTBs3BeOFykI0xS2
rlp4cRNdJrZ4TYEbLWDmKcw/iUJAr4n7Mwzq5RxabQxicitKodNpXBv3JXZtz2qrFZTJgfZP/vxY
CXA7OO3sUYw6E2wZwDoYCRr37JJFvls13YSkzUhxzkuF/KTEXeKaXeYmhrwqreJKMa1Ho5KPwCXO
sNBOfViyQmlDvbBoeK+WDKDmkAehVkIX33CDYq4E1QqUWbctKyg2k55uQOt+/Xg2f3EmV6Pl8F+c
mm2do0ddFvIb/GLSN1mD8RJREbW6MJUGOb6O6mkjXnAuCQDpT/BTxuwlku2BbUs9KrnSJtm7SoM5
UWI5FWIKKSUC3lxuUBvC3rSWIXYKTjtBHf8wzZIzVoGmoQyNC9BfuFpTP1qJeHGS9tkqaQ+Ws/bZ
SOBgUYy+nfGQ8xoFLAEshO+lgbUDtzHNlMS+Yv0jrG5C6oh5Uu7qprIhFdU6luqOgpl89fjx59EX
7uW7z8MRZfGkMHT8+I4/j0hNWS5+uN7YZLGrWiAMKMia+7KhjjgXC/K2s/alr15OfEQ3VPTqWwq6
I4Fn96iG5rbtwgbpkuxCzEW80yhN8TEq040j81nacbaNAWnsQSmfO4FOnAuOzSvIxv7MNHgKHP/k
uDShrF2XhVfIMaD6Tf2hy2dtOzRjcG2jeYv1s31ObPjdc0CQO+HNZVJmkUiEqqvkME1HoSPuXHi0
Att9N46WS3cK9hN1N5gppbqP5iwDe6H4C0Jfc03N5CiJcxVqgvFZ2OJlHNovSMoBQ1fn+xjH98ux
SqsdUrPKmaR7pZRAisdPu3wgaZG0Otp6y5UN+EgL4U9PhUtXt/GTkfvtJiqK2q3UYFz+MT9mG260
dEEnd1V2GPRBO5PTvj9wNM20eRny0XgCrE/UMa5KzbdhuirQOdJJvVVV/MQwVm5DbZtPzjVsAFfY
zTmRv/cZKGwZW7VMLg8T0OPaskDUY0QVLCrQLoIvh1q/V4ZzAiDOdtXgpfbDR1bpZhTdTdqeGfO7
+3EVenWLVE2kocuaFp7eTofEH+l0kZeV53xNz4RZpxp2r6ehBazLKxwg+ksnASs/vWjOLKQlVT86
JZbRaKZucY5yTqwFbQI1k50R8yGH0awvfFkVV6lmZruPD6PT86Xb6lKK0OGDLtfkm7Nan+1OUu4s
yP+Svd6aj6E0b0FuvfSO86kLQM7yWLiq6uqgd/bfCs6Fr1sWIFbcj4+Dl2nfUkcMCF4ql3ln3EPA
+H1K2m4zld+rtrqAW4tYb/2UT8XFmYEvp8a77/sm9mrgYFeiMAyIHYCphwC5q+XyAi69AunuvO+f
KjP+bbSVp7Eprx1N/NUUa5leU8N4hboRFZrVJRDk9I6HxKHVYL+EtGLrLLiC/KenOARSBvx4sMtY
3o31TbCV1sCsBNjADBZSbHnt9ra+kX23HVBSyUBJ/3uhlmX9Zj35eIE5RmDnHirhNDYyODgtgKUH
XXTu34kkNIdrQTP/4N+/iWSYXVkBICy8rrXMXYkmwZKCj1thIYKjS9H/nZEt5zs7UndoKh+PLOOl
J6gV5N7k1LAw9ATsbZ9Cma0zfduNRnpmhZ6ctDfxVivEGpK+g2OyiBWUnyxtuAF2tyD1XVX/a1Iq
xFgWI+eMacBUobq3mrR4cmiJxn7uaREVltI2b52mQHwhG0gPzxUp3uWkSzCa8Bqf0jTttVAabYzc
d5xlXBP1dykz+uLytnPaHZIVFzGcA3gknz9eK+9vZSoiwhRSW0oTurouKSKapoAvWiavi9xigsbb
+OFLW2U7LSgvFDO7rhbuBKw26tLWY9rXZ/RXlqNstQWPfoDVJ+7Mku4AyAWviihnpvJg2g3cx+Hh
44GeuDWYTt2k+qMhj7s2QgFjPcto5OM2mhZekptXmwCPtzNLk0L2++GYFIPJy8gEtV/l7bfbvGln
jm0EJTypK99wjvMfzDiTezICN21yPAfU8B5y1rCbjOnHVMY8inlXbxM9Arg3qo+wPH/aBRXRyNZ7
z7JRMGu70doAR35M6PDurbk+THpzVRXGTTzq91Ne0o+P5EhjO+z3QwRIPwQ/uwFEgdGMtijfgl0I
gApdT0iUYk4wj/ugzs0rP8uhphodMhyyTYrc7XzWOUUIp96UyOp6TZ/ZP8FJBwcwAeK66KNDj3dz
3xnZVUIkJIpnx3UG9VLrDHs798aVPyDD0TdO9wkDqx06xsmhB3Tk5RajT7L597JNzNvKN38LUBVA
LQ33EwGV1aLp6dmm8tmI0/SaSfomUjk+Yphk0MkN5o0OVQJETy028+RbB7nwenUB6HvogWspCmQK
vYqvunk80ESiZZspPFeAe97jMGt7gOZ8iEGZ5tF9AH4M29DFyXgbSK3doqAAHdJXn8umexoUuu1G
rt/R1r1ItHIqgZroeMg2JaLClm49h8R1I6E31/R8W9cIlOlmStRhGyazfx/6gh52FNeXFCFst2KH
XYa1KjdwEQCohEnyqsxGdSn1qbxVa1LPrgUU3gX1zolbsZMBpFlYSlgFZeZFrYZiZ0r8YYY8uNYU
ozmILB0uIhMAJG4jj8YUfPczKDLx8BhpxnAJDQ6tgLKG9Y8WAei68raf6xee2TPDdraG48MUN2dM
1o003g1qcRio2exMCu3cgZgYLQXUA6h6KDqxduhL23X0hbzpTMYuiGMBbzw3DmjO3QHcZ+4Gvw+9
aGzRZOkK8RtAOoBJI9zoK4qeY72xDX+P7j/uj7FeDLusDi9h7TSfNYqHG1oosD6tTPe0DMixNZvF
pdk14wH5kTBw46rexUHxG3AYKCBGnLiDPQz3KB3gK6wb3YXS+DelnNSvgxKIy0APkk8wzA1lVyC0
CvgabbPJ9K9x/zOBu5jDN5HXsQdHAdyv6ueDse9zqVaHHlb4jURUH8LPANV3UVvZOJii6FYQ7ntj
bu67vENefe4BikqZuAhhjbQzEcUQc1leZdTvLxR13AnopTCqC8kfL75YanvQoAp9F50sLvxYPPCO
Tr7QCINI0NNZuqh62X4PjTLbxboFjg4nmeFVhKEOEs5cNBoAkA82agigBJO4e4LifIA5hYx/BvzB
H3cl5PgML419GrbyctTFM/wmDQzrol5aIsg4wHi8o9lSu0Og7LuaOQE4zwu5ajrQ2R0vNvhsfurm
s9N7qVYpHCnKMMA6Cb636iB3PvRYYojY2Op1MN+1JWV7BGIn2jY8e26trEHfzqg7wClImgWukcEa
pc+ubxGlq2e31Om0bwJA+Z5iQc10y3q0EAWMi/JOUfL+xsqc/rIB4q/tNcRed5lUmsdoUrQLMy3M
BCKKGf0YC0DTod24c9/Ipf0dub3qq/dKD49uM0AGd6cMIi5IpIt+aG4NbL9dv8qXNvQoXMyfg11Z
OSAFlEjAOfbRr8foGTKrVyT1cCty8ZAAOW5aXtAOVZirJEFcNyt9c1vh5aUm5l3SxZ9oAd0PmrmH
TPK1rOPf66mEAOooVyJNb+1APVjRcGnOAA+tCP0CC8Vft6u1r8o8U5ZR62ALcjHZyTS9RESv8Oam
uAIvcT+rsGbsqM5RZVDSLe+P36RuAUnNZbtPVO2rJbgxKhIfdwJZaDc8Q8a+g/cQtp+o2f2e2awL
TBeGbY9KuhaaaLsP6hc95R87rfWTQBDlaBG0VX8F5/tzDkpkML4i90CHq+6+NjL7Gqq8yXsbrSlF
LR8Gp31M0B9Xshw8altc25G1g+JCMbl66FvzxbSosw6oBvnzdN1JhH/4Mtrk3CsQ4VX/i9MhEKRI
dZcWOdIdHXYfwaVl52KjOYMGlL4T2wlLhI0EQO7n2BG22Wvc8wGdL2HhuHgvfs7zaO9o8qIww59I
q3ng0W4ghF+FAvKB3b2qaf65HzDjHbThck70pVhKFi8pxsfGo6UpV9z+7gJvmyLhGbqKmMezNrao
LPnh176UN4iZ6C4Ls1oQvZ90Yz4AboGaGaT5g6Kx05M5+2L002aYbE8TEHaM3pV9Kzb5qPwIe7/n
dA1u4bdvzUh7Vszm3kzGAtRfs+ls+xt76lvST65lJbt21PIXh4IfwiVXKvQ1LwC85su9oo0oABXJ
TZvJm7rVUjfuWY5DrRym1LxswYQeDP7BaPjFpzgI0y2MMMA5au0mAmQcCck2d9p4awJJdU179syq
eUjy8RUodX9ZIQnVXqbNEMjRw4AMXuEEtyO6F5mZ18W9XyD7AhqDnySIkvmSCubPj9OwU8/qBTBg
0J23bBK/1WPBH32rUyYqZVjMXFs9skwD/RP7WR/uJl29o8sJKng4dKBCPo78LjFTQSiohrA0nfKB
s4AV3iZmSH5w2CdqTVUiMuEYWLjzzWCPZbv1wQeaCXygNDvzNHqX3P4KaqmqpZFy0hg5DqoUTQxc
fKi9LDCSrSPja3MIYeCBej8T6f2HXULp9EAsVWj6u6eKGABlVAnEe90qX4Mp+W5Yw+w5vC57pEIQ
NB8vQMT8rLi7sXtIfnz8dU8OlIyX2hYZkL7u/kgA7hZYWuDuRsPjGbR9iBhAdc5r4USdlS6BaasA
Tkw6PqvHgtOlsvXxyfCKWe/3+px/ibAtKKYypd6pPUEic848plfuYsszk+/KBahLnmaWXAt3alpV
z2OtVBTPHPEVlVlXLzHhihwamVP6ME0UXBVDlhcSHPrO1uv42W7K3dDKYi/wpbgIp1KeeTOdnmxH
B3RDj+Y9EER2Sgn4Fnso3Vf3rUUPobKn76Xzox4XMsk8KjtT7T4JR0e2veVB9fFsn5wGNrGpU9Sl
Wr9+gftGLGok0TwxoGDjYN2VTdeILt1OevASp1Ow/Tjeu8cbc2DwaqN1Qnvvnf3RJBUQhQJbunR2
LvWq+FrF/Zl5PjUkg1OB9St51K+xDoEEG+7Dl/KCpeNgtn3uIs8y7Qdt+i1Qgyu04z4e04nqPYP6
M+Ja7D2ALTPW+UTEAqG5GJjqXVmX8TbL+++NKPVxV1t57GEwKkBfkvaDikDg77lv9NtUlgcnFiMq
G833PtNvgkrJ+P3GeIit6PXjn/TU3jY1gya51BY81erInoCIqnkPUypR4i9WOt4MRnWLtMT9vxdm
tagSnqFSdj2OxE2lbpV2EapArNxXh3O1+HcFJJbT2wEZx6dykdYOb2AGFM3zD67xXdYrd2knv7TI
a308qJM79VfL2BLCcbRfv/6mGDdQdAnNtKk8JBiQDDKvk47HUZ1ot40tblQ7vVCS9IBsWeFZInj4
OPqpfSNpVVOZM+ki/9JReRt8jBCyLFliGdoTO6Tg+pcGQ6Pf/r0oq0O5aKMRKpFaeZPdu8DudlOQ
nsHvnLi8bdVAudvh4OcdtVobI09W1AgRXqy78aYvhmceng/Qyj5Zof+oVlmKNXZwrtl/cu5sqjmc
c3A8tXWvKIeijfSfVXr+PGoe4NhgN08POQgRlEQ5/PyILqXE2SDOU+PC18ynjz/s++IcC5X7nHED
qAfDsSzkN/MXj5M/6mPG/JXat6JKvyphEqDeNUCYyz6PVfJsltHPVkeErk20bJNBQ//4R3BObH5g
ZxRAqSWDlpOrRnmBxKNMypzqv6h9D8Hz12jWHvqcklQtFGuDGB39Miu9r4YFyp3hz9b2Ou5QprUD
a63hiOMk983kh55W5ZdA0WO3aPoU5LMN0luOVL2S5CI1J7demro1hFlH9MG+hWjc1GFzBbnny6TU
KCaN4mocncRr26bYVlqceDyXI1czepU3u3KRwrb/rYsi4FFB5Ls5BKVNxoxJyB5bqYB0j3Qfpf4y
GTeTkTwOYZpuZWF+Ak58gWhneBk6YqBOjrRmOGQ3eVC21+ZStdHniCpN8DT2KZJciXE51uiP2JGB
VU1VUQGyYzebZb/JlETdmsD0zE2OtgN0x3RPieBRwirbT0ogLxALvQuxyds0ICx3dHnyZ2129A18
8quKkpjXzID9G9u+7guR7idVka4sO177moYue9PibYqP6YL5+5kJ6yVqklsjny4iJaaa1TjDRitq
AdNMg1MSmH/95rdVkkzN0pdu7toh1I9pLWfqVHrtkMfuDGF/Q5nmXm2iT4ETP/CnNh8vwBP3Ms2+
pcVNsrHAbo63gGVboxKHVenlHUZOZWoHbheqO19LLu25j1z0IM4M8R06lIzPpuFngE8mtxK/gHxv
dh2U4XTCRZ0+5lzpKABPPNRtET8WudWiCx997yp+UfaJsysdcZ9l2WtZtNf8aPlNoJfmxkeI70Jz
Ymof0TjdCfQ2XkxFN/adhsooyPvonDXwqZOCbiHHBKeUxlZdHZBoACWT4wSl15TZtW2Vl0jDtpdz
htywUTZubcPw9uM53jqV/rNX7EezHrozZ8WJo8IWKhmCxRNE1daO2Sa+SlbbWQW3TeaKlPLK0Ao3
nC37zJpYLpSjlsHSJ1GX89BhyKCvj9eE0ZRlNxQj/ewk+yZjsefBcSbDXlri70JQvadhYGqSdv1x
CIB/FdrdPSCoQf/SDHWzqAd8SYvwAMQR3Q6yHxkY91YjmjODW9lC/eo5kSgAS1IF+T1b7Th0lY+9
Qrmj8JqmRi3ZPiAu5ibKY5EOt44vPxmlcuGrXANNtfCDX7VIXE61dd9q1tXcfFdTBdm6M2nMu6ll
XemSBQZ4YWmDLffzmy2B9rISBHaHJZTfu4PebWbkphXQoB9v9nfXPGGgPQJsNzUVEOEy8W/CJImO
MlKf5hRoWteP4OEqVLPmh35IN2q/yKmcA+68H5hKym9CK2WOSXCXX38T0VTDCmwwXf5ByAtb612a
Qjezck7LfjmljpbT0mVTVcc0OTaRgFvNaRjjasZ5X3h9010GjvAwMgQNWe/VSj+3fpbV/z4WKCRV
W9bu2qDOxDYybi1iWcjZoSSyl9N3Pf9iIu7oGnnDSjbM7QQEqoQe/PH8vds1v4b5r9BrIGaRoXsV
YfrnTel0FUTg3Jx0KVGXF8gib2b0zTi8rUtYS2f6bqe/75+BV9+3UUalzhDxhhLnPGl1g5x1ue+q
/BZW/BlH5lMrhla3zQ6lzQco/3jFQK5NxjIHHqFAXKYBc08rzS3s7u7jT/nu3ls+JTxxQSmHeVRX
CzPQC03O5CReNyCK7XzV0wFopHEIUaFJFOtMfv0+1UWWEB7EQuMBHUWT9HhUquwsvUxb9sHUXEq1
h5TXw662k5e5RjeK/CvbIEb1OajCS4k8xceDPfFNCcp1a5uwf6y1C2USpgkC9gXTN2cg19opQSYL
BbC60845zr0/YlS4RwuuRCePgeNyPNAJSctorKvCC/tZXJUim/cZvq+A5IbokAhenohyjTt7buXj
x4N8d2vxif+MrKmrWwtZa84Gi0FajX2xoFx92/Q+DnFiGyxYBabR4ZyGmnU8uGCW6BpE7D8xtVe5
PNjGrUHbS8hzprwnVicvIp4DGmU4ZBtXB3UmnTrEMaLwEET6Ta8e6in5vVDsXdUEV/Bxz+zuU8vD
oRMGI5SKCRL2x8OaFSwTkJjkyxWombZyXxf6JhjPfb0TE7T0MXUw5KYJNHi15ZBlmRFnZsuRR32r
l3qKMO8/nqCTIYCuASqDncUOPx7JmOazWqqEGKPpBlEnlNdb++nfi7EskjdXWqCPuQwdDqg4Ey7w
2A0S6buPQ5yYEEcHAQ8ohv81fwF534QgVUe1mCzFax31i40GQV+aB+jFf+N25u9f+IA0VCl0rj5X
P6Idrkri4Fv1pc/il95A5JBS998az59xVp/MMoO+EiUYFN4XymZOkACw7Sf4wGcIfKen/884q7sD
gX+DwgHjgeJ3r1rGvZIhevLx3JyMIaAXLXwqR6z7HN0ka+n4y/1k+bvO1w8VPOm/EwIELUAXi8Nm
VT+DmWyPwOcBKrXKZYwpZd+bh49DnDjJgMRAPoBGKBjL6rBUe4eSigMsqZjTn6bf3UxZ+FI12fXs
nIOdn/xgFjhS0lpDe4cn1TC7lkx/7o3kJ+goMqT+L3MqoG5QRTKkzuTb1i9/vTcbRnOKxOkTmaOL
bd06SoGxht3vzSpy1dg+83Q5NZ4l+YNSZ+mqZenH+18OLcK7BS66eqvez81D4J87YU5tf5OelmXC
3wVJvZqcQqsLGQiMjoopu166n4WfAIWJznA0ToWBKuHA09A1ZmcVJoXoYAc+l4xhxRv0gYDS8Oox
6jNvG/1E1sp1aZGdg/LTaAAcf7AZzJbtpywAwFJ3xQTqJUQJxdqUiPtZpdgrMc9mx9q2tbgQwA60
QPeG5jmREVYK2gaVUjf5kc1LDjFvzApHA93xkH3ekg9f5mgK5qihYBZ9qJGR1YzbXogzF+SJ6/ho
BKt7vwkRWm8cA+UF5H/16qU1dQ/1+xvdrHemXnsf782T0QTvb9WgLgpi8fh7Beg/RFbJYkZ1e6vO
d8hyYbtTbcbiJz5FZ2bn1CIg0/hXsNXRnI3Q9+yIYGoIpshGS6JDyVB+/TtDMgDMkhhS+lllGHmY
IMI38gFHMW3YMO6ohl5Asb4kt5fWmfPz9Jj+jLbaoX0PNgoZpNybC2uPaognlC+hfibdPB0EvoG+
sLigOR/Pkt9bVZphF+/ZyrRT8nsV7aakrs4M5dQ5Tcb+ryjLWnlzsKFZrTYWymrehCCy6lyhMbSx
gSRp5r85nNUSL6no9pNBoN4otnb2I9WfRaWfWWwnVzaMGsOmsQlIbfU44K5Dp63DoaxMcVsafhqy
8grF2gLLQOfHOfPoOvnt/oy2bgCCsY+6BsEqFlqzw3FjO8MHnWwEPLu/XDHj/nGW2xQ6A7Xb9WKQ
lVoaqpxYDKru0j/ZZ+hhfryFTq63NyFWK6HpAlvtlZGVYOlb0E/Y0mxDXIU+jnLym0HYJfnkcqMx
cbzewB1GPig8PPamGxGqtJuKXanyKj6H3DgdyATRrvFf74iJgTlZubS4RbFo24yW3E0aMko6AofZ
018dErU1jdfvwh/T35Wgcr10cEMj1cmF3BtGddE0IPmq7i7m4f1xqPc3HaHocVPfNn4xdY+/Xq/j
4tDRp/d85NHtavoCTN8LtRA539DLjGtgxXncngn6fmEQlBqbVFXACkAojoMms4MqYY5BVpHMO9X6
6hTpbdYMZ5bf+61LFMF9JClULhiR4yiO1lFoRv7PG+J5Rx8MoGq2S9SvUa9TVZBn5uzkmHg2UxGF
Efyu3F7RCRdBxX5Ct36r0R1LFXCtw7j7eL5OhNGgUrNhqR1SoFkNCrQsxnlIrZNo6ShRKdeMfFN1
51zgl7/muGIILgyIiwl/m5bH+smgzjBRo8TOvKBRE4kvoNo+2bGMz5W2Tw2HJrjlWHQIJC2C4zkK
8j5FIhodi6wwH00MoLRBfKIj95cT4KUnYNDA4R0Pj2J1RmhzkhqpZWDTHqPsagu4fJEiztxHJ9ab
0GwEbKBfwlte0/laO+6RqZozT3emndCLa7wKrxH73+losORm/vLxSjgXbjUmntaDT1888yq0hIHO
3dkYGC5dAKeKtnXRPP+NcCiOoN9DsRoyw/FM5WGh6r3sCVfWLgo7ni9mL0TTN0UuNQbD+nG4E+cS
1AxOQEk7h/f+amFMThMOtZplGDBn6LsF35F+3kFDcxHCi6bp0E3WQQnOJf7vj3h0Fd9E1Y8H2cky
mbH7zDxQ824Zoenbj7upQZkwk39s5L+kG/U/iUL9GP/3n8pRN9EPZqv42a6lo45+12kJqv8P1aWW
8ur/rC7ldd/b1+x7+v2twNTyR/5bYMr+B7cvBT8LRuD/Ze5Muus2tjT7X3IOL/TNICcA7iUve4qk
SGmCpRZ9E0AEEMCvrw253iuT8rNSNcrlmWXrdgAi4pzv7L0XAHlwLd8m+d//ZUT2Dphi87SvmNyG
+x/9izAV/EFxnj7SXj2nmL3fmv8iTDl/kB+jYgFvhuIvaPHfQkz9OEr/5cFJ/5G9rU2LBUgOGZG3
FcN6aWsGA7qalK0uD92wU3o9LKLM1dyZZQha0/IY26/y73Bqu0czGI0913BPCPa8qsDE2cUwHQmD
5jGbmhWKe52fbMCYQRxOwSFjVV464eTxmjMwCGXks73BIlndYYjVusBRBQaZMzK9dZ4il+3SmTQC
L+Gmvq/D+QXrScWoNzJPkI/MO83590CH80Gsa5HYi/juWRt8yQo8oHRwdZCMOIMvAy6K1h5hTwcQ
qFoJooUwjVXBviueHJlxpzTFcN6x5zvKxXzMLQQ0Thk4aVOE4bOMhCnTJne7EnIQ3VInsOovqyRM
sVqrc+SP/Wt71uv9UA1M9jiEZM+z0pnSsG5dnEIZhkViHMg+rBvNd3kdLlN3dMvhYhZg6sEu2zD5
xsQ3RMH8EgTwS+UZIJU7gFFnhTN6H0WmnHQ08W9V1ngzVNaTmTENAVLZh91h5N8jb4+UDFF00+9j
JoqhFaiVlf0hrJsptQjuAsmr8Sa6ADyXGq1HnS/MLJXX7jSC8YNG+rS26xNjmJTYFjO/7nA3nKYu
tD/1MJ/zVKwSAKP2io/NwnBSZ202HfF6ni6QF35gqGL96mHQvSrdxj8x+LC+9LgPPtu9+GRuaweY
kxkLGQeO8Ew4CPhmeVwhJmQFXzbGIZYAZulYnhbPiG7pszmx8HoI7bgeYjZc4hGFT5kMPi6SEnHv
NNjNCzaB9hTWlkrnqsfSAcL0az7CsOxGv/4KEx5hA5MByr4v/M4xruUiKnkuNc6/RYJ9v8oWaWCf
8Ir6Yps9TEWzzuYx0SNJGo7xWaJ0LrrzuTeYjMjCpq54eNvduwIjbRXTjVticwk2ZFGBvNpyz7li
qOYdz2nGZuY9Dd4FM6yHgqH4MXz2l+YmwuWwGqA126F5tuXSp+06vJ+yaEqdcX0A7+A+sODXl0EP
MTVG3duaqSJwpBKzCNb1eWBST7zMWJuuPeGE+JpnefA6NT1rzCpYw8rgS6irakjBWmwP/lRnF23J
D5jn/vqMGHs66qWVDxVRk6u29bJHsKpAIo2gI1ihgSrbo8ftUVHRCziTvqv7sbnVU9m+OCu3bIMu
6Sowt8o5YNyrejRGi8H1gN/+2C2h8dwjqr1DfImVdrUFU1TsLcg8+q1Rnc0G41mDN92PoFbNbDaT
dektmI9REOM8QkllAfPHS6UuytAs46Job8GbvtSmTo05MJHK3oo+UKn23PpEaRjf9Nh+UxrsJDnb
7ihm89hWDFa3TOynToeWjKZmlLgIch6tZo27DDY51I9D1+ZHVUFty8r8xq6mr5npyG/43+m0lpFV
gIECWm/Ml65VFMYTCZpdujLmRtNMN4Nbl956yBfMW+thYisKiMP3MpuqxLQM6j2H8sst850vDtyV
r5Ka7IvXd/5dNhWITQQ4qlHebXTmE5XLXdfnM9gVbs25EG57PsA53d1rfnBfIRGSciVnoyM/sZkv
7Io5OjSutcUZIsv3U5E5N53xDv7b6iMYxHoDCGa5VkLj3+yq6ioK6+JDFcnsFibTfJ2VbX6NmRQu
hg2z4ljAK75p1STFYTKcI3HAK72UVzILLkOFhUHr7rON0Qn4RBHPU8f4NUY+u9TlKcvGByZKrHSK
zHsP42w2dEG6DJLWPPq0ZKq0PuJWqS968UHoIimxjsc5ndlLksLh3dhkBNGKYb6NqraOUbdU79vA
VGCICBiAlN+JRFZlGrGkWnnEeIS7x9SBjrMgYKNj9X0JfXRJt3H70tDe0sOEict0lvk0tANahLJw
vs8BRBnysLGh5vV+f2ayEfPRwgczVBrrkt+LMqNv9qeyK3XsCQFEj47Ao1+LIwNP1i3Y8u6806b+
anuodpZp8u+ifLUutCwfwNUzBjOu/aPjM3PWQ4ZKBhJFKSmW5TAwX4ZC1MgPXL9DYpV0TeNOmg/N
aPTv5kn7canFi2mEzaUUWIODPP/Kc+qoRW8kzLw5jDrCOCMUjwSWeN72IK3oPfOUwbHriiO7g5pJ
1eY5H4hh9S5KXoeOMxW/dbyjecb1qLWEvAzBfsyuPJg8H9nnQyUjARM7WWMe/W05A8PTpT3qVExv
zQHp+HILYy4Z7frJbWZ4tt1cgvkS+ogtNjxOrJWPgcyfMleM/MxTmPZ18DAv28s2L/XDPFWC8cRl
vmKqsD135wkfo1bFUTGjmLIHIWTpMlXH6CIjuv1NrtXNFNlMaQs7vASFCkWIrNmJCsV6WVDUOAe4
BcUcBShXRcgHpfcUd1FQHUo8URMnzoS3iD5QGPehqQBIyrVLnCq7RZF7UwdsP3o1zcfapbAXBvMu
sc500moeTCN+7BVo86PS27FS7gtOsMQpyTmKd4VWE/w6f7K9ysWlAXq+gALs7QKR1RqKQxFkZvDe
aHK8ugCG4ILXaK8+TdPQ3a5Rf9tZ9tFmi1E33Xse3V7s4tFO5Cytgy4Ngq5jUQGiss8hTrvPlrQ9
ivGw/qPo2g7Efd/hCrDm9drpXY4uecEK6F/TfjkSwUzBYqeVSRHZKE/kNjBrU3jBFt8dq4XB5/KZ
ZfXTPOdMYqK8ifDKxSuXRaiXZEQ+x16LQpApb6YNEDXOzEtmYk8dDhDNtOc0j1/UkBfX+RzpB2Mp
7tiKvisZywaKa/nnRt2bqT0hOJhQN89+ikMer1xAuAnVbv1F9IX1wHj0MWj2fVpRKbzcmffkLUOR
ooBa07xX0cNit3yXS/TNi1R3rSyOt7N2v2gIUcdeB+O9MaqZRSSTAzOf1RVddRNwiHJnjA+Audey
OqiGjfdhUExoyd2vheFkHHNbAe/WfX3jToQjr2s1tVCxHE9XwcmI5AKJv8xW4+SuRTU/1xECti8I
M1ZmC38cA37ruPT3Z5xXx6D/2WHpP527/hcel/YS8H8+Lh0m2ZMu/ethaf8f/jws2ftZCcAfNVF6
JQHl0X+dlWzrDzp1FLP5Y/rB0I/+fVTyoj92zhtHrH0+bS+p/vuo5AV/eHvPMqKQsJN03eB3jkpv
pqh4mjATRlqKgxcxQhec6euzNvYEGwZ2BWJJmQhYt+llyH1q7NbmXckNE0Vptd0lJNToLLSa4Iyt
HetbEIA9oCUbRHh9MnXRdXn19Jev8O7Pw9pfebWviwA/3ljI2Y03RsiA7MebNxZklVEtjYuSXQ/i
spMKCLhNVR702ohAlVXmz2ubCxOS89+84Oti2/6CYD643ZnJID/BRuf1N+Ga++i7Bm4bDPsWdcQT
NjqGfP/PH2tvh/y/k2lAeJJaKwXXkA79PiH2praxCRaxEpIfYi2NUJzQuQQhUbJDNBz7qXJs8Zzh
R8fWNahfVMZ+MI9fvzZZDc7WAIAJVjI29PoTZqEjZgZJ8wN11/pj3vbNxbSCMc9nTfx5bGh8tdJf
joxDtojvw04iJGWyvoWbetMQH7qVThf+oqL1t++K8iapYXrjJFSc1+8q4HwXAczP0kw7xpEYbnAu
OOaR6M4idBJCTZfDCrO0wRpw1m6KBxyKwZTz3b2h2qxIRydox19cDD9y2W+/KwbpoDlzgzC2+eZ3
CglHbyxEeNhzcPiyjpzUrNzxk+4VBITBNT5E26C++2Vvns2zeV/RirjMtN9fDlMufxFPeXsv0AKi
nsmDght0b3y8+YogpOi1YObigJWRu68qWnUYxiI8BINpvBRetP4i5Ph3P8o+kEvKmbIzFtI3lwoL
9m4BF+UhEn1zZCYrsMEaj+bDOK4LkWtKgHm3LN8xkRZxUU3yZh28+oAlY7gwMk4Z5sIQ7z/fOq9L
rfutQxWdcU8qSzwOmLt5faHoaeIQ1/jskwOOE+MOWBiphqZununzrpwn9q5t9Iuv/u1TgeAzhSnq
VYSpCHt6b64DWw2OipgnOvQ4K85CZ5rPNq/pf/F9/82rUBG3gXLtBDz27K8/WucbTL6hyAASDuWH
oGUFlQaYy7vf/AYpvAU20SBKEbQd3+K1u5JnAwxgP62ZkL3uGYA7QY9uVFxDOjnbVOlzem79u39+
1R91/Vf3Ei/LIrdPpcBmdd6Oiki3wxTCJB25i83IMCF5xnfX0kV37FdRHDGrw6VYnYaTxsJo53jI
ur7lCL+BGUzC0Bh7BnndaAZLMII8oLhUnPUOZZZwRViUTJ7NqXx01+Edg5kBjkF30+/AoUB4ZHjr
tloq6154zuQdBklFMxZrNl3lm0PzuFIe6uehNbPrIoR4eqZ4GJxNJh2eG75Gz4spfuiD7JwBASa1
sXjUNv7mPJoQf/qFJd8Xg/ZvTAMx43Eu7P6C66TK6UxGgD5rYBwiQQvRL7GtguZhCks8uKElco50
ixrmU0M9v7vXMxKtwUfheeZYuLmBGszNR+l5W3aInLV5ryObyamwNtDgWBXmF+YvJcABx1iCz4Zd
jWOKu7qKfUWfcoiyh6XMxPvGrYKkbMduSv/5N/3pXvzxk9IB4xFJFOwHbP6v8YKp2uwM8UAa2C0+
7LLJzjxmQw4+PlSkM818UzRhd/jnF91v8J+uI+KNtHX4u0LnzWNwybJcOfngpS3uo8Nmt9FBdMOQ
2kbn/+6zhmefyaOPT8g/jB2/viGnKa/ZL0F/ZsEpIb2O5jErIFEPzuBecJ2vR983muSfP9/ffKng
vhwapTuJAZbP6xdt8hxfIPx7qpyRvK5XfZsVQUMRJBtTM2BT4svR/P3vFBady+6P7Z/1E9AQk3lh
5KvLBy1L9xjxg9NxCbujI/Lg/J8/3k+rmPUDQEBkdIdes/t5/fHYskG+YnYOlFCOBX7txfmSD/4B
y7d30+hx+sXrvRnYYcGw7J0pBoGaqAD7njfXS0PRr1d1EaBewvgUtWH0HZtp87kstvJR1a394oad
Ws6gqlhbKnoPvvySZ4t3MGv6sck2hIyTURnuU24w807knJNTt5tWyslG+Hs00D/fLg/HiK0hQ/XW
2yxiNkXDAi0rSDvRRVdKlS2ElcxkyHDSv7h9/+ZOonezx94tSP6m8+bynmdAYFjXgxT+KELJkFM3
eMkwoRinf/Er/M1FjWZkv2VxsvPwf7OPXwt7omxaBem0edmVwiMabyz1A42U0qd43VSXjuvMv3jV
v/mAVLWxoNAo9RnX2hfcvzyfUF6WujC2IFVBDd6sgEc02hPI81zbZ797WXNuoKNNJwz0VhjuPdS/
vFSht6CB4QKCE/5wWrkZHKBNIcmsGnRdtWx+Qeb+ea9A5xexOzFiKC1k/V6/Hrayuo381ofxJrzj
ZKzyKmKJ/cUV8vPNyt9M5pZX4vH+ExVXkCAeIvjXaemvUWJYJTqCFpms40c9g84i/MXr8Vfyvl8/
3Xm4MLjg7L8XuZs312RTRxGnr46JYX82nLQqdSdpzrhzdLQkHMK4650iS6e1GC4mLRhwpT7pUzue
rHWOw3BgyjWDdX+YCPg3qYbT+NiXc0VbznCQ7i2NJ5hw1uwjZiERmm5ye4xGD0xYBqfkS5n161mB
gfP71Jb9bY7v3j6KQLF0N06xqGO/sLgyAIxb6RDUorzRWzt+1NVeITUCFzPLMOLQ7Txg+oJ6sR+7
Zo4OpDJH9a2gwDtCf8sbkEyOvXzOevZfSQTZR3KQrsQlRzPzizsOevdOWe3TpJR4qvm1v9d4AG92
eUvJbgSVWox6FUwiFcKOJiY6CdBUk+VWsWfq/jOSdJldREHj7V9itt7tHbgucWFaZUfkGuRoyWyP
N64x6gaamAqo4dcbiB1DlsGlo2ocXDCQ9DdbioBTfu63n/xBQp7UarAfOS3Mz02NmDOpm8XKr1Tj
QEyifqU/03Lym3iCx9nHgB2pqM0L3uZiDhj7kpvDMU73dtsc61Kg9rOKdasB1AUeeyftSCfmTfFA
omvVfkHes4toEDQyXpjxRhav5itU4+q7x6zJ+TfsCb0vzLYV332bYm281mWujmO55O8aAPYDkdtl
uB19Y3jP3k3KGIM9UeBy3rownlpBKVm0BlR1XBg0c8vernSSu9bM90L6GNuHJHsaI+4zg6tm05k6
KT+UTw2doSIplA971CFtdEF116EvuYXRO3o3IoJN7C+XptXQY2gtt2BAOoqwSEblNAE0rLrskl9Q
Wwnbz6UHtdfi+1pzI1j235b/kA5rifowc9SNCnupEpTNwWNldsaQ4lIAWb6EbX8ygNZ/tXub2fuq
d7LTJuleHupKdKfS6To0aY6Z38/+Zj/yQmYDAX3s3y+6295xXZf4cGlZfBP9GCmC0Zp3a7cscrEX
ZuLWH8ug+cV2Y38Y/nSTRwxAMjkHAOPtw5Kuq9XQGGN6uzA9avEw2FiD7Wvlk9Ni3wHl3lyWNMiW
kYKEe/rnR/XPx1p2c4BwQyJpjGOzc3397GTQSwi7hX03dAY6QKvdRDrSUUjx1w5JKz1aZu6QpxOz
LekwjfRv3T6AcQy/IfTUcoVIbf3FVvPnpYrbebf4sE1hK+a9Waqk0YaL0SJhAtWkadVZ9Z0RCsBB
RdTc/+Lz/83awb5r//A4lphAePNaUd07yg2kk1J0XE66n9eUxmd3hQXCvVx9PX0qvKCjB72rJMfS
OHACwRAcBhm3c0bsR608qEL3V6P9P18We8Ttx/mXpi/Rjde/y9rMDMFKOm6ok9aTiYt8iR1/MI59
OPB4rEHSzWVmYdVqrIQerP+LnffP5Z49uArHJOTpRVbxbWpsqwaz9NDqpW025zdDyaOfMuBw6pQE
f5f56rg5rDK+UQd3QSmDU7NRhCfoVU4fjWFrX/75hyKu9vZGoWCMThARFilDQqhvNsvWqLXhzE7O
XmJWFy6mdO9Y+5wQY+GAB8TfvCLMHgOlbnKY4zXwKy6kOGNvdQH90fo6r9RMkwgfyknXlsnV3RQ1
t9dGCvUgRnaaCamWcThxeuap10WZvsiHMMKwbYkGKW/ueFiTTfPchmtisxKLmWY09vlznDw5AYwM
CS/ddYsFdXefYXxfPf+58PLORw2/7s732nYybitV3jS2jTxstq0+j9uwNqfEbQ3/y4Donp6Vtk19
aotm8OMAgNVT7wrHjicDu3gChhhgIr/DizM4DVRXOL5TOoo2BOLolVP7ReS92xzaVZnhRbNqIBHk
CkNr0kmgLRiVRyIwyKHhLTzRIdzQ+oJ5vVU8gR2Qhr6VI39cTezM2h8fp4CqwkFBd7HOFwTgWyo9
8xoLlN/dzTxdJG3kwLGSvjCb90LlTlJoso5nUnfUvogNTR1ESoLLtLAkmjK9ri2qNSXkne6l97Xq
w844Y4Vs2m/tTM/qsdw4GzxtUeERWMEA0Mb5ivv64HRDoC5YwqfTtmTiBqy7P1+JoIpcRCzZVqdr
o3v3RP5BjGcr4qaSnMM8Wvc29tOjUbiOSNUYmozqU3IuE08NYkj6Zipuy1lEfjxIxMAoHrCVMJlI
wJ0YgS/SVY0G3aeS2FRqQ/G0jyPCvi9Fli33LNn5l4CLqGQcr/Q+s/0F8BlFHUT43jWGF88KWDK7
wpw+cLRU1LGqkaRC0ZcCT9m6lDL2p2WmbNfWFA0iSbKlrCfDPSyikI80pPdFQK/NmVxhyx6Wrg0e
e7GQBpjGRh+Hsuwh1QTQkWNzymqgjYZW5nHruExjoCuDE9PbDG6rFVIz9MWqXeMxk9BCO1tO79k/
TCZau4imcT+W7UolnlLocWzK9kk6PeOl2bJ4bPSMeYDOGIGWGNxBQXKlA6qS0q+BGDdqRN0kdvhy
tY0RFIQyD+2rqNtfJ1iNiSa7W6gYr6298lCf/LMhkyVxrm3ZSfaMYwxXiLPNp8LquADpgxif4QME
ZKUi3KLpuE1efQ5ftXjJPb2cG20U5ocSd5+ZBlbjvDCT4H9QUq1EClTmu4ld00xI12lkgygBTJn7
+dUQybqaK0zttdMfF4OaYuroRr9sBqmnJI+40mJCdAgNRr3vcfLwxegNBIFqgvWfEv0jQzAPk/lE
riKfkpKL6kJvbvXNCybjnmAy5E0cJvNnywemnCxBY36oRWQ8zroMyn1/ady30lmcuKRi8yBbkUm0
yHPzoa5C/2W2I/XogQz6vpBrvR7zoYIugb1dxy325yc7GvLPjQzApChTMZxd1dLViTcWdh5zn6n2
sHZL3xwaYYUsFYMWa8IRW0I39rXukyxbAy9eApTy8d5oOthuXtepnTVWyW3ZWLcN2+smEaXo0Thz
APg4t0UdJE0t1otwXgZuCy+v7JNhiLmDNtTB0bfDMvwyaS9fDnC1a32JDNCdcbRO612mxfJCPM6H
g+x34VOt4B9PRGVA9DazrljZt/zamrPKgbEaWGsimiVs0mGZbDex6jYQF1O3Oh7pGZDM+KgXuzvB
XDPL06AYUz3Uc1veYEYQdL8lZ0GSwE1oHUY/39q0s/zsfhj6/j1xH5NQRuSW28G25+mrYxg8z8K8
Mm5nnpI51f1OzYnki1UM8VVEAg1dm+/JkkVEKrgrx7Noo9aZlLZbvMei6DQsKSMwx14P61lfmr1I
ccjSvsrDvq5vA1d2BNUjqdezDe7Nd2cVtX8OANh45pceBS0Cpx34ChY23F7OhGdSzBZpyRk26Ivi
tBAjdwTBW4UVRYKmJQN5iGrlP4EJZc3KVd98La3NJBPB6N6zNHNxL0x6DuCSu+5KrOXmJEO2uYCc
lKuzRLpuwTicK5GLL07XEmMLe4Trvt3Psc0O+iWzxPZ5LIxsPi+IHaNump26S/kx1ZV2RU+zKfAo
28reWAl/0nJYgtEp41Du+zTVK+ulHdGcnRPE9vPUtNs5IwdZLm5iNAZSSN3SR/hzy/Jbrfj/WZ/9
dvjWPcjx2zd5/Wl4G1/+X9hst3ci43/utj+or5+6v/baf/z3fzbbnfAPNA00NpB4MaT8Y1Dsz2Ay
zXb8DdSEnIiwmY8R49/NdnuPLKP+MSlPhiAA9j78/80lR3/s0A1mV2jUUtthl/47zXZe7PWujtEH
Bpaob7hU9+guvu22u6GoJQCLF5Kqyn8sBLHZMMlFRYngisNPHnzLaUNXRSqBlA3jR1cuhk06L+va
9Xx1SsukK9JDjjHBrQ2paBF/F1TtomKLziZ3a8oExLoj7RuH52BnH7MyVAUNQzI/TdKCVZrO61Yo
cp7lQmXEYPszVdeqdyG8TzRg7ZtKs8INqTJKqLzx2pt9UB+F31rMXWpKK5/zjMmX+hhibGceaiED
XgfnQT06cyqmBqZU4zuFfzBywT6l01tJpSJilAomRe/3C4PVti5JLNJ4YXJgy/VSE5irq+CiBieq
moPMVntMsTHiR0qb/be8MMTgsXXqAL9cw7vz1HElLsPOMSsIMx8De2qBVm/haDKFoys2Od1osSGp
ugH/qqvaPgko8soULpjJQ4RTxbXo803EkNDd8VvPofOhnap6+O70AE9oYXht0ZO/ywPxuVJbIW58
1DsjSHnP67pkW8fai4VuZjXGHbPyddyKcNjoPekwPMmpCuvva+92JLNLm8ncS3NqVX0gfMQGGItd
TcnKsfrnjNoW5ZvRmE9F1sH61rmpB86+jbhTYg6ZrY1c9cBP5qmniaOHcykMt0YGUKEfutZtqMpU
1FsHsULo7LJS+eQnjCIZcMnzbeHt2c1G7KifzA2nZteh/pZB1CRDOI7NAUOMPaSNKmr2JvMqu4vW
nJjdY1tif80zpwsSkfUONvMVtVPc1U6uLsDnms9MFdJLcytiYtCa8Tw6u9UsuO+LjHQ0FNoWrGbv
13pOTBnyZXaLBnoRyY0PbImVTxnMcO2fraZ1GeWcZDAcwtqZvbjZDBt6dpdbhWIF16II47bJ8HMK
dvqzYJm3VXjLnEjpVYkdGo5Oa2z1X5nFKZazgIi0Y6Ld8LTzKScj7ryYQ0/OkMKfMeQVS5g726eu
nzaHJG+9ZPgu5M4uUc229InOBwdBTl46t12kRXYYt7DPE6tiJ0akF4tFQjyxi2Jacg0mxjZiLaxD
A7A54bDiTlne9NVlh5jHWxWukm4hc+x0OAcCocvqswW28jm/467V77ly+RoX6M8UoNbK8xIjXOTt
WNT81XYBMzuu5myMgOqvU3SMlDN8iJxFTMQA7exsMebWTfNqlB+71jcfAla+jxtR7vcDeWIqjhSw
rpox763zkPjacqWKfVCb0DkDQxNJI+QYytcudwnbsbhBm7nE3kiOBFGHdGiL0EUoLwJphix4C6YE
5By9jqWp53dhG40vjTfsWugVwnsyBCvvustqLpWg8OcPwuUxg395bZbzgbZZfzWy8zwGi9eEH3Vh
Stirk+tk+lbSFZOcYvNipVe6tARmGx1O1Nb8kuM3j6uVemZve/KhJzPVAIGUWFvrZSP0neRD5xks
537lks6r+7ai+0rkJNieyW4YxTtDsicpGRZeMnZgbMrJNNDLdYV7nTvcplY82WMmUiTZwB/mbfBy
Jsgm8oFcpbVpcl5ZTGs8ab6ONl3m3ikPZWsJ/xJVlStPde+J6XpVRWhcct8C04LN1oXsjiKhsRoE
veknhk2saEtkOHdMcLD36fMvtmMW80dAqgSUvSVjnzBFvWU8d+Fc2WuRNsNYzj4bFb0uUDBcKoOf
iWyEW33qKiO3Wz/OndGszqOl8vMnxr692zJvIfvLPHCfFnMOmqt8yl3nzPbnEQ1so2C3tNCBZh5k
EbQYZ22TwtpAjz341BIY0bm0VZltSa1q+VxNdW1cMXowqHcdGeLhVLBhXkmbUsB+aIsZ8MO4NV2b
aocAcOz0kYLlWUgVHZvcsXH4QqNx3uXtZNKyjzJ5z9mcFveoMhTF9I8rfRatQ5alolram2wmOZt2
TLZ/Cs2mGI9tpqCy22bR3kyeSwWkobK8t+D3S5KyTW8nUcD+GqGC3zXMEiyVEVf4t6j3CpolZI2b
+oaz+8aCOnmy3Lldnn0rpyZbz4SBNOqMrkJ2l/VlkcVVRCQXn8FoInrxpfg2+f7w4nfbth6jqAqu
Z7EO19iDyb4Hs2letPkuJVtKM6rONw5hY1yQpjdPJedcUt6svXa6y5mHY2DA5zgWwNIbBCrDvBbH
bZXzJ6Nvh695pMP62hht4ZPd7QYkGFXkT8mOy7Li2V8IOTT5lDmxnbnmxUL2YaQWzALQMxEz4Y6Z
HAMThGDDyhY2asFg5EvoEZAOcuuypFBd4nPxlo8hDR9NkT0qmmPW0bTAKhpAhSzmJjeTIhzKOiE7
Wl+4Qe4y5LFtsDOw/szntYym5QgkwfuohyI3ULPWwSAOVFrlkOjeGLdzc2rktof4qdJFxEHOZnIl
/QUXlFapiLS/JeO4+A+hKYbyUAF0+EoGRYSJoeR6YTdZF6bDaIf90RmGebxRXTZe5E72rhFbz1/Z
7rMn0Uz1B4BC94m8//CIWdUPD3r2M9CLxJI751p4uD8ZQ++s9Wn1CwP75lRmxnk22fYt5U49xZOo
rIrjX731p0pSiE/YgBT3PEmcDw6d4/KcxnnJQXdf6GRLOO9llrarnjrYKOrM8CmdJiOOVptzojub
0JBmIc7RcW08g6KWx2LgCs86SL/FF3ivvcGRX0sOaORafBnY2LjNaLvOxtL+XAidPwjHZcTKKCzz
C7n9rMW7pRSrTS9IfK181+/s2RnqmPJ4sC98xfjoL5b5dXSV4lxT5AwUaNNhhEBzuVMNYs4sQdDD
mFBBNOZTrSEs0JFgtDyOCFhcmhJqXkxUmE6GwS5mOezl45PX8kXEfueWLQord74ucuLM/G6D+TR2
0qLGgUsyiPNKslc0NroV8SLyNT9081TyOJYNb76yNvG5HXM6XJlZyE+R1csLf3SKZ2Pu+ndWgb7p
EKwk2XnK9fN1yfCRGXMpss1yo9zvDqWUQmL/bKPTRDz8O4SW4moKZPZ90rP5otj+DWfr7HhnfmPi
KB7LbRFYK/LRPkncM98WNUOC0Z7I3pvlMn0nK9dnzxx1sT7AXmj1AfxPYX+g89jOjz32IFpleYGU
6swuR4vGHgrL0PlFuflNc5VjQACtfc94uJT9sVi+LndHUI1Kgw8VF8LuW34JvFiH3jKn+zKoJZBh
QRXvd1/TJVaGV8Cx0RKYrrsfTf7Spibi4s203GG0UGG4dJ0hPNtqg7laIieHmgL873V6iJj+GFwn
PLO/IBCn16/nGQjrGy51/EX5vc96m/Adq4NVbRESZLnAQrXm1FZddECxPP9eoG5/dbLMPvOnMEMc
6y3dfaN2gze2Zvfc47eJfCkTbXdf/3LuvPuzbfXXiPKbzg0vgiCbUAvIJdLaHDxff8RKDh1TFQ3j
ODPTkciExT5BYNoHBjr7T/8/r0USnGIcLLy3sAZmJKd8LBlmUGy6Upkb7bNYIvNKjZX6FQ7gR7rp
/7B3JstxI+mWfpW03EOGeTDr6gWACEYEg0OQIilxAxMpCvPkGNyBN+rn6BfrLyTlLUm3KtPy7tqs
FpVmJYoKMgKAu5//nO/8MKX7+ouBhThH9EEv/TfGpWb0cq0UYjxHxSpyIW6wb631dSf6nrapsTqn
gXwNa3ZBrrG2/BcNvMQGr9vXETfPBenbT0r146euapbDqnXir8Zmv4yyvv2MWEpc1//mK/r5zZ/T
1GpLyZuPoI5eP+fVztaKZPv1bf+PyvI7oYQfrsD40/jpt7dmzMfl+lP99o/f79+at/RT9bPOwnd8
T4AbxjvmdOQGzs5YjrxnFvf3BLhBQMEECI7xBqmFIBBPtz8S4O479/zs4WKATga2+J9Ki2G+w6VF
cwpt84zhTKST//2/fvLuD7/8/x/vzJ9NR9RYu7h+CFuY+MyQqH91b7fQbtVSJyc314wPrDjVA1oM
aTZDTbkV2YRpyKJhJ//hHfoXz4OfL8lvr4q3jSEQbwAPn19mdp6fLjDHgtNs27TFL3V+3y9p/rcM
yd9f5OzDA0MN8flXJGtvJr1P0PJUprb9YfHE8L5Me/VXd9fPK9S3V8EgdgZN8DJYt36+uybm/2Ky
/VM9ZZUZ+mZqn3jWZcd2aK71xvt7QLmvHxcIpLP5jSI9FoyfX60sDKLHk3cySqO/1JV1n0rDOQ4T
8bi//wn98EK/0gvdJjAnzsYnWQkjzrAOhrrQyr9Yaf/Vxech9BHeYVrv/RrxcFPaObPMPdW4ke74
SzMCsFzXQ7Uy0F4CajQx46RZ/Oe/2lfL7T8f2t8/MoB8sKwB4MCL+vlNrIo1XzDdnlLp+FdTqbw4
WZNj2pVUkqKBx0nmWNu1Dcr7SQTJpmFi8eT4g7t1rDp9yVOXIb/FUYud/mpfFggsB3oYjCTmaEeP
3J//tP/yPfJBHZ1JLQRvfr2+hJh6zlKnduqHrVWWqx35he1FNWe6L3S8BbcdVsLdn7/ov7g/iTqB
XTsDfxH6fnmHOJxndibNkyroajBRqAB7ERX8H7yIxTOALQFPn+CXTYGAXpAxiT4F9cxQPvERx8Rf
9pB/M1j//Gl7X1G4PIFBN7EL+fnT5vCF5bvLjwptz9kIx5EfAgoM2oPwa7+Nc8K0dVgZBQlzhu7n
SslmnVsoiJYx7RZdBzHhO0kaw4ufJbFTu0OEavhILpg8enVcwBE+uj2OphiiPwWX+Rq4d6UEIB5S
p5bcrkWDQYqRrRoZ/+bdg+fW3YOwa1ciOvXiSzYPpBudM30M+IU1GGG64kRAyeisJzWLGZ+XORbv
R3ShyK9tY4+mb42bVJ+MMtLzfDBj0PAr6bu+MajsnGj20KR16pSf4J5v8/ITg0PaA21vLRjIk727
8HvLekikjb9r0QLrTli9pbZDQ2tuKAxRn2jPXNeLkj8ww0UKAUhDciRG1lg4zNLDp4dO39Ui6ofO
B+2x5PyVfkzGNztrenj/xqi9ptgDvjAus/dkpLyCDjeHallE3Oye9zHYQ/rlxGLAzLYjbrH00u1R
lfctM/r3ulWaxTZtxmSPq0xqUTeYTYsUl/UpYJFWZhdNa2A5JoZXfvFTi/F1qhkmw99+XNujKQFy
hIAXgyUcMVtwyB+E9gaGYiljwbNhRz0iYnoy2dLfKtoWn5vEJQ1eU82D26qnE40JWFb2oTM2wb2V
O/1tWqf9dVvzCsxXvep9U7jBwDlK8x9YW9IL/nUdlbpz5UdfkxBNmDdSi2yV4nadB+ey14P0UxZ4
UE2KImuMC1eo8kOTD02xzSlAdKPBVtMx94e53JhzJyrqJzqZXOh6ygGyJixRxlkgu7jIdBv8B+56
jUS46I3YcdPmU27MHZYgLQeaYayye0HwAEgxLE57TahsLCIOEaoOpyCzJKqr1/DxrmX66jCGzkMb
KwW1VY1YXnXZ08rGiD3fWKo0n7xucut4zQpkQUy+qF6YDTBOiNZIrttyQmnsJU30lOcxiIWE4sv7
MS/HY2+11hcq6tzltnQMeUnBrbxuCwtZ6MyMseOywV4WVku2UlQ6oXLTPBOU40VTOWR8ApkY2rZw
1gpboC1tRuejEDg86wWi6jpO+l1P9JJbTBdyioxZmkk8By3J5CU9VwanUDS+SL9BUz7PCbbaoHPf
DEBJctaX3PfjqteLYoOHUL3myrAfTAgqz5hF8ntANnUZzYULaMHEFPBJ9kv1YHu1cyqtNacCs/bn
OLeDQcToYeW+VVzNeyQNdd0rbr2LvLHbPXMVulf5XbuX3JR8QFgp6hddT9KP/ATDUzN7IyU5zUq1
gFn3Jb2pbfAcVFbihAtWUVxGwViL2F6n5WPSjOtZK8wZr49pwIze03T9qqIa8jm3V9TlRtXF28LH
UISJ0czvDbNoX91SSz76KK0dUXozfe5wwj4qi/4lJJiiuSmalDS9HpR08TptW+YRo2zHigY+8duz
Zq+FWuPlHxMty67MwczOg+XEwYgk18zdgrwRcoscbaVxSwqImVnqORiU5vm9Xp2vQaVPj2pAio0w
llA+aOQd3uSR+ZsepastHw3FQB7NsCqpUh/wk60G2tJFHQQWnbNyzq50C60w9DTfWWI6mBjVlUmT
+tFM4qDYlk5ufJFics5JO5EpcAwDUEoWMAYJmWnK2xFb8Um2Z3hQ7mjG0WXHjolzHi19Mzlmv4RK
C9IgHKoGj0wr5+qEbAfMUqE8NBsx2s7tIGvNQrhJ1wcjBTJymAtZ7mHxe/6V4knePdcwNFbKuZl6
aNug0QyeQH3bwJWL3Nap8yMDpXQIOZqv5ym+dOoJXJAnpHXv1MRpo1anIW8UNt3mWLKzGhAKVryD
FjjZcDWApNHihkoeM3Q6swsAHzRNsjnfFYoKX7/jggjW/rzYpYLHpimX2JdrXtGL6pmXBiavLw05
fHtTIT1crJbs0sjG1THQ1ozvSdIEW+2cfNYvtYYZ5Hm4534UTrUc7U73Z0aBLuWCk+Vqn+dSGx4r
AqgY7NWyjpu20PPniRatW72p5jcibMYb23B7DVWT89GTxszkfoJjUsSUi1Zqo/W+ferA1jcbqyVa
aDxS9K6/7ynUxepBEzPAF1+l42Z18lInWNQyR9MygfEl6+qlQh+pnBTkQGF9JuhvLHjMRal2rmMz
81JeUZoRtjBd7ayqK7WN6wvvuhoUsZ3RrwrK3qy+ZfQW9Fq+mTtIPBGTov6pKEZPxUjy9VOin4dT
s1dM42UScPnE2D5YKBv7fGXZxAvo+K071wtJCSUEDtRshtiK3U9K0MWLEwJXVmSXw9xHQSpR/QUt
oFXkLH09bxVtWyzx40A7lsVIWSPoY2fpBqnS5VLUFRq0n1XJq6VsOxwloJQwSwT3Ds7Tftyy9aiS
DTp0VoTsZoQVeUFOJMAuHFR6VAfmRE4uCQqW84oHJpjaGegzxwuYSHkq6QvOueqx6ieTGXNOLe0w
q+lGjgotY5l3Bc11V7qpJIWohvTni2RoWancyl+KHTRTVzvqVTtnB8VSwPyN6CQmxaG1npAl/L0L
23SOR80VTBf9WjISW1KS6aXnZ/Gc5sO56IzB3fvasll/blZslXlY18I5rbXhPeNNn7GwD7a8KWcO
CBErcwUVxLPqih0TY8saLZ/a52i1ODqExBy0G5M21QVF1yp6PhSXjQOEGITEIZltfUtmAdQJq9FU
nEfATN6FZzcropTEoe8VqSFjYSXGFzVhn9uZycCIUpGiujCXRFO3+WIVasvJPUOExuEDYMso6ntX
syZ/R/DXg+OSn8eIITMqcz4IR9ezh2RJSignzhrUFyIw0jWaWESabTWKaeQjzqh/hlzJqjaI3M9f
ke4JQ8SZTEzqWI1g0C/6Oe2JDAQUVTFVXcdOlXRy6V55sxTlsVVlc5jTlhk5zjOBqzWo65TKdNMi
11Ck3dvAG13yI2TCCduJIsAo1xSERJNhpYHLazGOU+cWGHjZqUwRe+CJVuG6S2GCaz0HsnFc3ZvC
YH0N62StHoCjFsizatV4LoNuyC4U/LaN8jPtvWJ8Ii5rd57HfVcElBLguyg+TDmTtm+G9f/IT78b
NGgZX09H/97p835qXn7bD9Wn5vPwoxD1z+/9pkY5zjuLNOY5qn+uVSLR9ocYxVcMmrF0pEzA8AR2
ORJ+16JM9x1uH93GCA/H/ifXz/lLsDA80pD8hLpBHPsX7enPtChe/MfIg3WW3YlpnUUhdoPkyX8+
qRlmTTWCQ5u7h/OknGyKf9vsAwOIF8QV/HWtoaAK/wXC2vhVmz6/6ln/gs/PfEH/FZ/BH+Tuwiw3
NrqxDUciemFmVQdMsTU1T/n1Ihg8NPTPFHV1mzqZR/d0nV+WInsoGkzgge6skd4U33sK/3NF/37m
Efz7axl/DYiY37iUf9u9ifUtbee8YQbwTXPdf/7H1+//dj0b0F+Mc5bQQ+7n2nFRR76Jq4bzDo+a
x5VOlpCZisNrfr+ebeed6cEn0FHGPR3HOMLD0E5j9o/fbfMdihA6AYxxEyMb98ffuJ6px/j5iuZO
ss4RVbRa3WGAdbbS/ThKUgynnXq2i8iexUCcStmQDZO68q8Mfa3sMGi64eOoppRqMYfdMvYm7G5R
3aeA3NALZLEtUG3X2B4m+SkdpfGA0WIu4mRZGyeinUEUG7VKL92Ms2OkPHZx14eOyZR437kVBYnm
rAIVK1ZgdmBuMohrsm/QOoJh0b+QuwL9NTINVgwGqopJZqlVj5ozNEmIB44VqnEKjz5ISJoHzxx1
Z5MjTT8Gmp0/iTQrjwSiAgOapu/cM3d3+fXISmRhu6p6n1TdJDeJ4zGQb1OIXgYs6yJG+dUPNLBI
ccXmyl9pWxwgOc7SIkfmV+4m9SZxCVQyuNfrwLjKl4SSU9fgn4WqMl/LKSmA6lpVH00wjFmZrLmG
MTCt/cVYMlXipy8/JGkqLivOXRwM3WUoo7yUDoT/dcFy0/YgrwHJFBQ/aXL8MmRNnVxWNu87HjEt
0OOgzoM8ttA/6YQiBGztVnvQk2MpynyOFkdPNkavVwH4PabJxNCC/JmzKccciWnsxspKJ4v6UTos
jrgFrrRicJ/J7KHUTl4zv7al7r1qdrcu0dyU/eXoEOqMGXB7uzQp/ACgVp0RS6uS7MHTLEeEHK2R
Kme9LK9rv4bgZQ5Q8kyyUFVEiTBXGRQyOYcFqbEj28jk2cQ4soQQ7sxHU2j6viy6DvcfzqNd7RIf
iXjzpzFay2ZyiXjZ+cNcFVUfcl90D4WH2NlkACzDiewlMIi6Xp9qX7BLrdOu1hhI219fGo0Md0OD
UQ9+k4POgd0nbjseunHjVp7aprYwk0vXRSII17YV3sZPXOOywJqYhrh2cifsUEPYk7rZeD/jSEZV
8ia20IjA+wrOXrGnA3p6qYpaXnuYWl5yBcOM5CquqHpOjSNpdXDSk+Mm92MgUpeW0wEhbba9iVSq
MKz6wPFdmht3dCn0q/uivhobTX/ATDfaXK6dfB7YJoGQJfm3Ao+sFyOiTie7h+RrnWmui/+aF7P2
5KM+WqE1Fepktolxi0nIPm+2Teod8RtVckswY8Eg730VbIrZiC1aL62Njo99PajUNR6d3sN0UyL8
vfcxqcwRUI5FxWJpPIO8T5aJEAd1i2CmYzvB+Kql7W0glbKiBV37s14VbcnuTltvS9IHTzkj49cg
qcVbgyRjbIqu5o1bytMAe+ZDjeryodLN8s6SmbVQ4ag37DFV1smLdi594KxG4t8lM1sEMIsG1b84
AtnyKWNx661V+SKIikYfZ4TSpDkRnSS1I9NV5+iJRmZN3ROuxPU1G7zSI36QC3wxRKkwU5IfjGtn
ni+yBBMXW3/bPoxDBz3K7xv7s+xK++NIXRmCxpIY8OJ8+RX/K4JYVXVi0x86Lg+CY12G073M1ti1
ePmtv0xIDAOVyC/VUhsvaWmRZsp0pc8bxcnpXNrYkIrphGz8SycJjEeUdASmZnDRuRIvyB5ryyW/
4SZl6sSkHN2jB7OIG83stZ5caylfWSfINwKl7aAX6mZ3qQVrC5FdGB7yiFtU2Yb8lHoaWrORYeDk
gEXGZcKa0kmVt8eizRYnCpSlcCsqgKtRsepjfV1DTHqlmYYIxyLldFJBX59RJoN7B1FIfxtUaemR
va5GEcP3YDUggw18dwrWlaT5EIjy4PFuENzq4H9FWd5Cz230FS8v+e6WZAcGXp7pqavt5gQYT9Qr
t2PPzjPq0QgCAGUZSUt719D8fK9VJd6m2u0qZ6sxGaDgCUk2csVYdKc+T9wi9sjjishIU+MLFhiT
GAhmruJ+7daqOohl1bQHN9D46xkLFpKE1oM7JGI5+pe0haZdLDsj0IiL+d5zID2UWUPmHu4fzxu9
LdkX81p3y/WubflMY4yIkxfhrVQvZBWqJ3ey22nXtgBKE9uoxhDFdHods1zezNro9pdO46VNOAc3
mT418waBmfgCGae0jBOmGX8xhvtlp8q6DsTAt1w6SRgneb+O4exGOjzJ8zYKxmK4PVuA9qzbWHPh
Y25M3NdxRf3X5VLg/Pm6F/rPrvB36893hVOVfhI/owPP3/FtHwg6kPk5G3jGSey0fjjXEFngbMK8
nBwBkWEcwv/cB9rvGKA75wEgPh/OMRx5/tgHGpxrzlRBAxYTYQZyFn9jH8jW8Zd9IPtPDl3nSgde
iHn/LzMoVKKETcssOYmnxQ2ZGXq1NcdeeZBARfP6DOv3Moy+Fq0TZDDIoX6bEF2cWEhzfSieXL93
DcQpp7wWNjnHaLEnUgnYyI0kKsxx/WDYGgN7BzR/TlZqNofI54+9qFRUO1D7golx31VJf7daCJFx
kKf2GCd+ZxYQlw3/NGkOyTFDmW4a4rBdAGqbVbpEVpAan3uDT4cyRvVYZEsCJ3jlZedUlUkous7T
96R+PCzGyZtplCTiyrRjS1SCrOLp+8TmbEt+94Y8003mjB+0lZyl9K80LGooRdinB3zC5TaZp8gh
tGWmCsWs3hBR2yX4NM3B2PH38rgsrBnN0tH3TPZXrMKONd4qLLMvjvkogtZBmszMq8IXcROQh00E
fkt3N+jdp370rhNNxo1fXHZ98KCX6rT4WGS1AmHR4DsnkAJa2rF5rHgboHdDRKbhHkmY/2yA/Ajs
qr7OBsta+BY25dDbkDMDOL3Wh9Rrt0tT70c/6IwtKQxOkutO5TbFYpBvzd7Q3pYVEoSh6sc8LQDl
iRNuz5e01+FgdzJKZdXsO79HVqv3HcZBv3xvr/02n8g0x3V2wim7Hatq73TzCRY1PIvsg3AfKWYO
W+1j6lvbYmgP+mrGFW0Q5eheofXwJqlwDdozNVGmH/w+EVtnGPrQT/X7zLvLs+VhxmRp5qRWGoLb
+UTIoUWc9adp27G5iN0GokdJGHUtN7nTHWB4k+vszct2Kfb1Yt/aaH6J0Ua+nWO1nwAPI53n7h1w
kUuPaUSRs1nwAnyXVs50SIPW0/px7smjNRwGXJ8dBehr8ahX1dZwWb5rj9/afJjS7nIY7YuUOcjd
qD27rXfVdjQKlP2r8OUN6hJNZxyr+NRyb7jF97VRwrkrVPNlAp3LTu7R9oB6D0MFt2BmTFJR69Xd
NGdwAfunwmSLU7h7uw489FNrX6nr/EzhNv07f0TZm6DDJ3cJs8eS1MGRyOZtwAb8IZOCsjiGCFVS
7dwSpnS94nHWu42pawc3yfuPor+adPaJg2KEs5biUeOvmZqXhXDdb+o2w+W3HKkTfl/Vsx7rfnFD
P9iFucLr1dJYNIu+Q6kklVP1g00zz1nuddnxVPXWyPNLjJqRxBOwSUTGLKxtYrbaeydrzoesK6Dh
seErH9e3fy1tzhFpfgUWead31YFjguKU4t56ndoLyh5afeH4BCYt1Jcg1PshYsp4nSzZ3qRCWbnO
F1VQbVDL7cwVYmr1Xid+GFXi2nRlf1MSGbi1VsXJfjrO9QGdlNynaUKuyu5Ld8Xl5nenfJEgUxKO
E4XUd5qWhamo3lyByrwkEZvncKwW4L46mE2t/Ljowg7FxJjURuIvXDTvAd/qtCS7DKTySnrC4OhH
MHkrSwjpKdufScZVYN9IYUZjBpaZkkpVCeZMNfDggbOp15f3heHe1yPXX2I+OGUTJSVhn4Rf3U8P
nlHvCoehsYakzCA+v7REc6vq9HpRKzzm7KhPasOICPKUGTlusM+gYQy2vTMDXOGlW4Osma/qlAfD
ZITcuF9UV8Waxi7TH3fGyKN9ZURZn5wc667oVyauaFyEPi7tZLkxh/7gNoI9bxLhqb30F2ZpDvKT
XexTeDH6QkRUDCN7RVjqxCrhQVf6hijQFFp6j4bcOtRdQ3yF0YfbgFCr64orHWeSKsimaMaVbvQH
SwR15JVvAk7CUwcijic3yephQBWwjolePNvA9+s829ekbHp7vdfT8SqD3u16FmC/FPCOPCxzy+UE
OsWenG2Fr1Mt4qRX1hcyQFtnceqYZU3tFte6GQiSE4nb+I56wrcLYYyBC405R29y9xZVGzKjkacF
VMgnkEdD4J/7vQ6jN50AHBzPjyNFbtUpe3Ov7DctCaLZSQjeep/V0Md6k8defouwMW8RRsDGAGn1
eo6WRait2heVXI21Otirt5v84lhYC8DpVuwn0NG6pa6lnm0Zu5Y3KlmeScix94ctwIb3VnLgSm1E
jHa9y7sPmNPVq5epnd3e+9DpZZBfJqV+1cMmIRVYg+wKjHrxD55qSVRDol7QHWTPY8/jaI5Y0Cbt
51G544dMjt2TCZai2UmR0CFiSCs4WVUhgQy1A0tLgOLxWQSWeFQUkD3p3VgR48PYfavmHnF0RRZ7
BoIwPEEadl6WhpcmXSSWPG6KoTk6VoEVgRwld2Ot985NkhQcRjqjCV6tWpJxGDIzeFjw3xhRDQ0e
QhQJ75chXSc/gl4gCR0kwiTi1qdBvq3cIpujvAvk0S7hIWyU0su3wfYIEJmdEsdB2kDYqmHiV5/h
WmCr6bivj21l129g3OSrR/4mu0aXdrXnM9GSPEozzhe9fq48Kz2tmy4yeA8g+EWb+DuPqa6NqZ0g
e8z/EnGphsX6MAK7z8/7IjNc+wQAwaKwWCMelI2KPaY87bGqpyLfl3rjDvt29EoEtwa4ROOspXEC
STCx9ynzoeUMB4ECy/8gMfeP5aLtLI0zzpE4GoxPqcaagwqP2CXKyOYk19A7WtgnQgfDQAcmmK0k
zcnpm4XZ4cVPVzMLJ2OmfkK6hg7EyW27IE61ie49mpJxlDRKptl1arChiHmrei+Uw2DtsEMM1cE2
Ov3jbLd6ten9Oi8O3mLix6BKZu53A07te45xgxFlJviMiJCMnsal43coGkNqdJuMFaPbjJiKg33t
ieSmH5mEn+kr9rLjnIzGwDbPbTcBqR1r56/51MaGZAZ/qchqvBor3SL8WB2kLHtJLDNSI+HVWFbG
CgP0zD+IHFl55hFghbbuuikZjSigcyLbMsceeRgwSVp3WrKqYjMHKHWR0c5YDES9FnrMraRjEliD
9Qt6vFvfSF9fU4w4PtP+s5Qr96sxDlPE3E07aN7sTDcdSb6HpKUqhz4Z0TXbrkNW2hHz0TnNl8mC
YGgn3DwudL50j5nJD87b1sC88DqwJ3dV7TAxBmiFwuQvanJj/AMTTBTcr7dcyGt3wGGy6FsnsdvD
iNihhU1PapdR8TB2l9a6FE/oM53crKwzggYJUzwFopqPCaPJFZtXNRFuIs7LI9cq7NBLu9nYLjM2
gnBV43wJZQB9LmETz3NFH7FijaLuHX5YHd+4Vq5orHSoIIdRx2c/C8YJEPzxY1SxTqtDgLVQwaMo
ZvdyYtrYhlIr3aMcnKqI9SRLcJ1PyEihhmHi3A2hSCOlJmGz0Jo4iUdOTvQQhprG8mvV8FJwpHuj
2lq+NL1IZsKnQmS18L2hdA7Py3T2YgYdfA82G4U34jlMSniLdgF0P7EXdjuzm2doNFbGeATuD4Q0
r+09sUmrtf1cE8x4mVA9csar0L9YTBPnSLcuE8g+BXsyuwEVGnkzJxNY4j4eDPO+B+u8MersTAbA
3XRfOhafUlZV9W6qAGMzkWXLtKZSPtl2DZXEHEmZGkNB4UUhzRenaylGAEuZSxARRn6Yy3S4JLAx
VBu3SZqK1j7gnRe+7WinhWlTvmVWmn50vMeUKyTKanv6TOhtdq6dLJ9O5SwsSBRpxQbLd9Pg1U68
3GYfPC43y6KNZAFRFB8LntNJWBVkiEI6R9Ik5A12773OpgqmHVuEIu6MKW502b3ivxnA9vaitS7q
xMHSJPUE3dszfH1PsgnWW63q8cOiax1A2kXiAAhGw6V/zbe+OIm0PpM188ZY65X1bErLKTaj7flT
3C4uLCowKJJHIVzEOq4IBHxJcRvZodXNJqE8oMbs3AmHqRA/EWkjH6gf+nnZenctxjPMg2s5UMRw
FoQ9OfHxjb07j0QHoEfE9H+yOpHeGzeWuUC2xqUUjl5V3Vmi76kOAZxHIUUftH2UeWvC1eQFrME9
s2nqY2roI/HQqJ7VeTXwzXTW4odO06bksP1SbpfO8/PInZmwx9Jq+1OW5PB10qnInntXBJ8NrYMx
wVvdMZ5YfCGjgj4cgWtCzsUWD4m6q3S7OXGUnj5pi8TI0HEjUzhDatkIORBm3ibLknbfVkIQeE9M
3EqY2zDO4PJkDOPV8yKwAQyrvVlhdqCENkaG+2AJmpuudZ0pGlxLA9ZTCyA1mGdz+5sr+j8Sz+/O
XyQpPuFK+S38JMbs//6f6q1efhz6ff3e75kK13wH3h1r8n8bY2t86WzyZaUwz0NsZsr/pfcQtzgP
eEms0s9Iu57NsPC73sOXKDL56g82Gdb5+t9q1TvPyn8YZJNvcs8tkKC8+Sdxtf9qnk/GVJBQlZxA
Voey4gLvkBo1SL7Fg9XTA077OnrEW1Ak792c8H89ApDDvHXwpjFAq8nfJ1jE/GDLVfdBFiYP3sDa
NwsddcU0Po46fq2qTW/YvraFYR7SdsDlhkSBc1ebLzzF3rehWW2Dv4ODVO9cCN07uLNT/w8u1T+F
pvxUdnIzv4lxEm+/QVcZfttOzedPY942/z+AVs78w38/sr5/Ey8/S5Pm+Ru+a5PWO1JvXFuQBFnU
iB3814zah7RCPQnx6zNj3kcV/GNE7b4zUArpmOULdJicr+I/pEkYLOR/zoImsiQS/d+yXAAx/vli
5Q5ChLcscH74QdBBDX7wH2fUuMfzwEs5hruimA95hkNurlpIIl7afrJaY+KUwq5h+VqxuKhnK6Ck
KjNHClyHJDnmMrdfkr5bo4AK6H2VLdlTVqzr1plW+zhCSqKrCAvJB6NoByL1SZNdYiZpbgNzrI4S
ufKLTG39pFW5sw/WUbt2OJHfaYPsr42ikGGZy+mW9Wy8Uu7UPQ4rJsJGZsVGOpMTm8qD8jTmw0YE
pvZQjD0WKlBH+9FYoCfJnHj/qqv+hGPUvrdFt15YIFReGGhORO9zubdwYO1UV48nucj1Uo2us1PI
B8eVpP8G8kW9dVwG3e0gr0xHp2DL2KTKu2MSlkeradxTIueT1mfztzDK522wkk8BxXGh3lL4lEwJ
vVZIRWtnfk7owGxkChChmqKu8g4ChNWFw4mYBDA7Mzc7mFZ1A52A0Pqd5jCozVJH3qJ61FsKunCm
6uftTyPm5dg0fspPP41vvuzsi/y8TzJWk4ZbatCQCuTyAv9ev7enut9ri/2+XRv5sUwCK6pTW7uA
SMu527ou2LFfrIZoTgnAz6sVkuSDbPRl47mTu/Mwk73Ho1djWexS5nN6JQ9ZL91oLIfpcfy6xyP+
otiE91BAp+x1AoCLG45hE9DxkHyzBakD6mtDHPl1ymaKuntrPFkWlV/UTML4S6Y57jr7xtESG9lm
vPUGZOJZo64J8qBcTAc5lgqGmsXahhThwFcGX/MIFD3g9Id9uJxePCu/c0poE6osryBwdXgMCh3z
2pptLbto8SWul+OswMJkkcZpEGDES2aiw8AeLikHnFFCCYqHQzplR60HqkiTZMcPAcoRI8UZwcpJ
cu8zmn6csJVeGpkvLxOfd4ccJ+ZBwuts2Wprq+NKOKNGwAo30Po+mxzmzrM7jPmI23uwZYmNjz1l
n7Ghs0+7EC6G+ZEwvAk78NBO2UY1c3klAgztOWPC2B38C7+w2M+kmv9qSM3esjlJQD8Szopnw5hu
F/Z5xKUuXB/q2OItF7kO8s4BGRoVDgA1ga8U8lqFZdEaTfY1qx1Ofat2vZn3B3MO3oQw9pryp8gr
xkvDQZpX1kIaBR/sVTar7mwoRihx080si8vZnDhqTA43nJXNG2mXl1aXG4e5gkiiNI5TwhgiinCs
fd5Z1vXQdtfDjNf3/1F3XjuSm2uWfZV5gGaD3lwOXXibmZHmhkhL7z2fflYI6pFU50CnTwNzMUBB
KKlKGZkR5M/P7L32JLDAS436E2rakzGM5UkytUshI8fPOjz78wCjCHH64hmG8I46Md2zs02usDt6
G7gJXD/aUFmFUjIBiKBS1Wfm9WrJ6rYieWbpVH3XMEhYpTPD9UFjfNsF4anr+ImqJHqVs5wsmkwa
b72uqH5f1v1DL2sHFjC8VxHi6qrYMhJwskL5SfJ40wBGO+jhpN7Sgvl6lYHEsGpmyiAZG1ON0ImM
n8UcYDGpReWmTflvPMl4h6YYpiZK5U4VXgi6Fv2iSRdXbKJH8BeuzvNxhWl/bUjcTa5ZxsY+juPq
ps4INsk3/cyi5KIRjXuOWcpHlnoQFGkTz92tJE+CyTe9j9FVD0EUfxWz8W709VEbsupoxBFinoxB
fV4yMUV2udUqhA5hrzcb1r3DrRby/CCb9B6RIUANWWrDD6Ys/VQGq9kDRhHtccoW3DtlCrEdJ3OZ
6eEuZdK+6lOiC2hkxTtcKQmYKanCtqukzL/HP0LRyrifapYaqlwsq2ZGYRCNDPmnyOI0tBjlsfsd
13FGnMnYppGn5+VxGTGD6ijL0YtIkhuCn93NSrPsIK9E19kw5LcYmhDi9qiTjoOeN6c2iLdACi+g
aKrCyzKmVKG64ISYncAyCfvGVg80g155jWI1ARAZz0ecoM03pi/te+Jj2yJgvUhDgrPKHKcPLRHM
97nC89NoMKKgyRrkAMtuWIekzsajB5FA2jRmmD3kRvzVdZLhqmWtuEInFbeyW4ZrBbb71s45cwF9
2YB6JOA4lIuLgOqauW1iySR7LvqLMLF1gmHpIeJ9wzn+FORq6TIJw13AMXAc6vRzjBAUtDGtZi0Q
cCFGGXGAs1HL71UUt5XD2ry9xSYtMz9qEBGGqISKP6UZQEm5qOtrsWAQgveSCSboFgEfljAJr8pQ
FXvKj9R0U+I7H1WRiQhCoap/NQRBhviuMRkR+mFDgCBOqrIU3FbFuQHIKQfUpYRDs1cw2hNUyITw
qSp4SA2xzDHArJ3OXzRHELt092sprasbskvtUQVqUTlpBdPx7q/QrXVH0O973cf9dZDl5oEwxeIq
M6h4oBS5BwSCx830HvxITlMdSAqiDJFDq7S06YSocwEw0/Zb+E/VSoPyitdEupXIFWweeeXOqiZl
Gy/N9M77EfEAxlvGDg4RRD1H/Q9jXZCmWdwqT8Y8heimQpkTcghhO0qNck6LVYn8AxB4MVzlXmMg
hyyJBW/shoH1kKCRhrRxrJvgCuuYJzEb2/6u2Out7InUoOAnBt7iz4qwbtt5lWlfpoknRjRWnTq4
abx8gIsdAgM7VxSDpE8tFgBxVlL6EzJE1zBuVGl4NwcBtxYdAideLFQf93Jxp+DeOOchfj97IifC
MSOUFEFfvtf0zu4c9nDRtADAT7+y2MsmY8zzy2LSKhBY/KRKLEooIxQWAxzHrEJDv2AxZaJz8tCS
t5eBJclTw+3EOIXZ4EOCF9nDdmqdo7Bo3/Fpak4MkMIJMrn2epJY7DxJzE2ksVGNFaq/EMqj31mj
/q0b7cecGctTVvcjb04OWEns1S82BBH5akXLE7TJnb6hSGtraUcYbfagpSk7QMYkbjMxhi2XfmVE
0oeRiDdLYZbStFpxLK1GXYcJCQJ2GUyvBMuuAbiuZO5LTSj2IZkkcmBwSloFO1AZ4UvMZwyFbpbD
HQ+h4pvWjCplGRv+uApXIiRKxU6yJPyq2/Qdm1FzkvO7mmrS9gqky6uGO84GjB2dETLLr3UzDLtC
GMontjPKaey7dq1nM1s6HWQ9EiAV8m2XfA5Ao72hxW+xpNguxzAjKwH8vfmDhQE+pqzV+komr4c7
LXQ19U6ZyuxUH05zuBVTZrRFvtJGgz2tqq9zXIoe1gzkyGUTbZdSbtYYj0zbapPwhEEH1CvKgAr5
TS+4Uhj0HrZZbVPI8aVfZszMSmQdx6UG6g92F9/tIJVPeLyZhxMn1WPsjGar4hiPFcFTMZElIghS
NmpC8jbOKSPyzjOk4MHKMCoutWKHk85d0aG/7BNoXLZOGugmyQbpJ2X5umaavDNipds2kOJ2fcTX
JptgWqfRnG8w5/aoZwz5uTbxZAwUwiyr5RLwnsZIXwSt0bLqWmKmOEaTzQ69EXxsrIH7EPRuQnmf
hJaH10raNiouGk9d4KTZxmCw7EtUfAmhPGO3+u06j8u5emuIYfUqrVuFBNG+kKzCtBRZ6JjToVMU
iwxo2dcx97kbYCRXRk+6y7nRiEFOG6Dg1J+K10xFCwRoBN9n1wYYX6sR5mUjGEZ4X9Thq02YWa6r
FhGojd2IGVK19M9sjgumXQqZNarezJptxL34WJCixLigjbEYL0mmSG7GXJA3TjRvzMNThlaIEIJK
MR5nHe6hg2QuvU6Jkq8EMzBwyeJYFWe1ZhmCCYVPnuTggZEhsJUYMQLb7vkxG43W0ZUkP3H+hz4E
69BrO4KSiLSIT4FQx74Sas27nEzc0EKSlj+y0C7vENuYS4fkHU5l/Ti0ZUMOhMXwbSkoNNSOak5m
DIGHu1aOQsR4fNb3IDRxM6VNfsSH0mzhS2aPMm0ABxNNHQ8Q1UF+F3pjFqpvvDv9pmZ/6qKV1R0k
YCNTfkPbB23/WikieiqTwTjOpVhba9KwYKgMOPIKUSdyt4/l9RT1HVPOkPFJw2qqVIRhy7rV2NYk
n6wyEr9ctDbCbhTM0BFGffH71hQRk4mClwcN05Ukqtn9qoIXEQrB/tbo85eWrL5NUpmL25utxRME
c1llQBjlP/FAFRG/qCvYZdIzA0gw4zSsV7G2PnKuX1u+MxyHEfNxlxMF3dUAYmT6ZBzEtEXRxKI7
79T5FGFdhvo9CnfxtbAjH6dqH5ZIuY4NCVptokHFks40DG+99aVM4YbkclBho7WJ85gaF6JULI5X
lvj4yZXR2uLsNewpUIkqUjCvdt3YvfCNvgYDmvGkK58JjbfstE66dz1Vv8ck2g3w6pwlG+9BD9ia
wGXWE2i4gA17a0Q/Ciw4WxArnV2vTMNAmohnJPkzrkgD8G9/s1pB9lKigxHzBIclSgcnHfv82EAM
5ATKzPUyY0Z36Yu1g9FxVs2B5ib4Vp/gK9Jy3WVHRF7C0YY24rIzxi54V2hT9ZK3ruzVvsBJKxU7
gg0dAtb9CQH8Q7Pkgi/gPF3VkvY6BJH5wkGYrsc4fStY/hEboyWRigJFEm5iMS9eJZfaio++dAO5
1dZdkD6yMFwijjZMYCSm0yvQ0NsyFdK1DJhEs9QrOsb0kpitygpttldDCnRCsQxcCWXkiv+x9hby
kuNk+ZzxOrqR0KkRE7jeRZ4enGuDQR3pMzfkL9imDC1INqqV9B9Ig0VHkzqgeNw6nlIhlSYI2x7k
SSBUb7CuMnIT+H+BeahpjMy+O8Rpnp00pjY7pY51v5573dc71dO0Bi6BUVesZOiOlHY+wPPO0KRS
YNbd0aqtz6SH4wHtdoAR2iJjkHdKXMtkHNaWO5v1U68JD0SU4warNSb4Et6ETh/XNJVcrxofR41w
FA81fLtaZf9yD6qWx/AYSPdpvjYvJ2nK3hZVHBxDGbBXDjSgNC+i0+ctlXN8lIUm3Ez0y0bF14AN
vkLEA+R0boigQWDLzitfgU50K22m4CEehQKEVx9a6T3uGkD2s/yWaLXpFWOMllZp3GroAzaQQeHx
6SlUxPgqzCHvPBOGsF1my0Xqi4daqjd1xUUmaLPFIk3jEGbZ6uPg3fO8tQMheEhl8gHHYQXmafbb
qYk/ppApEWOubTYYb0Y77PAreLUkZaux4WFcptIDz4r21Gd9tc2NkjEFptywH9VdQNLDxgiKtawH
oaOpgT803RnrgzdDXM9Ha173KX7rYERALUkcOGFRbCLmfbgGtGHF5aZdGl2NEacErG7Ganb1pH0e
LVaibVqQKB+bL5bKqVKUyQrrJik4aYDIp5HX1W+01SVEQZ+3T2Oe+MSu77GLfFWmaXhiqdGp8nOt
5iletkVbvyhS0Vzw+j92AWsswKXUsaOFBV/FcJExL3AWTVj3at1uaNGxEBrlTNp7wyAaIrJfJsjZ
RdCAXp/LF+vuYkjwV3/Qvn3oCJUp5nMZ/SGyX7ld3LQOAhv9MKr5ZPDylFVXGN795IM4kdaE6CRC
Ee1AVi7tIRQ3CJ/wbERivCN155RWks1+l2VpgwshjWMS0UEwHSr04i6qh6cpUI5iG4prs+lV7jxG
PNbQ0NLr7L8XmDOfsYjnwW6STnsPFTB8aVQ8VPL03il6jfPUamyYBLxH4UJCBqR8W0qYYjRds6l1
FOJVEeAklYSrrNdb8M20m7qaOqUSrsOMiZ6YyrGbVFSv81Sv9bKc7VATXyUePCc1Nw8ihbVFpAx4
FUIvxXQ3FsVz30jJWtDF2Ne1Jt5LQDU0tfdGTpQjEZKaeL9OirUycZVHeWCtZuBGFB6ip/cYzAel
d3DLTi53+naaFY6Rkgaz5wZlJ9r/RBRl3+YcfSp3ONqQzmiVQrOBmQuMucTgfKprBac1Nyf1VLzC
FitAmuiu2tA4+tKjOQ207pqjHbPi7EWRk3qzyHmOrAF0SyPt2Vhe9EJfNazHfkiDtxGqrtJqecUC
DVwfgZe55KriLAws0JzGDVxI9aXTQBFAqQwdFoaOImf7aojQ2Jih3Su8b7idpBcp540fGBbomeYs
0jBcyinZyV3rqxUCLwjTvdNNyiokva6K8NGERlE8qmmOG1Wddm3Ymjw45hGIqPJep/o2D7q9FLyB
VcYXPMXf+IRA3t6vQLwYBBZWntRU1OggrLuddpd2N/i9d3AOCCDl47JGlrhtROmU56ugWxYvMioe
tWkS0nIWnhz4MalqMQoxKUV9VWb0fVmG/4ZN0ExPL1uz8qRHrHRxf+6jWVIhxIAdEiK9IdGwFPZm
+ybWwwvIXNcKE8XVmvrLqIvBr9ouQxEiIDZcEkRWY2Uh1hiLD56z7Fo1AtwURAqIYV5J3KtcwDMF
KTDfjSp7kj4dGUKjzc0++3Z6kRNNtzvd4uGbR4hQmjA5xIix9lIta4+s2sOjoJJNlqrPQp+8Y2Um
Dm449IR9rusq/IQfvHhzLU77cSZ7EU9M5jP/pmxBCWUMeykWd6yRa7ro2ZlTVJNLpR/zXD9E/exZ
AEV591CvWKO8+LKmi68xuwZzkvEuVEG7vgN3J+G7Lb2W67+ezqz9cEI3Kxlo+HLrEcuQURXzbFzS
rHBzJf2eiUgD1kAB2RXJWV/Qfvak6Nh6lw+MsKLnNsmETSgQiGcue4PT/BExz2IXipB9Rb2MuqdQ
RMxuzXJhnAlKmahJjCWQWMBSFVvK0WA/cmfFQvFgJMERY/u4GoAhHzJ0H1BqpifQyU6nRbsoDDn7
e0FwzUlo7uaZF1lFzbAkQKkXIdqpaZIdePsnHBDaGhIN32gZFY+NNXFSVXr/0gsvmjX48kyGM4h3
9Gr54Oh5kLizKjUP6j3Xm/SdbSgtm5Q7cUVJ8qlDMsDVshNRQvb98FUE5RH2W+DTHn1Z7GHkskZY
mgF4KMNVZoW8Y0vi5XLFgAMifSaTnS3BwBGjZasvmukEcQYTyxBX/RRIu2jSejCclfo8UyjZtYkq
Wh3zEU1fiwBgEZdDGJTmegrayqedyii0q/YiD4lA3NqEZEvNCqa3QBCIIFG/0bFgqUPROU2fGNuB
OVTq9Jpys9OAJNAbHuZQW+sxFyGCg2zVx+kGoJHX8cTV4K/GxmuFQpnHkW/0er8Nx2g+LGyKfHQ4
3kASOIF9jjgzUWEsLlP/cr33595Q7pixB2SmC4rbMH8DOrJLAoHZ13jtO+1OuR55KjftU0HVFM/U
zU1TD06uGcZ2GlhbFGbDuD82Pqe7BFKnlJjFVlglRq3tGp0nFUOwZqciJgpH1CxomAEPG9wIVq3u
agazCk+9uISgbyy6yJOxKFWn0XCYIDSRkeH3g1FK9/FfdZiWptml4rAwNxk5VAamc3YQtgcGpD84
rVB7BzUHr0Tl5y2t1J66QdS9LMIDOas8JhU6rvVsdo1LsfZo9IKyRrlYo8aVYpx4EnWPKpmjO0Uj
eu+mtA7oeIhF6BOL+7rQEKKHyT0CBlzWkzHxnB57i4gTyqkNdIw7gaHWowhMUV8ckIRzMPEMCj2k
qeYqmWmdpToFngER5Zwwe/8QxPoOmzdbwRFBO/sGSOoej6D4jt9nL5DdGZhFvEGWGj3LWoekGC/V
CmpW7w9qncCPsgKw97zELA0PHc/lbz7c2hsKcwQQYQ5IH9NEfBayVvyKqG1QUCJy/C7rKKabZCKG
zL1yCGBJP7VWFfdRZoj4UBZ9pRfd+FIa03RLmT2zb1dKRPt3+TTBTz3oc41xaKy8yqDtDoyEtFXS
UGj2HISnwIqf8qUL9hPmvEtEd/MxiC3MT4s+wdUssgnnXoluXQIrw06TYTkWdZ4esq5LfQlJK0Rg
LT7MY1+99MZibUchD4ioGFuq2qxzUVPJh2Iiyjpfivewbs4qyVBuBB7HJvtd2ERtYhy5IHpfstgn
8IGJ5QNlX7UjLFd7lcsZexRMrPE2ERu57YGKMWcK1NNc9bj0UmsUt1YJ3U5LpeVhSqhH4GlM1B1F
N/OolcOTkVEPo0Ig0CszTRvmivk8qlPzNWhtTzocIuAyIGNxbMTFHxZUcRLyb/D0iwsHXLqqqVlu
ZHSML4WszXv0HuWujJfgC6I1M7jYJtRAZ47YkA0T5MXXaDDIVmNDcaulfeoESeS4EcLlqwftbQux
FKwYlSq7EpNKmwrvxtQR/9Hp3VrOxf4C1z10zWViJ1fE2Woi3d3R8dHt2qCF7VtTXKTteL95ajS7
WY4/EmVfSY0HSPIcY95Zi+AtdlKIMW2etIIKwcg+SUvQt0vB6pURQ4cdbyhRSzK+vDZ0+N5//GEV
WxLMYPndFhYspMU20xJ6ShgCn7rbx6JGbc7/vlXsb8UZd0USurG5icOoA9Twu0LpTjj9y794v9FO
L/13M1+/2z7r/ssLdf+b/90//N2//zhXMFM/QYt0968Wov/4s8pH0v5WaHF4/3wv/9fD/77+w//z
Ow9AUu5GMGx5d7oo2L//C1uV+BM8WIaOpkKEMHE3/f8X3wJFhYQzGx0GMELMW+gwfhdb4B4DoWGq
osTJqN/VG/+OD+yXUE2BV8E3qMAk+KvEIkyZk9RWPeyMAfWkdSRc8mlSDggBAPCcA40pYvDcD/64
64p9aimvfxKj/BPaqnK3l/2BQPzjde/s0j+RrMVIbTsZVM9umP2l32Z0q2N5LMInFtdrEQcDCqLm
HZe+q99TbYyJbf+WfqJXr3W3zvgLLAio/b9FKtYe/hXhA06pn0aE6KOKPtsiqiZ9xZaRFuGup4ia
p4+//97l3/gb/+ybRwLz52/+7hfK7+o+No6bSfxOtI8sfpMUDzsIXuRXbfLr6rOQfozpOHxKOkIJ
dxnPYjITyXu05jMTSsfIjsJr/MG/3QlL5bJe5D3m+EMnbOv8wUifUgsYfO7LynYIaIecooWhsC3f
agbXtGexHW3KNRF1h+KtjezEVn3RrX0yBNeBp7kE7Xm9R6HmsmffY0SyQy/0sJY4gpO4rEBPgv3B
TW/j0sGbvE/2Moen6gFWJ/nIMWRfZig6HqdoTTMVSK96dcyyp2IiWsYzlKeUCf3IuDl7tvApI7ew
TcxpM9NQVIjDSax8k308UXbZ9q2FH75lbanFpwrV/5UlosEygukjFRN+jFb0A2pVhh9g7OnFauWS
0vJlLmsrPHJZ88gLQppEJ+lKBONUgZ80W8wXBE2o3a0utum8JmlNqtZ6tJbU9TSc6/6EaUai3x02
yvClMxKQSZ8b1nnpp/yaQavNV/BFtkUQIcE/a1H1qo/I7Z9aBdnLNVoO2gHPMeJnYGSkh11Zuoel
XXlT5XQ3QT3o7WDjclGbk9X4/JK2JflldUwvQFrS66gT+MHY8139FD97xQZvWEAg1M2J5Rx2Rt3l
q3HBSNfJIODuHpnmoKUNTuYH5pzXYtXyxrY6qof1+BC/THLno0J+HhkUieHxPiBpH1tUHYtU2OlY
M/GI2GBiOz+wUZPKHcmMzhy/68gpQgcfkebyPiHewAqs2YmOQcWNsrVi7IrCVW4L/2BTkfi5O2ts
8W89JgwlPer6trNu7eDXPitBr90oXrbNnqy1vNV8y9d8wOyuHiBxWKUfRXz8+1vsF4j5H8fDXRn2
p+NhQowe4Vfsd8JDdg629VZaRyflqB2UbXGcjsW2OEjn/F9QX3+h7/7xaspfXw05IpzalFcr9v2t
Pjbn6aF8ix7CleYlx+aYv84PAPYO5rH8n77i/Vj8088nM/5cxsjsd9JJ3AZb/bZs6lV0Sg/63jxp
2+wo7vW1/Gwelcd/8Y4i4ONr/7NT6xc13QByRZokrd8pjFMcpub3igwLybN1jLfTRt9mj5j5Iyaw
t3krbRgOeYufrrkFto3fb/lvfuMqm3Zb7HHp+MO+OXenyo93xTmm5Mz8rF1H2Jks2AwUPfSIdugC
0lRHX4bbeSfqO0Lh4AlFA4FuHykWezswcIAy5AOLt/5DKpzxEk8uYwkLIuZM1+5AvfV0G7vwIDr7
Y+lfEHncyWLzRsM88FLt5VV477/33XARG0es6a5XGqqKdhseLURQ7Z6KzUB7xgIKQICL462lcOZf
JpoCZDulrf/opYMqJV/lF/GAKkIrbPO9vtZHa/fYrhR0gqBrJAe7cnro1i2jP9AjLyyb5jNz5MDP
BeKznJ6X3PACp6W00at7Se0Qg6KtyMYQYGdwlGRIYtY9PS0y23zb198Wp29Z/VgvaNuz6rVTbnLx
w1ixMdZmsp4+5cO4E15TwdESF8NRssr1bRWuWYQ23+JHcmD099Nq9Kxu8xl+LK8jLQuONMHOP6az
eLnF5IOWuyl9w8Ac5i4APkFf8xtCe3AGYBHFh8dvqs7jgmh/WFwtn4ClvHgdruubUl9AMfIcUUic
ta11u5t3hJyPz/pVvIqXbBM9Ki+9xyDSj7gls0O57h2GRLfO/WJU7+p+6oYn68y7L40cj75Fbtud
HOMD2UAob8V2t1FcouRXxVo7NN5iqw7TFvSO9uiYnmLXXnpEsg9bcQ+N0LdO4k903jFVtRsH17VN
KigvnziEOb/UnnXqb3gR+YQll2BO4mgPPPQ25D36+CS2/IjVBugNhnYufpcnd2RXz/NJOoZvbbrq
rAt5BPZ8a7kPwscCds49HZnMp7n4EL+tXX2tXhs6FEzCTp16agJnmX3/GlOP6nF5grVkQO2EP2ip
yD15ynZ3Aq45QBhedY8aE+noRA1vl08aemjQSQmtnNOz2rqK84OZ+cpFPEPhQWuimb5yFTfCpXlP
jtqlfpEu88ncCx4ntKfsZY/hrDO72B/cxX7UnXCNKPPF8LX9/c1EBesE27duY/G3E792CrfwIz89
GE5lv0qO7vePut+tIm9e1/7r5HxOnunP+/QLe2L82r3H5+wYPPQvzFeReLBj1c/ptqZj5avRLW2X
Lc8sl1jT1lbfU2XVMVMunKhG9Iqix5M+JDgYLvZPHd3fbmAWUM2qx4NfxIa1UF7Y+nzlupt4Bsde
oVLN2bhJ/MIfdtxt6hfOsPJFtGyj2Jk63RSmTFSBCFNt3W8fqoMOR5e8Nm5ZV1gRSEZK2yrf55HH
jNVO95onHMNLLNzKN8Pv9kNsI3/Nyfz6GWt4tZuZC18+IEhvUUROTowwyfJl09MAUb6pXrhWt3jW
qZb0jfQsPStr1esITbPNVdZuJL8/suY9Eie4zW/CbjmPl+FT1uypWd8DdrAMIRLEHsSVzKYA+c5n
Ah/5IuMJZ8tDiF60qk03zDbk+7I4iqH0WkhryBzDK+W204XlfNPulu6MZBaSTY0sq2Mdn6HaPwfz
cZq9ZTVJ3jhtq+fiId2Fu27fptsSOZP0WhkfVvqmC8/GCzuCVwK71jXhPbEYMciw28dw/iHzqUi8
5Cm7ZBNxzUX2YRSl14VOibZJvJ+U4zo5AFOmQEUwSSzTPNsALRmARl/Cy/A4nK1ntHywtev6rZTb
vWH5eoUKI5Vzfhg+eEZJ3/m3+Ura0Vk8z6d8mUhZZUJmB5/de/jaXYdL+FKP52zsViLWenliFMtI
+O4xlb2eDCZywoP4LcxWGuhwZiZIh7qI0MsntdlE6YahakwJ1VwLZNfdg/ndfaHSo2oGBpMO+/7Y
ndRX/YEip59fVEHfGB2g8EneSBCaZ86IybDn9zg+QQAKkZPJ64wQ8Wv5lQQsndd6YlcP5k0cPtL2
a0Z9+pLfuhc0SXfkLbGRIGkpbnXTsT7k3mWtTRLtyC1e5sz5nWq4LT3BXH5c0bbzHlJ9VoFrDNP+
ruBD33CwyPK1QI26aoUnzIOBWiub6KnKmAVj7umeoQ0etNFd4GRxbHPIYniOV7p1zSUf2QeAiVry
K+XUCys6I8ZvVJYkZ+3VdXqqHxjKwBq+gfrqGyjSTt47xYzmwh1ymyWCnHgs5SsotBSiAF2HnZj6
RY5WlgiupyXnCiOg/pWnGz9asFdd6xJ8hl/EYWnAJm5VcZ7zVzyedtT7KF+EeTOoWKupcV2qzBHF
EhkdLMM4IBSblHSajJaN6hVJo9btUHtwzvGZJj8DcI6zvO9gXthytY6adyKtsmCfqx8WdDcaQG3T
mlt6O6l5wpruoIe3rZEYMycDiA5tfMK77GrSTkl2U/YhgZrVISX0ON5R6UXpLScmTJ++4uCRx6ZB
AdP5wmm+cTZe8Jnh/dYE7P9HrT+mF9WLryDpT9WLUr5lL0yQy+f4oTxh87xTDrpbgrF/07rTVXo7
cyZ5nVM9xS4KmKqm04pgok/cZusi9Zj8a6yFCpK5XNVam0SXlArKw9GdpWcQKbtQkmxxAO+7mXnq
rbAZn7EEZITEfoTlRX7QLO+ePxDRnozFY/8Q8dXwxT1LBxDEZ5mH2UKGqUfXMSEHgg99GT8V1lIZ
e0G7BhicbRY29A6wDFqDz9Ij57x31Gfj0fTbMxPsZIVQIKBNQAPw0L2ZAWoNX5BXVrUz1MemAnTn
sG80cq9303adrHO3/mCMnD2xYTZ3/UNxyb4FsjYPXOEs3UvqMMaqH/FPsp9eozuE2NafIKk8Q2Ev
wHwQ4gWnaW2hjPqqny1qMoDb4CBQ1str7MbwjWse3+zsfJF1nm2KLNqd/4BvVidlkA67OEChI3AY
ib2y1s3kIrwg/HiKTJz/dvoNDAoyrCQek/YgsLwPtg3tUtveZEabVDk+SZtEVReegDNfHFdVI9iq
8CrV7z3hXahCDpk6e7TTlvRCroA3lT+/ld//Dwx0x3fYkj/l/w8OJGJ+/saBdO2hEbz/eSom3/+H
3/1ykm7+J3BxAyAFETVMuuhKfsdkAtDE+0PMu2GYJipc+pjfx2Km9J+mhsVORHZDf2P+FY+EXvAO
89M0FViY/G+NxbT7JOePXklFYo/vCD6mKgNikn4bAf65TwvgaojIoheeBaIa4huDyEp8OeP0l0nt
qEaYHrPewfCQLc2ZddKiXwPTTEjyTBpmO4003VMrIvBQJtUHQZbDOiFnnPxLVuQlNXAjXtLSKm9R
GOP2b/KMG5nQ5ljjvsa7fIFzHwQ+4ZICVk8JYw1DZ8INy6n12xROQU4Ws87Kt67l/qotg0jrJAuU
kUXTflpiJ8znSrCSLRgEaXHA65WiM4PAUVdWWI+iE4DIeJF6pUP+kFh0BuKoaigTgIPw8MGwjMsJ
9iFDta65c0yKBOp2bEStn8SMSQS08C3fwlBlvigPkr4RSYfLVF9vZ96qTCCdnic63EP2RX+6jP7J
7PCffTYaM0tTxrjGcPSXfrYWYL3xnhmANEoMLdDqGo5PUl8tZh88492/f7nf3GZ/vRY0WeJaw+HG
L7yTf+3ZgzhsueQ69NCJkKD1lodQbsG/hOqIXjpHvbt0cR3tyqKcs8/FaqXHoRrbl3lsuQTmuJ3+
VRLSXzt5rk4Nmx2ybox4/EZXfvmO2lBYkpBwTDq3BHOpqwpsnCH8CQBgEmVcVkYyRuxlMqvVMWEW
U4mVyAj/1bch3+nHf35nmEITWEREl0RQGDfsLyxZHQzTIpDDSr0RdBmM+Tgo5RPYzbuWL+pG0Qcu
S7apbMKd2EGZVL7Bu9auhM4LwEtaycs7ssvWunHJmypr32mIasZaZl8tX1KnBMZV7QBEPozBMgef
2jC1FYImuRsRS/39x/xXzyF8Nn4QSbsfK6JiyP8QOigmZjTHHXHIdhyb5dsCYy/3UENAM/j7F/pr
Otf9hTRehNW2gT1ENX41N2qFEnB1BNAsIvZBSKtSaTaOCVmwhlPkUzw7o5YzTf37V/31puFVuWUg
WWMChllg/DJ4gvGKHUWPgvCeB0bxllazr+iUAU1iNeu/f61/+AkRyJn3ACXpN0i3+cuMP2QXwrae
WHI70EkidCXgcsG6Q+RnbmeUZPKu6+GGWv+Hs/PakRxX0vATCRBJ2ds0yspyXdW++0ZoK++9nn4/
9QJ7KpWFzK0DDAaDaaCZpMhgMOI3V+LC0rI42Y3wDGAaoJInLMtYhL9Pamut3ztAy8iwF80TpH9E
kzwBSqjA5Lp+8xlAX+O1CEpyZ/0fr/b/EY4choVaZNGUkQoZrtVhBG8EMRK+IsPqmO1uhTmMDx1y
tTzwRGH8ujzaqcwjuwdSrCkM6YIec7nvVpO020T284wbANr3SXcDUt0++B1GvZqfuk+NLfV9ZiHp
GrLAV7aQXOmSL4ObrC6EXCTXXYWVwOkK+36y8PLoEGJZMJY57UnXaPL3TZ3PyY8U6+nG3QAFd82D
Y86k2CFalzXSdT3EBlLNUhckYzSALGDsRVJb05M9xn3+gAks5X0971L5DpCvNXBNJthLAevq5mLG
HYXKzMHnA2fPMEbr1sM4d6Juh3ZXNb0vWx3kDHg0zXqe/T6a/4IhLU26o42VTMiCDLY+f6qiXuv/
BHo1Q2U1BtxLIO45cfKAFKI0HqNcF9Uz3CdrpGYZFBb+vqkKbMAN9jTJ7YDLBBnzkBbTYxMURoaw
NU5ZkxfMkURAqxNoGn+JtaK1eFMaQWZQ2IxtiDfhvPApwjGYxQhUOzQAuCFNNn/tHBmBXugh0yGS
UQYW5RC7CzUHVGIKm7ENdBU+1r2TUy+aiowGRzAH7uyF2lj4wJkZOf6Z5oAI7jH5q1NgswLdl22j
IyFUPIZ27MTZkZ1rj8iPjOaI+ShYQ7xohlDTkgKBQUmrj65aNqqnTIzVZPzNcaYYaqBUWUoxt0Ca
EaPfXDMqZOY75U8GaNKpn/JjEGWa88fVMrf7BB87mf4mFmQUTCkKkGc/NbMs5TbCeAsGqhqbsN27
kEQbvLhMxELsCdumP4B30/xWUz45ySbP4goVnzEvQTxGwRxCJBRoHu4TPKIoLBhD04HAjek4fTHk
LAb4v6IYbiVPPvdmCHA5BXpTtv0xzHtNe7QWT48KhyAX/laYR1P+RO5S/s2Az7vv8aFBHHzblaZI
viIZhalfjBExBV4rGSf9gawwku8nlCnVXT9ODZbWnYTUWSRWZN46LYBnaxflZjB+msp6vAlc2088
RHV4Xtcg7JBKKXGyN28xb64/RnomsCFpUf7VyI7gPM4/HSxGqLWUfLICeIFTGAkM6EblFHUqGQrr
UOaRoBWK9F04Y5kdIEyY4kYfbbvKTsxbJNST9DiUXCnjNrXRiaH35QTIZlZg4V0j/oggRdZ9nsN8
nrotzsl6eBxVo4XsWpgto5fA7S7Bs+t6hCZeaw6q+iJbMF+3RR/AZ9z0yERT1Z7xswF72Bk5zP1N
h1If1QNDywYqyxNKcGrsS23blnh/BaDjUDx/cpBEZjMUZTUbP2UdiAj59yos94YvWh3ARZ3IW5mY
5KL6MIzx91HGuuOZFdTXRzDxZX4/T46YHoBFAawWEH+wqknkUNk3WOdQUJkKW4QHxJlF8CBMOM+f
7TSCdv3Qx1mJzvIwhAXQEPaFMR7LSG9952daB37zyY/aJEKqq45T3DdDe2iBUjmj74afcHCKohvL
aMoBASUbJ/pjn9iJonY/AiCQ7+opRcRyo2etXTwXjjM22i5tFEEC7RZhpN+mYZDtl05DjXcTzYBC
PoM90rs7W8+K8ajVqvWRwQzb98Y4GMavqTXt9NpduETi/9yFPJ6ABxBnebosSg442qwiNbio5B8L
p5q0alvkSXNssqLaIcOhb8rR7q/cDefjSSVssO9cDKTe/zrmL/paMUq4ousn10v8IbzJw6K5KWyq
jo4iPs+zMq+Md3oNLvNbMEyGriM3QSZsrOALmm/1fTsgR1ImhbNlN44QeXs00lvaPk7niE0B3Gen
Waq4kr6tngP/hrZQp5CuJG5K01hdgl1BSpHKmbdZFzbhLQZf1L6nMfXv8NOpvlDSnI6p5OMgxFrT
FEAfPvNgBDbJzipycXs5HzhLW8knncUIZRF4UbqxgiSIQGkRuDL/L+J46jbuhDya8NqupFann5eL
H0sKfcGqmLhTmKa7GsXGsFKZs1/9XZTiuKxERG2rSEkpD5VKu9yz/Ni3r3zj9SvHWcS+HZSO+cQG
T7DVN7b8aSyLxS4eaVanB9Sf58mhljouRzzPh/6Y4OTnQ65qZ56m/tQeHT/Wp6+XF/h86oiaKGSo
0Mwhs1SrXzGaVuU7CtTspgl93mKHcgzqpaaKiWL9UPE0RJReVUpVV6a/3uKL2TLqLDaRC1KJMpcv
/+JIoQI1SVmh4wkWk5q0H45Te3BkJ97nRMfwUDQmcVnOuF61kRmpm8vzPn0wLNtcN0Am2bal644j
LXU6vCYDqzPMyAaNKvSbVElYBXIIH/2cHOnK9nplLGo6khhBCQcRpNUap6hCq5gXqkd67d4HJFkU
DM3kCdencf/WaUlmxXZiLytp66tVTTsd+htwRG8IAzsEAx2nd5hTgd7QVVteMfJZfvdpFOaRpywT
FRvsXYhZp2s4yUiC1g+CQxPXzjGuE3cbGnlNuRt+EMxyerBFrKkrIeGVUR3UpBQnhxcYT5PTUSHR
kPcqQ/NSM22fCymHo2VNsK1HXX6AdJ9sUWSimH95YcVpMYANY6GTD94QZxvblcZS63u5Xx1ALsqX
sDQKe070Qxb3CLLoclq6/CKzPFcPNGhHYi66GV2EMiu2+L2gcO3qdRy0V37O2ZaiKmIweUmNAsvy
dfAIut5HiYWEqouhuCB9m9bp574DYo7BXdS+dcn/BSqJUYTiCjQXD6uXc8fYUbSya6qD49R9jWsq
+BzHEYhNTEm2c+ys+d1ZkZNeCRGnsYklt7ncrcVliLuIZ9lqWKNHKiWs/OYwJKP+IVZyeK/DAC4A
2HcUuIWwro14GpP/jYhcFKUnLkDgjOsygp4ITXWkf4dgEHtZw3zKNWyHc4lyLJsaKkGcU8APcPsl
nXu+vMXWEZHPSL2L40Q1juDkrm7esTT0tLL89jAVvDeTdAFARUXzMTUkLbi8EZT5S3s3xsl45fuK
02t2mbeE6sGT2+YJzNt72W4vgrEf0GtEbqaH5BrQIFuUuLFZdX/V6Foepwh2/Dy0kIFFGe3TvhtQ
4LasQ6KbLirADpY4Xd/vOgSAmitb4Gyfs40WrykBulQQalahsygtLoe2ng6IL/ZQS7vysPCj+6y/
FjnPVp+R0DcBwkrd3gA0eroEZlRlHdJTyEZEUDhGtHFu57BpcfAxtW+tFjb3+LvB0bYD+O6XP/xr
k0SubKnKM7haFz0K6K61MbvTgYIaOZ7ZQ35VyP+7rO3vy0OtsGB8adiGBrmzS41Fl1Q8TqcJN3+M
YjGIAysAlBKE+UZvayRxMic5VqmFJrSEbiCdKngc3Ukc2ia2to5e6x8wTrK8Oa2+GAtrJdCbfOsm
InvIkiT8k2vWtahz+kXItl3FFU2DwqTwxb25KoS3WVYxEEpMZgS4+DbVRmP+rmkpnTkkP5N3dmk3
71Fyt6CkuBOozctLtR6e0OoaJtZay3WqE4ZOVyoZnLFPbXP2hsLuj7lW5s9m1f9IRNgfKB6ki5q2
e5trUetdHvj0guOOWQa2SXYXPDVA6NUdbmZY0VhjqHu2IfLfqZagkhDaNXiOTNklvUjD6j9HdIo+
XR73NNwu4y4PqsWJDdNBtsYSHF8EASGTAoVkRHm7CBwX9fbFyHyUhzQs+NII2hz/i/H4xhxsHlcU
/E7HKyc1Uuehim76dnNnz86AZRcNnHqOf4Zi1K+E19emJ5cCuCvoepEmnQ6nKZy9O6fSPcso3He5
WfNqa8POhK9ZlFTcLN+4ckm/OiKVWhQHcb4ljp2OWLTKjQTZuzcYiEbjdisPExXDvfIR7MhG4xrs
ctmR/8nH/vcD8t0E6awkjK8rxKmh9cg6SBYU5tEmCKf+/cD/2fWIdV1BeL42FKLOksFIhZx/DcYX
e8UxFemz9GcPiY5w36DNi7lpMTr7xB997U2XwP/Oi+iIXCjhy9Ll6iS2Yggmw4mEFw+owuBG79xb
VV1CV2GGl/fk+byWGjBHj7yWi9Be7ckMdPOMbJbuyR6DCjcE4aWbfvUpaSr7TdnzMivL5OFF0Efg
5zzXaJEJKBH90b3Easo9vGNjBxcUGfiB175uhojAD25yJba8Nj9e1MuX4xMJczW/zgoHvXda3VuE
z9xNi/z2x9EYVApOSKAYcHk1z0MoescCisfSDyIgrY6cdOHbh4hUeZGtddU7UdigBFGkdWLkWesG
J/s0lD5KMCo3/Q/VULdpdGXC58GUCsLS4ma+C+NkNWEzkUjE9J3wJHa5dOZgGaGLUnoVhYBtGdsW
2jVx+vZPu7z0CDaKu8tyVzeXjbqLNIEle5VlR/ulBHAMuO3upsgW+0pBJ8i6qX7zkaSOwcGnQMWt
qaslGr04kixuZ2CMprwotr72OnRcMYFANDOneXf5s762pkuixPalVWKvO8ZaEy1a8QUQQ0UyLvO0
O/JuIkdMIRf3mgsKVUNZ6fKgr+xcx1GOABeBqiuv99PpRUAHYnMG14gtYLhrLfBomMslN02K7frl
oc7jNp8MD2CgG0svc71nIkUhFwsh4UUZmj5hpKnHwY6Ge39EFS/FteLKeK9MjR1K3mdjFW+yrKdT
y6wC3c2Y8WQRqB2GAJCuw+x3Uo3tzeWZLYt0ekOQAZLZYd2JzC3sqNORaBsNSdJNs4d3ZvtV73LA
SDpWAldu9vNhqDxQtaOJBpfedlfDuHOTjZB7hddAiALAhbMEAnuFVF8uT+c8vlBXWYR0eRty2NYN
O8dFWa+JDeFBmmJPEIi8mTLwbz3MSmyEepBOptV7sVtdK9Ceb5EFpWOaQtJvpogkTxfSMdooC+Zx
8Z0CsNobg+bllfpLG2G8rTA3v3IDvjYcpUmak4gWw5dbBZSch4MI6AZ5A+CJHae8BNZloq8u3QAZ
p2iym93lpV2PuJTXDYsON5rIwiQjPJ0g0lR+wQxbWmNuuO1d8aeT8K8t0O20oIcr81ufAEbjXqcy
tiiB01pfLWcuYGkWutvuO63Haoyk8KChoomUZurE+RvTsn+DkerCChQuD+7VYpq8VQusRdp92ckQ
DTisZ5Osq25n7NW2OorzVw7daVFhKS0zOQLzAgajzCxXt6AT6bR2e6Pdj6JFEi4op2cECxFjmroM
a7TCah5QJvWPsrHMr/xX9cbwsowvSNLYP4ud+HqvNgm504CkAkDodNxSUI29id7uJmnB6l/eNWff
EfgFJs4L7gMsBpCM010zur0P9kGV+6Gxpm99nJbhU1l1TXxroRjx9PbBXJMeBZVkMtB/JKsXF54C
raZEZJAnlXmMpGECW7KgO9q6Tfn2eVFvXGoRJpsTjfnVvBQ6EZVllPjWhXDKkW/o9Q0qWA0NwKHK
v795YtzUHD4uH0ZbVMpf3uRJZ/mAwDh7Ae105CxH53NSufGuDXPjw+Wh1lc5VRWuA4Az7Ate2wsX
+OVQsQ35uPLtFkW2tr214OXxtjD2luXwLppUvC3LubiyH1ekXA4E5ZylHE41UbFd1rGlrEUZ4J+F
EHNXd89+IsSdLSGqg3bTodwpNe0zDf/DTY+Oyoc0N+juYZA3I2GFirlmsq02TVVFV/bTK2thAayk
6ueY3I1n9Tc3aXOB0u0excfcyxcLKBSrimkfgBy5Qfw28urSCNIr4ehsWP46aylxUrAnSiw06Zef
oMV3BpeZfNiDlEBTiE72xqhNBIemaD7qbU3VQbRXLuizc7qMuUAM+RI8BfR1dA9GbQyTYliovcnf
SHWu15AwHItSb966mZehDOq3fHVqOuuUQ8VdEZooPYLANzWE0sFCx+hV461gJ1fy0tdmxeOeQ6qb
OkFo+fMXASGa0desLGvYN4ZmPPo9lKmwMLGMJVF8Y7LNvgXZu1DUl4ci+L7TobB0bqXs7AHOcNXf
jjKpvD5stHTTaNW1N9trGwR2vUWJBMwwl/HpWCgBdgrln3EvK6l2rjlXmwq0znNYorsrEhRv067L
3xrxlhi+wOmW6fFYXFKvl2vpJ6MQMdZ7NDGtnV4Y8yMxaNoLmVXeG2PQMhS4U4MDQId3ndzIcmrz
zqGgO8hJ/XaUDn8xVrkPbSZqPxaGPh58Hqc/L4/6ymb5h4MEcLYU2db9RwQj+gLdgmFfIrcLJjGO
dh3olS2WzdPn/2YocJG6zUXFJE/X0shyqtum4rRFenAzWxpxxcU/JKONfiWYrDNi9iWz+s9Qq2Bi
Y5DqG/k07B0nKe9jO0FCEEFEREgTBalu8sMnDb3lrVYXw5U0Z0VqJqwvYwNOBxtJyZ59czrNGv82
u+zmYd+iQgwDBGcxF425J/zoR2DFGQu+mEib7wt0H2YY45P7pPf++E5vYIVxXcTHyYUYg8JVQ0O4
pBHOi1bXriyRwc94+Qb69zOX245r3KLbv/z5i52NFAiAC4qNe9G2f0WeTh97rESu3Ktn6TNrwaUK
ggPIJu/yVSI0WymuUC6fvEET97YkBntO7at7p0fHVoyTuFJxOMsxl/Es06LgwBNB2atJAapCii/t
Ga8ypIemEs3mzog8alBi5zhd4xFAgm0zAPlPyzE/XN7hr4QohucRSz5G5UGuhkeHIun8CCgbWn3p
g6hErx8ayxkf7KKekRIu0u5da7am8XB53FeXmfclCIqla7YGbswiHcZeZ8ulwDR2PGydu6a1Iehm
ab3rE+daT+CVPW4BlWDXcYwVr6LV+eobMI1o0vb7sqpSH+6XFf+h4Gl+hA8xttCna8ObQOH+Rkwc
gw10YCoEyI3qTzGJBEHksIQp2PtpC68Wt3qk6bC4CLCN/XF5Yc6jG5uBpyIVKL4H6JnTTQ6vNKMk
3UM/7HmWlnNSij3vRWStBFUW/0rmdP4ZlmyCFiL1IDy87dXFy2FTVgnKba+QytqAXpm/wdAgyvhQ
E9FHF89vnh2jcBsuaSsNi9XpEmU6p/3s9Hv6eBJCdigK/7uBZjlug3yh4u3DYTjPK58KtALxsLqA
W4OeeocTxr4po+Qw01/7ogcArX0ZIGl0eWrn0cnBxop/wCKx1f4Jy7yITkDoJmfSU0ScogE0e+zC
1k4Te/hyeZgVnGEJ1qfjrJawMYZ6sCJodj1wKIRo2vCrwO2j4m0j5d9KNbb2IPAi8jdIt+t/gjkd
n2O3oBl++YecbVTyKMU7h9WlDE4p9HSjpjzrFBYTyhOIO+4y0E43Rejrm4kH5v7yUGe7lHK+A6qO
1J5binTqdCiwuKowCUJePMX9cXTy7n1kIEigRB3v4lmPrmybV8YTusmrkb6Fsil/n44XDpgKhJiw
eg7S+fc6X/uzcmDxOC6KzGFnI3R8eYJnlwB5FI00/kXxTbCwpwPyXktbLMukN/p68U5GgfVeV4nC
dwHeCaL7NRysUadrcht0rp7dNJE2X/kJZ/nHMroDG4P+09K3XW0rsjtXYXUikUcPq285vctHnZLA
Vx0T12mbjDE24J1uQcuQ1ZUtfb6TWEu5ONlSROXkrLIsOxw6A/Uz6dFJWVhMptvsTWV2xwDHdPfK
Xjq78JinSXlTBxEk6YKttm2p7NQ05hLtmFGDrw3m+D0r+jebgmhnQqS7SQfR7S5/3tcmSKuA8wiw
S4HRPP28ZqmXA1eP9BAY0+4wzm2GXZU2tvm1CHzduXK1vrKZQH/iGf6vYXpWbx+Vq5nG0CqPN2u0
M1DDvJsrPEsLocoPqhygsgZJ+tBDVdukuiz+XJ7sWRxkowBBhXRFK4MsbVmMF3EwiGd/7spUeLOV
ZLd+Z/vHeXHBvDzK+RFd8DacFsgbXJbriys3OgUjQirPlSGGOVEZ/7BqW7tPxsp/wOfZunI8zj8h
cYd6NVhWivDmetuEaIeTDA/QCAsaz1Vt5XuDZ+Mmo8nw5t3CUaDGSSWJC4lm5ukCZkXZujk+9l4F
6xLLnT448hBpbnCIn7w3riKvbZipzAi8H2nRclhefKs2r3ngwNdDaRDgMmIQ4GSs3MmfRFM8+3HS
v3VqjGfBZwMaTXClY7Iaz5ZRa88txfcx9D/pgMR2YOBz6Oh1jQ3F5cmdnXQGs00wdv9KjGCRTwfT
bCyCmjjGW1jm04fZbZtPWTqD0VVzeMsbha50Mc9XsoBXBl3qqIZJNKcwvuaAZh2i7UPGDEE6lsgz
u/odMqYmaleGtbfcBoUUE2ro5Zme5wTmArEmVwMiBM5vXYVvtdK155ypiqQOngTK8ag/ovcuLMTL
MenS92gPI2UmjMLrkLa8rXPn2gVydkL4DRyMpTlN2Rqc5ely63j1aZpV8m2zEAMgve9p+GPUl4b+
tbbbWYhhKJqXPFtQOaYTsNpGJU5Ofg1xw5O+mzwMWEHf4XsQXVnVVz4lOSPHglIbSojGKmpro5tj
80Igq4rQ8EKY/tsEQKWnYRB+F1gZuvW5ea3r/doq/uvcgJQFoLF+j1komEa2w5cc+dJbdATTW8Aa
EeBQKC2Xd81ZCGUVOYIWWCkoc1wZpx/M8TPdbSjEk8DFKPVpStsKO25QiK6iey2Q1/rAr60nGBfS
P3Ch1KZWX0350C0WvJhXF4l8J1ss6FKMuPZgRPEg9wvkWKwkvhLhXl1P+n1UMjkXhPDTSWZysuIK
pLiHeTqC322CVojU3L0Oi+vKUK+sJ1UDSTzFjxD0mTwdCvTuKPs6lJ6ZalgllTirga90DfcblENj
F5h2faVs+sqKMiLDgafmvbSu22RWPA+VTy4zBMG4C+p4Bucr7QNEuhr5xPD75JjySrHolQVlWzIW
HUbuqPUxD+1qtjq+MiEcrQyrN2JvsBG1t+KsOVzeoGcpqfkvGVY8JJBVcNdohVIfDYnTl+4p+Ixe
okqsncag2Cl07BcO2+w1zlzufX94c9doGRm8NOUCXltUv08/pVE7Ux51GQifyEejbNJRZTEKZJhc
Z/4vdg3Pb/JC2Emwk1e3vds5raUScEtxGQDuqUasKVDzfCfDBn661l4r9r32/RQP1KUyvPCtVwci
AaYcdLgje8GycawJHIFv+NkN7f7flz/fqyPRoiKp52IiGTxdxJh6uo11BJMKp1z+Hqass56FFupi
eZnOXy+Pdn76eB9y/XABLdCF9cU7z7VUiUugLnlMeprhJvuIhxRGflF6q6f05C6Pdz67RXaBSqG1
kLoNfbWOLQ11ZA1yHDFD3bwxUlr8Ib6Q3y3HD99fHmrF7GJrAERcyrMUTBbmBBIiJ2kaL2qok1GH
nJFv2Pljafhh/csaMJPHryuy6+qA/kAceCb2RfmjVcskwQqgk1n/sXTgDd/IwTbfXDlkqXkrQgT6
15ByVxu3pM1ZFbhFoqvq+2a14VZMgp+jZczZzpz6INtTVQbNaPdRIo6XV+SVj81rkW7fguMA4bv8
+Yu81RR2KUa/N70gAdPPNYKofx5KFOMatPlsMLhX0rrzUPQvytLtI7EzQaOdDphG80Aakrte1xSL
1GMfffWdPj9SJtNRVdSah0xh0zL4fXElxp/3XDmn1IUBoYIqlvilnw4d2q3K8m4E2BiWuo+CEyqT
fQUaLs668sfcq/Euy+FpRmZu3esj6NuqL4tDMY/DR8Ouxn3mzvLKjjxff+o+FPGW95dLfr16RPcw
oFVkFaRGRoFFtWyQXJzq/C4sivmxNJ231mNYAvBjAOAXFDwPv9MlANHGVQdq1dMoiH/A1SqR29jp
E/RnbAT+q9Rw0yt3z/nxpkKwPDCBWpJPr2sSfEynFDAXPYXdTbPJmgKycRNahdcLN7iGvhDLCT5p
bQCFIHuW7Cye7bzJTmc4C7CzRsCtinRRvTOcctxYTSffjy06uFbTtztzTiBuZ2n2kwj6Fd0Ie5uN
tBbNwiquzP08vXaXqEa7ntI89b0l7XhxurIEmFInaknnIWsPaesi8g4RKiyuHKrzXcQ47GqeuejY
OOsEW29k3+OBDsg0n8KPmW5HdwjnZ3cZqDpslZyfl4PGK9OiTw8+eKkEK3CNp9NqEisPQgOYZTKy
xqgZmI9OWOhPl0d5ZeMwG66F5UUNuW61V0unDco516n1pLHxsR3DFPuiZBjuurzq5ObyYMuXWG0b
Cj08hnSaSA6LeTqlCYMIHsE+lbMmDH+Emmv+gJITzMeo77RmX5rtqB2iGg2HK5/ulVlSpyMccq8v
aMRlP7/YIpgFtkvGtjyL5u7ORDoCz7umq2DOYVN3eZKvbBPGoj9FSrZku6vt6AjKBKPxT8wvzG5D
giVSqmgDQIcIsRJKwisIgVfHW5qhfEYO//pmbxwLW2/botSTzP5NGjvprU3Cgpd5giwczuH7/2J+
vN3JAhfE8ZosR1pbW3U7GZ7KYmvvSuCkRQJpOVkeY5NvtddulLNgQ1eHw03yAodj4aycfjyVTKFy
KocCUz3btVfmrf1Bi0b8MCu/bva609hiE9u1gTZo2XThDvsK94Ad1LDXc4Gvb3k15JztJ34SUG8C
LrtKgTo5/UkzEMzaBHrs5TwB6SjLaZ9jDO6l9pTs3rjcDLUgwSzIoCZ4k9XdFcb1HNEfNDx6kOVj
UHbjIZzHcN/GgPl7iMBXttNZ2GE8QFdLudIi/qyZiWaEMWKRYZ3eyhrCXZPR8d3Mk2ivlSjPBgL+
RDRg+ejmYVK7CgajozVWACT5oKBdfOBTmreA6MMrjMPzUfir6dkux15fGEenXwo1Dgn2uDEPotAU
3rlJLGWwwQx9xHn28pc62xQ2wYr3MQxS7CTsdUtiVqnRjgVuOD7km1/0Q6wbP1/UGRN9eDO0lLEA
cgEsgGUEi2s1rdQWtVmoyjlEmBlgM1e3O2R71L2v2rtU1/wrOvLnq8jrErwTXfxFdmvNM+iTLkms
unQOBjZ7eyqS851fGdrN5QX8B3x7eT/AeF5g9wspjDoWdJXTj9VbNkjVosUpXRsECvuiTvP6CBG3
s3aYZ8qg3/SdaQ8P7FuWVMI78A+09ULMwDUFCqt1E+kS2Rs0PIc6RwA3TZS5mBg3EwYDIMW/V52Z
/QnLoP4wlLPzDo6qejL9xEjJUtMJu/O4u/MTS34Yxq7VMXzMHfSe2cgRcquB+Sse27LbwkrVH0ZH
H3+Eg0SZsKJme9fikoTmrJwWWeVauvMt1SWiUmKUrdzk9uSrjQW/7jkYJKwCV8IwfNSLvu3v/dJW
IxZmifXbVQ00WBka4Ue/TocfmZxDWvk2ZYv7oDEQ4iEk4OGBY1/wWDT90HpdZmu9Z5lVNO9AWmHR
YKOmgEpuosf23hpkIJ6cumx+D12R5YeO6szeR2QFSSdznIffKoDwtwtGTiPoORUN3XaqzSTDrSrF
gn2XGvGYlbddPkB6j63RbJIbYcbIZW1aJ6j9fCfdpMve5Q0e9vugDkz/jzLGLt6TCKC3GOmRyjCX
HGcHP/OsEs02MrS6YvFwakeN1m+iysswuM3cje7Ql9U8twnj8Vjk7Tj+ycrKrCiJKbffi7qbpi+Y
q6sEnKbj1u6h0Xo4TVf2IlvtZCtSc+CMgb8woeuel/7zehZliPlUFMTFIS6x6stANQD0CwwMhukX
bIJijqBrIvxct/jfXh5/fauTYJOQLRIAwP/Jspdg8yJjEVYByV+KeD/YRncscdDcVMjl7C1Hqzy3
kPmHy+OdnT3a1AQtbpmFpE1HbJW2mNIP0xmlq9tAZRiEDK7Mag9PJez6ihzK024OswjfellK82g3
ldPuUZGSd+Osd+4BwzBcsmwjjjCE8ivdR0+z1h0Mvg30fIImcpLvRRPiRA/8atQfig5Lqg8wquD1
KEQxq8dpDPTbvu+6cVtGRv4Je+DsOSMt7r/gEiuKvawG2e4s7A2RUFYJ4tN1Y7UoVWWD8N9lfVE0
OxQlc8R+7YDMhNZCXn9rQMpgN59oId1DSGIfSwnB/B2eqsa90MoKj0iCyU9s3vDvqas4zh9dVAjU
YWj1UNzIGDdCYcQJhgY6xri4MeCy7T4NtizfN3EffOvhoFhbfKvnh1hg8v1gm9q8H4aqjT4M6Erp
d/zWMfqZmPRUPgcxtlb37TxhkuKryi4QAMhs0IB5Ai0WtjvA6FE0zfAUYZLsHCbNLVLYz1gKuYWY
ot9qdvMD70sfRWE6I7gLmDSp8HPuaJyGW8uE5LexRFzX0y6J6kx+rdqgGkt8k8OwvHHQWY2QtYwD
AZIIqa12E+GYbd5K3orarq/dKnhSU6yPH1C/E7+BLFbijkKWCBBsKV28UxyZZjgdIV+3NWrL6b9e
3og8pVZHj+4FvaHlmY52LNX31dZvwmigAOQUt0j+iApVb2ortgfJlQMfakURtBuTY1976EFYH9PR
H/+6AWHhCYs4LvWkAMa6aWoJ6qml3NLdzHYe/dSdPHwMCq5wRKENVN+UkCVq1ZyHAOdyqcMmRSlv
kpssCmX+ji0+4DiT6eiSltMsWr6XXhRPvRYM5TMAYC3zTCfziz1CyGa0zatc1ToiWUiA3fe1LTAm
nHREOrZ6mIMwLGA/Jg9aFmN2jyGcg6Q+Ynyh88WYGmP+ZmmzY36VdVr8dBpMvrcdQlDN0YkC4Okd
ulAopsGSlyn+R+j3/Ykm3y0JRFYTT4+tlRbiduqSbp/lMyY0bpi6dc0yKRXhlKTS5jv9NszN0tJH
iyws3fY2nkMTD/AwMCewNz4w910098W8QQA8WByCZPJoyMJtkPTLc/+bZWW9hSK1PlXHqMMjGJd5
DveDnwaor7M2FHr8SMW3flNrCIXjAdxMzyhz4UQi9XHGWyGCzICfqyGf62HIbyY3HJMtOK8OBe8c
ma07jZT7WTOxncURux6HhktS1hN2DLXdxp8Sacuvc535HeKeNacP6ROtCrHKS1tc4LHI03AuTsvE
3NmFY2pbug1hYW0byS2HC2hhOIuU1pTNwAv6sh82VlhE+js9R5Lolz0rbb6JJ1Vgqx3W3aBvwCHG
6TMpi/l5rPIm+Ug1GEeoXMTOrRk7wa86TcX7sgt6cWT59WlXocT4teX8BDdIEfGRY2DBlbbzzVke
lB7H9mawChjhyB+pr36jIhPR1y7acXWq6hA1KMz9yCN4UO8aFEGmHyUGiXwmIcf0cUwwlcRdwB8/
Bp1jx1upt8MOqCvN0rZP85ugQNFoNw0lmkc4FoQ4EOqIOclNitAr7lPaBHxNK1v1LmrFzAePBz1E
arjMbsxBm+RHe46n6L5BEYw6TtkX0UdfNVksD0NqR/bRrdn9mCtHrcKlgXpMgs49/rTTRzQZzT8G
fwg03ZhBY2IQIrhwsYdK2uaQB1xzN0ElQt/aT0bdYNwe40v6w57pFX0ZfN/ActG3kCS4Cx0tNm7D
OXRsLxeJuq81uxluphI+6kPoVra6m30tE7u0jUu0/jPkMfGKcEb8l4pOpr9pavXuHX+XSZrqq67c
63ZlHzprChABDKJwVPs+0KJ5WwDud7Fpapryey+Q4No3jSV/6Rhtq199WUYYL2L2GDxrnao/G6KC
OJFbo5oO0yCxYnfLMLrjykqmhxpSz0hBiNtln7ZCO1Jj0Ej7+p7sedNVrtvFmwltTk9fMPbj1hqy
8CvsgrR4iIes+4R/uNT+kn39D2Vn1uMm8rXxT4TEvtyCt7ad7k46W+cGJT0Z9q2AKuDTvz/y3ozt
qK3/XEQjTUYYKKrOec6zWDU+WHHTHrEkU0Y45brxT6Kn+T21+5/h7H9rnFUzvQ5UofLS86GZuKwx
bLqIYmJce/SNPkESZzVj+YAxViA2mF8XlHoNzuRl3fhf7NohbqirvNZ79u3ZonqdwNHPWp1k+lqO
G3YXNswz4080BjkSmiQhe4Nqs7K2WGk0xre+GPKj3bSG81LbhA77zkDIiZHh2vjgtiPR2e8fJH/G
6pe3twpOQHxXOvytsiAYYALG6H+OBLJP7a6sdf3D6NL9tYOon/KZxKrtYI8kwRHSS9SupvevYq4b
QtewAj1q/vxqMyX4DedojT6qZvnFJnDXj5V5T7l3c+TR30PzMpGWct4AkV29CeZ3wutndVTuPLcq
nNqeVKUkbxlthlOR5cQ9ZLn+6OlqIvANVtz/6pHBxAsr7HVOCimDLvYKbbTHlKla7OrHAfTsC+OQ
YdvB7cWjMmeznJKKquv993Nd4UIhXzkgUCIsKk/o65f3nNujKbWu149aMZXl3ljieQkLj3HtFOZO
bxjRMApNu1Pn/hmsXa4KWKAUHSaDN4Ro18OpZIZ3kk6tcyzoVuqPvljwmY/AycSbZaap++gIucQY
IsFD2WqjqKZ9m1YcpvakOctzMGESF/qFWv515nlxSNap5TCGsYM56n7R4v6XUr0sVDgopXuYEBj+
2Q68ztxUFLeyuDNr+PN7/3s/K8OW9706DgDIActdPkYzL7B8tdrhVFNtWmQz9zEGmjJnBE3ZnsXP
bYEXT8h4hDz3uFzct1apUZ0ByNPHQFuoKfFC7r7iRkfgBMmM6W5E+KYf9Skotb3juKR1NWk1q1Nr
lfJHbmL2uc1mgpniubDqO0iDsb72/96PC/MJGQQNyDrUvkFR+ACG1tdq9wiZJNeheLRNs/ElzdLJ
a63cf4QLjT+tTDL/qJmAOnMoZtNbImP0itgMrVEE3sdC9ktFrGJZys95TtAFPFEHx7hJjZkZUZGX
jy7/1j6KkhnYnZV9DXPjqOWsCMb/Q+o3sv6xTDCVtSb/mPS+emgp8J7A+YOz6Cbv9yiUFvEX6nuQ
0O1VAXnBnC0o3ewj17t5YI1dbI7Ay23p5c5e5IKQl0Z50n9OyrlMP5M+Ovhn38Bm+V7Nvu5PFy+N
qRoGqdBlKNtxHLnaPerC0kC52urUFzpJTMrH5XdACESEFGPXZ63rVBvmnWUTl4fzvPmUFjg+7uxk
jvEeE7jQHnh55KbluRQEvnTCIce3MsvvU2IiuLDyFpY//Vr9b889WtiVxm1wR0B4s/L+EImZiyLq
+0NwvvySkr5PR1OvtaPnjrg1ZslP5QzzbzYn55mzfc2hTscn7CIdguiX+A5Q+ccA8/IZ4l4C84fu
hw0K38HLy2sYlDQ5N3ey/dH1j643GH6oqKKqzZQVmExPVmp3Lx5IbEcR4/TPOJg7ZPe0ReW9WonT
JFvTo1aPI7lUcfXLr0Zypr01rblY6J6jZmq8fiLvvlbatuTQFnNoY549PCuY4mdsFu0pnGyyBhCN
tGgRCdpq7X+QU9o01dOMXUwyGO6wxbs8TU4MwwLzNM6m8onoKVrttR1o+vMH21LEOoG7BXpK6t+A
irZuOpDQ9w+QGxoh2CfeAUgXqB0Zo1yfmrVaAtA9PT8pN5mW0Arm4Wj0i3oEnG/2IBr5KWDsHupG
8k87+cYR7c7w8/0fcb1oqJpwe4BXAR4Liep6EhA0bZbE7ihPtWDI9FDGnGshn7dBYoiUALSWlZP9
bhtCWTvNafTsZGeNXu7+55/BsH2VxbEH+DAcLhfPtCzK8Mt0OBXeLKytcr0pGvGJnyLHTCsjTP1s
2DpJoX2QU0XOrCybO+v3D0D03/XLk4BEqgMgQXOEU3lVw4ggBVfM0u5ExkTi71fjgyXspY9j5zKM
ZGxkhLl3Z7pF8csmNN7EYN9uHothGsUS4kntHbsywfGhlYPW70aRSbERRucWQzjo5jwcfKmP+Q5R
b39uFr2efsa84+AoVeOfajvG30fzyvbYB4nA+d4XXevuHJI19jEW//X2/Sd+jfZzuwz41xvl9F0d
ji6fuDJMa0nwED9pvvs26b4mN3lafEu7obWj9y91M25frwUUAneB98tI8epaeT74JRkyzUkq7W1C
30WuV1kRcSO7Odu3IwAvoW2W1+xEPVRfVJymmyWrxlfARfkA567X9+//pOvijT1eJ6WBpf/HPODa
2mIGm1VizsVJg1mbRcMgkxBb4W6IdAc0NjL7bLknOf0jUL9cYau3E2Uq65vN47p0Yztx9akbxhO2
cT4NnlO21kGSnicPqhjwrrSbrpLZqde1RHuZ0ea1Tx1hEptiLofy+5KCtX0PwGyesjTQkm0dlOJE
k2p6oLzCGP/BlV1NO89dynifM4IYwsVNvGxTF0XuvkriRDiurDpTziO6kkJ9RFzFeUuLPnzX7CbT
iIrEyaeJpGSrBoOyJ/8R5U6X3Fl8NxgZzx8eF27KSO5WmujVimhVrNl1IpuT5VrD45w6egKlpW/L
g8Hw08dvqzCSjXB6YqbrcWjfkFRM/s7IczVHfs8iPaK31jcZXJIMeyo3/Vq2STMfpsXQ8k07m9aD
dOLxLvV77Smv3iFKD/rOVVyCWOCqXB1quAWpasTJ81jBT33Dof4hSwG6DQOL2xMpLs6jvggn3mtm
6aRPmrSLPhott8CanEQc79v7K/kvHxd0GXBvGEJUzzeiO1Pos19AtGDrtNrT5EoomiMxDobRPI2d
nz4rFcTPNH3mg3CcLg/1drLalSk7fUsEnMw71eNfPi0sDPyVzrIyna/ZQ1NaxRTopXXqgcSBrhZX
hR7ZnXu7g0qw6Ey471zx5iClh1hpudiKsrusJomXe1kzytKINX04WUomIlKtV0+RNVSZvuFlVm0d
CluZ/Scj5y9t/QbEeKMBf0HnKUrLufNGbh8At8+PwPIAac7Nr1GeHSd664qT03tu9kDQsyAKNbGl
+8tLVEZENxEe2sOdZXC7MOl+KdpRpfIs0GtfPoMiL/Gh1PyBPbYs+s9D0BlPeel2fTgRZJSHRZwv
xDzD7HgSdT/WH61BmSOMLjNPv1J71XfO05vCgjqabW619ME/Febr5e+xE+yQsCUuzgXdnSC8Ml6K
JcI4uLcYggx0T2GbeM1XMyNmZEN0jsEQQFsq6w794k8VdfHFOn8UaIAD6yyKEfrlD+kdESy4W+Xn
PLanDsP2RvXqO3YXZhDViM6ZW86eGOxD1tNuh3XPGHez1MZwnu1kHE7KF4OTbqBKpbERwcDzyarV
xsAQBnmOle7/xkRyAqRP4ubstcRC0P4nOIG6sZzFP++/5vWpXdwMLEy0mYz21mQjhKCXN5MydlJD
EpvnoEer/k1vSNMwW7Z6MktkS7pj2s6xs1vEMtRf3r/0H3bT9bVXxYlhrx07P+Dy2rrEQqsee/vE
NMqeatJEJ5JwdMRgK+3UJ97gc44PT8pvYUrgEP1ZlDKLyliJvg87gnxwjTLyGDrG4CbfKY3Y9HuZ
+M4us9Lc2khnKE7VqE/+J5PJXUS0hqvpoTLKSjsNcd29mv5IzPHABBYnqmAQZ41YWyKaY3OuSBQS
hfUyZUPVE0o6YVZhBLX1NJDPo+3LMZ+TMzCkOPop058tM+FkiCxJKNXWQyjlfq/6ca53GGlNH5hv
181+KGSX7KAJttMXE7z16yCZrG8GJnhvmrfo3rnp7dSI8r7x3/wM94pjVQn5TxXPbLDQtJHFYTVl
VfsG79xp73paeyobh7H9UJn2vichrTswViEM24sxvl9z3NAJnlvX6ykAeoSjO7d05uCkrd70e9V5
xkPRBg0xQqMt5zun8h+W5dUbZute3VNW9OKGZ1rpswOlRUvPpmiH/EENed0atB9QpkK8ovKH1FRx
dnTGEZBr7ykg6g9gRfEZfs9gbht/aHI8DVEXfMMmOnhycrlSyGyzJIxLmWVSPEJrmj93LQDDVgR2
uQsstqcjdITihRgjo97zrqH/L44rlmIz9UTwhJOWM3Ek+SU2CUvr7dIJY7LSfKKkzCCHKvH+Qr8G
M1cVvolMB68RrKX45i/X+YjrRJcMQXDyVKV+tzBL9i4JS98Xw46fdQ2JXygtRQzglNbBnV3zjzb1
8hXgNgSqzS4Odk6K2eXFA28m2qly/ZOq4hjkasgVmdS4J9S/vLTJky+0MKUHnh4YPxNvcLIvPZWj
+8vxFWF7me3PMnI10/hJsz8MIsSoaX6yVOJJ42jkxZx/oRXA3DcsffzJp4gZmvaV1bWA1zpxlTzG
XapnG8aoPqrZRUi1y+yuCL4mRho8+fFi9dHQ8XUKojZAszRGFc0jlIkGh8lJdL8mY2oYWb3/Sv48
86vHgsqA1EWoQlRf149lwdLSdFvdOU0jgQFUtMz1gkfD6cimr5au31leJ/dOlRMNkjpaRd4zH3kT
wozolhYIus+D351I3eyop2mWhTW2C9prIDpGHHlFJBRWb46blVEC8d+ObE/G7ssk/G7Qtg3jc47O
2kQXGhpVySnh+Lnd7W2xBmbGagrcH05FRtOL0U1+88EvyIrceH3e8wYdf2bUPOWZ/SAsre5eoCXW
1nMBYUmeBxyviCJIp6WNFGkqzhZCSZMpco1NY2OO/lLvRa3H6oWRL4+V3+V9FBXtwmPgFfmnuva6
eAwndxYtdXHbxd+aXM9Xf765U/OWQaSdf3dji/6m58vRvgydvRAdXRO4FrK9BQcCQPmx5FuRbhbi
3i3+zbLCZyzXZlry9f33eHsYow2jMMeGEYjo9vyqK4FNHRXHuWsye/wnkMr8AQHal3vsFJIWxR/G
cSywmHypMKB5iYCt4W9QtOaOop2pGQamkPyWUPEhJseiyIx5vySNM20yFdTutyxfxJdZa1X26CR+
4x3Gzhb3sjX+slUycUIVD2MdQvWNgV9W6pB9x9E4yarmTdnN0h0AqhOCP3uMXt9i4MaGeZmnPUHO
mrPtjF5CbaXHl7wZyatKRCjiuTc/zEIWxpPwSA36mIvB+pJAUV0R+YrpwY8mc6T3kqQFh52jq87i
XF1S+b3tSy9961KsO+u12wi2ARrmIAqGnPPXx3LzJegqIwPfzyvynyn+7sBXf9km+U0opuFY0sRd
T1ygF/mlXwXzydVivz/i6Tg+W5ptjR/YPEz9ZAsJryWQY9Z/yAd9ye4JKm9rIeh2wDUgWCu77zpV
RTExRWktjdPo6n3yoRj05IOwx4FU7jLW0+1M+ld1gtq0iN37y3itpS93I0qgFT1Zzd+ZAF3V2mnZ
wAodm/zM1FgV22XQ6o+TWaLo1J3Wu3Mk3MwB/8DiHh0VRC7W27XL4eDowhrG2D8ZSSUFQxA/sZJD
jNkJnjGWqpvvYwdHOFKWaosIEFRz2NE1zdhV+mD6/aYc516dujmf9j4CODsclVpcdiZPaQ8sV1WR
GIjbdHLnMd2+IFbFyvNcSfM0QusK+g8HTDcKP08zqZ3KKfONPeNZvQq9BY3Up8aB2Ny7jvxqjKu6
8f33496+HxoP9pmAZpDB8Prf/3PhSq2g67ikZ4ahrdogOhwPNg677h6lwnIYisn49v4V/7IisCzj
5TD95E/rujYmW2HShjw7+ylecJ8XPKXML/qYQM4LqXsdeS+J6/brg3cBfMdOqtNeGVeAaTLJsUvz
LD8PmM3YO+5O2RtJ2Rw/U0H72ZOvxwbuj0Of/hqR8/Qf37/hvzziFe5f09eA0JB3XD5iuiovh0cZ
nDoSoY9TvLjs116hfxyx7PlglvEi75RlV9krILMu9HHOQwcAkd3kmp9s+wFhQTpJnFIZHnAskU3y
YyYrPNE0vRHd9zIZsj4qJpFBC2KGM0Qkaqb+s5HM1aubGEkMT03CqHup5Ay1w9Tnyr2H8v3liHNg
TyJnBWJErnHtHK9rymsDVyTnLogptcNZk8XyBs11fNRmIINQVNkCU662vLAo0/Zp1WCt/KshNp7S
uh3qZAdhRxvO7gAEFbpmlWqPQV26WSTmxu8P2mQ5v7TY0Mi4HnkH9S7xKpncmWTefr04DLKPobBm
n2MYePmG67Frl14r0nMzGcYxx3MUFq+epdohS0uDuHANom+5hkvX7b0J5BrgfrXDMhLGsXpNFEFo
c61VqiyHoM8p906qVO0zSnb53fHrnvqrc2tTYHCqEjatZSAp0u6HOMZ60VR2xp9GQxAKgTBnmc8Y
Ucyw2gTFDxbePxe7rMSXHE7J8hUa9Thvey0Lmteum62D4xYyiRl7p2sLPyQA0tvAZ0QcTUtVF5sG
HlS/7RVe2ufOqMb6TXRam4mnlIztXmxTTeZ1Es4kEWpBpKRbe+fJ8lrns4Tu/MB8pbV3fcXMKeSo
4B4WNHx9CLmj/smnOlLROAF5xUkxaT+UpSdTubMJgAWyff/T/cuLdVZtq4dsChnTtWNlAc1rbcCT
s89WVW2woaej8dMFoTDIvNovvetvCrDC4n+/8KrKANte0W9e6+WKYp5LC5VANEd8NBa0HpCmhSTd
VQs0oYUM+PMz08V7/dxfeiq8/umpUH3DSL6RdHppRfUt4+Xko7rxvAjmnSt2M5P5MmxKX/7WpzaP
Q9JCjeAY2/7yQQx1PWzjXtla6I42VCaV5f4pz2d/Kwcj9lYMzYh3OO1kWbToQQXZTmeC/C0uCiDr
vq9mWuOecfchpvefT2kw5+5JzmQW/SxnyL6PmgdK+2np7OKnnEg7JrlJJW7kxPDY1Hb0oZG6m94u
4lpuwFDvUXb+nBCXRczKKqJ+5QBhFmpenc6DWWmeVevByeGLMR7IUfLExhqKev7U1U39lU+FiqDK
k+Az/UzzCsVQ+hNGSvnSezA0nLTe13Wu/YPHOmyb99foX34d376F0RA0m3VodI3aSaE5aeyX56kc
lxg/zLxV6QOBk/RGwVL43j4xmv6DSvGA/mK2EzGyITT9DNPpyRjTz0EFaLwBis3sn5Jc3uxeZs3t
VwTYSmWjr14lqxzwcjEPq1fnZFXtWToqP+p+HncbIWhwsA8aWCh7LEuwaLDVmNfiTkl4e/iubTCi
jTUNEyHn1das5mEpJOxRGOC9/y/aDxUqT2QHUQAKhoYLAX13533cwMsIz8FPqbf9la58PbsyPeQr
eWxWZ2dyc0ruMs7cQxArfy+y+qNBlt+/BSh/CMVl/uwKhUVFp4Lmo86Mq72Ddd9Ayxz+TO+AaFbT
H//60Xu51/bkjwPQuouuosI3kQ8JU6u+JQnUm6gbUqZAO9wPcXDLGq/+mTeGrY13fsYN1Wd98+B3
lOaE790iy0Uy+a1Z9sM5X6Q2Z5EpW11uqEx9TONnZzLsZ4dBwNMIkUSLIKk65cdx6SSSmqyatUWD
HjH5Kbxtvc/8l65R0nbDxY8H7Utfanb8kc1QSx/6pVzaw0qjS59JPe/ce4W6e7OgOAsgrUO6YSi6
VrGXi7mEyVxZXdafk9ov8h+5ZaX1JzeVPkTTPDCPtjdnDYQxtm1ICMz1NrItM/UV86Vil7kanH2O
LqMrImLf4hrWE9hZxNbuvcaGV9UvpKzUn/Rs5rwpyyX+EReSTOiu4YDbNG3lf8k8+insmmdOndyy
Y2+P42yZE4yJPY5dMq6xbXV0miKzIi2NJ8uK9Nw3tGEzoPuqDvEYV/5uUaaT/HARU8mNTfq0sy0a
o2G8Gqc01IvZI9YhiXOsHhOntEhBbwL7R6yIhjwOk+n2n7RywsG8qN0hNFNBpDC0CzM7DI7IBFo1
yIAPI59HFxrKHoaw1ZMs2BJEoswHFwpAfEgngxGbU5qUdjABPGyShmBZfpID6ABY4v3RJm2InZLp
RqVb+FURwlYutW8uzDw4nKklIBa9//HebFX4/a2NI5Uz1sqwLC7fLs5xroOYJDlrbm2Mv1JH+hFm
gwrVmRq1TTASf55g6G/d28RvmhQuzAnDsMCjE2OvurzwkLbMQHw3OZPxrryocbT00LvK7P6FiJ31
x6wzWu8gILI10cyO9stRtftKcl4hiFuZimB+TRy6qGBj55J5daiyph4fChc68zGxDXwiwgFu2K+U
k+yeLvl2sOrh18U4DSofeVo3hbw5FYtVmXV+DjQgl72Rz96GSCL70bNEfGZKA7cVuw8ca+JSlfsK
2CaN7NywQq8oPAjx0FHvYC431iRsNuvmhw83G453I15O6O0GUVbVmTVPpDme+DbRA0YjvHOfJJkW
IcygXEA8YO36pBO/ai8OXqH2I4vXrEaNX99fWutJc1FEeBSShP9Qsa1d6PUcPxk8iilCAs42duCA
D3mFUCHtPf9Bx0j7Dgr8h5NyfTVaHyhm5ITQ4F8VBSU1S1kQvH3WCr9NodV0aJVg++vFFvzStiIw
36ygqLNLkcpoHhWPYOOXML/ssEq0Tj4bmePWJwrtBPYA9OoAhpMNQKLwXk6WKr3zCdx8ASiR/0Q3
g38wUbgO+GEyz3RuVM7Zm+z6OBaN9+KXwyxCE2PDF2wupiLExE57qmXq3Zl83jZRyF0xblun8dB8
OKUuPz+8hqC7LYF1ZsH4dfGg9Ub7dbB1zGkj5SfIEwbPSh0mee2cVebWyfrcicNpFkhZvNyQfggX
wxlDDnsd10c0AL/SwZ+bD22pCvHR1vN+3jfmXBohk8HajAQ8oo+qkxMIPSQ7K418LRiXYmv0RTa/
6Lpm+2+FIYrfdlFnKLzMTBJDXFlzGpmwdj9n7exN4TxnjrfFfGfMN0iMhuBU6xNxmzslezKTQjth
vhg1ttk5+YYdRjM2s45f66s5NuKs8rRLVFiifLTGKIEs/3GyjNK/txqvD012BnYFnLyd1cH8JoaW
eR8QcKfXx0nIxglb0qtR3CyevndmLHP9LENS56yaKuqV0+yM1U7FXnPQW5RqbNV4fRRV++o0iLny
0VBWiHz0XvNzvfeDSfHP2vhQJ1JIX23BKVSqXFqVOHYLvkl+WWb/NAwGDnOnadvWxP62LLQ7m8Jf
rgmHDwdbYOH1+lfXBDNoVNxr6lh2Uj9kUyujWDfryLMcdTCoRMLM8uSd1X69E7Et/GEOGxRkANLX
/sht3sKK9bvxUNtL9dnxYq8IUwYtWInpTD/uvPybd79ejW0IQyaA5xtzPW8INJyC9PHQosQG+Koz
HY1M77Wb2ZhS1mYgrXvEmpvHyjVXSAQSAwsOscXl55yYUnUdbP3DWAbONxJ8SCVq/aSoH+0pH1C5
aaL8XA2UV3f69r89Wg5BWsR15EE/dnlhwooCLKeM8dAMvdh4ymmWnV/0WR9Cm/DuwRM3jxa8l9Ez
vgDeOiC65mILsnWymn77obLxK50KN98G1WDusOD5JVpajDsn2PUWDekbvQi8ELobnBZuzKCrQI1B
vbgHAbusRGbVzck4RnadVflzlxu2irxxcZcnN5vboyi01j2XcPvb564S9PrdYiQ/kJqY2UZUmoas
f7BgiOQB2/rGdHPn1TdK/WfHZkZIyGwDT7mqyT/XeKUWW866IDhkfm1+VHNKTFJRm1NzrkXgqkOQ
lVX6JcCt30l39RDPnbllwdnxW4Y60fiZMkJXLHPVDIuKOn0cyjcB5jRXYZc4stlUudOlm5L5fQm9
MYuHqBur8c2MOzM76RrBPTt0M17yraDVHh8w22o3HRLJ5AHlqewiy57xNK7ZYM2zovjd4mMKZVt0
lnQjU3my6WA4WAZdD35g9rGek3pcPcik+OzlQXHP7PgvawM8kGyulVuG0OLqRNMMm/4nL9OHuUmM
5bOZ5kbYFJX+W01iGR/LGaeqO8vjqsBhdTC8wBALVj2WMddE0SCTlHhOmT0UwigfvdE38HMmqekH
ccbZvcCnvyzF/5+U4BeDoOjP0PG/c4umGcAuZig9qPIt8AywQmik08aPcTHQEtFu697Xaba0qr33
HdzeKIwinDQpWyF9XTuhOpnCoTQfHT7yKWb0aurHxGitD/Ziyrf3n+k1uMszXWPUia/zKU3Ma+ox
iW4LDZpwD7QOKuzMJoe2j5Dxf40I4DrYXbFlIu5A1nHtuGoE2BEzZ/YPSdJq9jepS+UcK2Hr470d
8mZrhnhJugY2LRB72UqudsgsMyGBo2o5jGTYPTHuVZ/0xDew0ahbshZkyXguULK8M4S52ZjBUom9
pgVdqYY31DYa4NRx2iU4eBVRoDtvhhy5k1bcf5AaA6lP77+2v10NaROsFODbVS9zeQwwaKqaII+1
A2hrPnyY9Q603IZU8YjV5I//9VosD5x1kPXR8XDNy2t5ndOVDextOEh6/6amKt6OkNqsMPVm/fl/
vZaLUgutJZmKXPE6taJKSs1PPJUe/diBBSMnhOAWlCOxQckl7xVkt1sYOwqgHScp+j2sQS/vbB2M
ubDd4oe2DOxDGcz9s57P3WYZAx+2atXfCby5fWurIRIoL/07jzRY95z/7Ckm4w+7CBL3wQnK4KvU
G+CHbIiZd4y1++X9J/mXe+Na5JRDEjQxo7+6NyKv7GkZF7IbO+dr5nfGsy6M/siOoiLhKLl//3Lr
bv/fdnDViVAPQVYDnLBvVFsF3giA5brD3qwtGwAoO9QcvdlaY2GEsa7Nh6walk1CiOQ+Dqxq9/7l
b5rx9fpQXHmw6J7wO76agVbIcz1tKP0HBWnqNcWb4pTUk/6qV3b16kttODhNYBYoiWr/XGE8sMZz
2cdqsfU7P+X24OCXrJxMtrt1Mnr1uThWhRsyaOlDDWVpg2ZkfqNR8naCIddTbgwouFvIKYcChsDv
95/C39YXnw2kOUbf4EtXR/JC0d1nTuk+aBz4xwFfjG2G08qL13T3zo2/La+AnBOX45HXfh03XAVx
gc6VS7W13e5QQjabzq/9UEMPundnfBrev7XbXZ3NgGRJ4CuGkcBnl58OmD4mQrPBcjZm2wpVl/cn
v6GbMXodac+MY3/EU72nMbi9Tdom1GCAHLyym9H+WAt62XiyHzwsT75LQ1Shu4yoB6xejxiCGndA
pdvbpNyG8AnCD0SBu+7lbQZLZrvYIiCYKO0pGlRmbgI7HT7FcR2TvRAn5bM2mr38nysrLgsLjDEP
d4pLxuVlkzrW1/3WZiOU2d5IOufBZ2IWJrXp3jkn/3aH5H6hqllLATq3y0vlYxbj6VnZDwgz9X/7
2Bff8GC3vRDhCNYTnD/Lh7qCrX7nyf7lTTIzYX9Cl8645jqwjxH9pDt1gSVOhn5sZlh9om+ao1ZU
3uc4Lu8cZH/ZkABa15QvLMgC/OKsy/uED9OyJcYOfgRBdiCAK3/WFuUvm1K481dTQDPwJq87mdkI
gQ4PKkhAo2zto07AzZ19gVaYq11uz0zI/vPUr35NhTkFVPue4alrqU8VfrnyoRUuvbhRMRsi2D4o
gtCOB+E8Nk3V6r+8Ku0fOvaQ4UGv5RTDU8wcakNpKvosa4ZWEZkLk17oniZZB32dV0SgOoP45NVm
89NvHfs1yT1LbSx91j9zwk59ZML/0KBjJ8p4yJCZjs+6hb50u8i46r6ZANLzWVWa8J9lA6tg66VB
i8X03NViMyPLM7+3EJhkZPssoeNiNl65I5VVbzZStIv82uNzZ71wDhmw3Cs4zKEuEG+FdVHGXxq7
rs29WSOz2Da4EH2tETokG7PKxsfWwpgmMrjhR5m5RvtMLI/3oOXTVIZZ5pbIuiSKWWwu3J+eWXkv
gx0vGEaROHNQIrH+NWGe/9Id2WsRBOW6CTVby3Ks8Jk/hoPV8kmPMLN3aTsW3ZYhWDaSaNQjCVoq
03303YriWBjV/OQRuPhpFRK91lR0dKw8vtCD33rM8WlLI6sDgIuYDvnVF8OoCxmqQtnfGRqLFI6x
sXRbtNCDtffHejqN1aTBjrBLc6u0jmC9hWxOFfL/jSfYXz5j20rgWyKbsj1lHmGG+JIVFt5TMujw
h2NM437w47bJIxouDQ8ANzXxTslhnIcLHNWXsRNJvK9kkX4QCh5FqPuteisSxzkbtS1HGtVEe8vx
3cpCssrK12Q1Fl1N9USnf9Sw2EnPDkGA5TO+Yrb2q7C65dhXiR/8UkFR5bspNbtqI6Umm0h17RQc
8ebUz9j4qjjs57mrwgRrN7AJZza6pxpBPEiu2Zb2Du8zDkKhG2h408AInpI28x3s+WQHVwBPtmKP
hqyfoszHfOStNWTefuCDhl3S2Vg+/Nuj3U4jBxME5NrVYC1bPM2cfxmAM2bwKiBO/GSy3AoxhjSc
p9iZWuyG3AWrbA9gdkOTHI9f9VIQnxjZg2WfBzhy/RhC+OnUtLHnSftddcHy0UbbsvwcPaeZa5KN
x+pXi8fP8GrOsfazVQNfT0cansRCKkbdhtJhWIASuqw1a/zjxNgMaGBSHf9LPJ/qTaGhzD15mJAk
U1i4+lywuWaFHg3LggZET4tCe+FrlOJTaTY4mzCXhC2X9sJ7KwZTwzBnkXikIsoZ5gCtvZ5+K7Ac
S8NiDojIYzE7b7qi3jqUgwLqxdhhFXcl5svgysU6YCXbP+diNDwymrFHi5psLn+LLutsTBjaTtta
td9JfltfDt+YMKkBl4OsQr4/pOCzs4MWN2nIqj7UixEsEecW0v8WptF8KmES9/94GTj5P1Kz2/Y5
LdrUwXnx/yg7j+W4kSyKfhEi4M0WKF80IiWSkjYIGQreJJAAEvj6OdBspCoFGd3TMRspOgsuzXv3
nmvEI2wy6TROZFdDd6wR8Ip9PY/THNJ6RvaoBZNOrVpqTkvCGS2H+2JSJc0/y5p/omEI1KbM6HnT
DZwzLRx7mtxb7qzZf0CgbfsbGhfGS9dN9YfM0Vx/l3S+QmBsNrC7BrPI+TD6ZfhYu7p6oBPZBCRv
tP2Q3Par/4WajKSTZViwhV55/VP/XCS6d+snDX4cF1BScMx7M3mqaZ27qAkS/kJgTX04eG6ysgJ5
VXbIp8pTZ4sW6TjVknOlrZrXqpZlFfW91kEOwnqYb2Yp9OegWrRuM+FoofybqYFoGi+rjr7VWdZG
YlcTgJYW5Dhtv5phkOn79o0Qifu1rpR/zyldjehfhkEL59Ie8603ch++d1OuCBNvYVZFamwUbXc6
hejnXBXDQUOjlexapxuSqMm7bIoSHBFmKNIpf9UQ7f2ayiT4rlw9RaVgCSdaD6GkhxiB+jkOObMP
sQbzOZdJ+ohGFv3eGExMHGWaBs+aNloQhlLi//aU1pYjMM0ZKnrcxC8qKUWJ2H/IviqCGG49UeNg
1ZZ2uE3Nwk+ilMDqcesPmjoGQd98LjWEneE0m60X+lKTzwla41+dZoIaJ+peiG1ctfYQDcrLfiIt
r7Owa7wmsMIRwQclmhptwL4dwTkurSGDvQLmRd5RN2oGaQQ6D2npQQWmqfKziE3R/GDiCUjDeXCG
8j5IC/UsraR8yLMY6qEWuKK5t3Oh2Q+WrQVzGrK3jfujQtX2S86r3aizClE8lGpxzrOcPFzv2lx/
bWOpvuipcIqdTt2SqDcCQ25SY91gTaW07/q5cI1wGlxBKaTrnGQvjMW98WpDM0NPNfWnsk+0V3oj
hjgCWpuoZYqep2KjP+R0DBkgIiHQrSIs601JQFCijWEsW1yeU4yO62D9TgMvEAfdUtu0gT1adnWL
MsfFTN7qaIKEE5zcggUCvLudV8cuFlN/tDikyW0u80Hfdg1BbmGcg4qNyrwXN1YGexFSapYS0tOU
Em1WbwZG6GbSmW4ddPX3EwdUscn1uofe1lc2KFDLzW6IvQ/Uzm9I+7qx6Vf+zLt4RW+i6ULPOVUy
D4fM6h/9Cj8HZ5iszLcK2/nrgFn1i7QowW7BpkoQbI5e0xZCgx7G0NAeqixuh3Au9HIMDagASA0C
HtY+m8bhsfAXrFGrseh+blqPfVbGaRSkrLfc16XtTyGGLNoiBseLOlQ9WxhWnLqh+Y7pRAvtwpAe
01Bg/PDsrJ4QPk7yVmp+901L9Km4sfSpfzUqij7h0qDG/KhXZU76PPFWLxZe7T4ypmp8zTVDFccB
B2p9MI02Ts78DSuIWg2CZtibUEh8kCD52U/76ac3JoaIUlc48tloZNFuk77Th4g2t2UciN5cvUbL
TNcxsw1p7rPFl49OCveKC+T4tumt2Pfxl8ZdfIQH1t7NQ+u2p7QDYhFK1/KsVwV0O9v7ixkXG6gK
4zZoeqivDZLP15H1RO4aX6Eym8j+tW+dYnJpdyZe8jmw+6kLhSvMfMP7PAaRkxB9FJoUE9Ojaqo5
32u6PwPzHHQBSw2kr40Cy4rrQ1lM6Zb2J1bw0uutZ9gSS7OVbtHhcBlm9mVBsMwfkd0owHmKbeTW
NGuXyhD7NKr6mnK8QxUExaOWadA3ElrGftQunv8B/KUxIxk2jNs2sJrk1BuClExrNuziMBSJ/5oG
NaA7dJWju6tUnTdRlaaxYH1FLbUp2oGnHjRpLU8wQSrq99Ko0xeB1qkLm3gw9nq9EFMFcq4DSG6a
6/XMkLxBe7lGdRujx4n3osV1HWZNnOXHAtwrH+KEIwLbi0A6U8+ZmxNnraXNI8ULYzqlvPQQFGsR
A+pLNbrgWkL6Y4Oj8SdGl+IRCB9bQcdjtTlNJlKcYSr5AArYOme9dHlCIJJcL2R3OsC6CxINUiZU
oiV06oUtXSkQ24X2HBfgo7yBl37jZgQfry91XuELSaAm2H6qf8xU4xkfgmUNG/anKhOhHsgJsoiT
FudCLcrfqKUv7l2IhN0ZKILc9DMTBwaGRvL99u2i5CdHDkG/8dOWX+AtTvVUV9idP+mtEU/RbNWS
D8Ac8mA3dVoDudLqU+PIIXyArqmaVqp7cwJOczTJGwvCvsmqlAk8beHUjN0ErNTU8XWtvTd22Z6J
ljAMaK2+NMAlOwoS/phsjLHMmx0yaS/Y9mLQHooA/vlXP+W/HLaZ2cWw14SrEbJslNoH8B4GWwNm
rnYDU5lhyUmomlukCD3blKrUHkWzTJ/8LiizsyMGWdDEpy+mdZL522dzqqJCk3VzYy6mWRxte9St
0AganlxjTPNwR5vNC6K8lu10a/cV2xnqgbkGpadg6+UkovY+IvPXvmDctuKvyyS6O4l4UO61XnBG
/q9VHMqeDjoVfeVxIW/7+1DsFJRMBpnYx2TsT8tYyo+mIcwoHjR7p1fzr37UzHcKk79rF5dHX+SZ
wA+wAVDkWAsDfxRdJ6DMAqOodcQL6+U3VjMqa1OxgUcWBHkko2nVSgdSaSfMU5wyDYXtNJqHwtHI
AcHChCqCbL/gqUjSlUjNFO6FlF0z6NqUVUPXSNIbvUuHbmMmmfsJRqld3yBHNH5QB6t3hJHNKSTf
gocnZySGm2Ec4OZAG5XWY+vlmXk21VSpm25Cmbad7XLkZvRFHpV6U9/708ikGGr4G9XXom1tJ2wW
3/6FHyW2jwZ80yedTsd80wjlvLgSG05Ys4T8yphRrH3gxlq2k/YCTJOiTJud+UaF5NzQ+ag3sLAj
bW/KDs6HIv9yLwa+hVPm4dU8zmmmyx1VnOU8IxWrdwZOVmObzm7xNAf+kD61WjxXG46E9KnsobBy
Vgf5XlL3dUV1RZAxsUGwNmiMXdR22TWYgaw954jZdTx07WDucoV1yjIDYIowUrqvBMZ8z9M49t6p
Gv1r6DX5FNUG7STn0nhhwDGh3aO7R5hYLPvsbnesJN0uoNrNTiauh88eVZ6zVwBNf/tb+VcFiWIu
egY0+jQ+f0vp/3hxLVv4SeXN7pHCdrwxyYnwQt6cuEVpoA0Rx2YYAxOnbyM0JAoYHAOKprVkUr1D
lVCqdz7ef1TQ0AHwP7wKdGEvE0wt/BMwsT0qd8vY79upDoiJV5p+GlTZZhRacjVu374H/7j9DLnm
6aIKoDx5UdDuA9R0RTM5RwQ75iYb0mQ/ObTy08xOTyD71b7vMHhYi109vj3yP8qUBEOisMZyQ3rA
74fzx83vDYVwUFFvDqT0d2Wc5N9KFMXhDO3nOGC6XiWsxH29Peq/rpdkL8RpVA6pGa5//seollnF
yVpeQWYMufZbWQZWuhsB4keT6U1kGRCvHtkDlIJdOi/Be1r2fw5P/4B/Vu7W5fCzphbpDRoXXah+
V6PaP/tqnj6ISXp11Kdd/CPJmv5Qs8mr3pmnryuUaD4CWn4GoT4suxdLQ62otHH+dY/FwEEUwB81
1YhzHMbxoJ/qPMz9gWQ3kw21m43uLaqP8j9XwfmSgS3SaVhVDZclW9A1FkkBvnPEKm7uKsgDx4Y0
ycKrl3cEUtffNrEUJmJEG7QDmqWrQCZvQja/MK8MlPzGnVWjMlj5edRVqtQuxc1YlVkRrnYpbxeI
IhcPxLXLdLcUuX8zjcb4XoPlytK3QucwthorHIwW+mXfHMJVbSxJ7h/TVjh7s2OPF9psCvduGSxn
8CJdDj5CLR+8UsjyPOjICM927WKoqRaz2qA24UBbGFm31ao+fu/hXH2Q/Dy+RZxKqIOALF18Ghhw
4BgjPzy6aZ3eCpP6aFST+nQjq9m4IbEWKYzvZoe3P8irOW8dlZLxqnCB6HPZraDAV/XVMPpHxOne
ByAPiFfNdsq/2TbC3rAqbP+dEa96eGyL2B2xYaHCxIHootGlEt+PfUUuAsBuE25NXaWHbCb9LmX+
ad4ZbL1pf+2N8GqvhlFMkjRur1QZNJV6HJJWetKC2n6cemu5KarMrMJpKRV92sT7Mcum26dq+PT2
jb2+TMdCW4Z0BdMOwvT1cf8x0yXUzDGKN/kpkO7J96r4FWtCsLMMoEzvfNbXbw5DURtcSR48pSus
IplOfI1DfirbkUKvm487mqJiYySe+brYDeQ7qmPvDPqPO7u2DRGkos9Ajn3xGJfe7mlsFMXJqcj9
DDs3Me86rxDnNEnK5diXmTFQnJnz9JBAcnf/60KCpIHXB+wCQEk4QevP++P2OrowaTbZmKEmwpYk
uTP4j2m8UbcqDXHIpVjtlU48brXEHT++/Wyvrx2/2O9dPoYxEkAudtzMGZO50Ik+xkmHscBsjQrE
GYfcpE+mk64NzbFz5SQiVHL6r7fHvnLos11CqxhA6gamyTxxsY4A3LfmtkK3pc/1/ATmpqv3uiEV
RzoQXMd+oqN0o2qBuqRPKxk/Y1NBsdAOK6BauiBNNrZsxjqJFmy35TfDV615xhOU6Pui6qyDOxTq
89s/+nqWYZ+BHnj97n9HFv39tFoYqhQV7ZZeYXzjUv34PCOp35lO93NUgf2eo/f622M4wvGQKTDH
EDv293DGqGjPCrc9lgkiRpuK7S9pLsVO1kaf/9e+/bqFokXFq4gRmwH/HgsoFoqyRrTHxM76x2KQ
2ET0/+crGdCGtmPXJ3d1XE3vtJmvV1juKDoiJm4L4RIFzr8HHlCXsqaSpdAF1ahOlGvNrbTq8TZj
0/5FpJyHOwSVdegFJbyqvNH6164ZqWSjbUj+q/AHBh3KMCzmtBOAdl3chXbWqOBIYR2Nxp1fenqx
97aVWMGxCuzxPdrb1XwH8mAlJ+vg1+G9XV45wmsCGhqkOFTNTMItCtkZh4wXzz+S2tsDcHW7Io5m
IqrKd3zqVy+yzyxL9GOAGpL3Sr84qQnZiKzm9HxcXFWaocm3c2vVNL0ac7x3W+8dLP/Vi7wOh2QB
TBbG/KsTUgLlQVGsG49d7k6bVs75B5jB+V5N5Xs78+ubigEfXQ1VBFQvOAz+fp0cu6tABdTj0cz0
fF/ZZrzNC/REVUINFceFeVcZiXzHW/qvQRHzIDDnfvpXJy6kIOjaHXs8Bmtc1iat3XKMRjLZkpCO
qF0ekkWI15xE3PcQ/ldTOI4pZs9gPXlhQrzkbrWUgTy/CJYjErL4xV4S84E6MPlNVjzq/WnOMOAD
nao0M8qCODN3b0+I1xf+W8fF7gALAerzi+VrAN2mca61jxhrAxFKHbxKacMZllNhbou+ehVGLN+Z
qq7fJlSOHvMF5y4Y+JfFqUwVWj6zlh6brC1OpeGMVoSJ0esijcJVfHj7Eq8+FWA5aJPdVciMpvKq
LBWkdBoMrzu3op2q0M9aWmNJktKYBML4SsmYO/yfh8R8uCr0TJs56HLPldXYd3xCRc5I9AxaqFNJ
U6/M2SC4pOckpzYhCu7tIddZ9q8NJgTnlRuxypgtFuWLiQ/ZeR3zIg1nHVKOAcjZkySQSTqRr28P
dGVSpwqFYIoJzzK5Plx5f3+gHZoCN891dc4FurBjRiJkHWXUhLOfSa/cj77TqzmIiIbOiqivM/+L
zvtb3dKoyT/Q/p2yH00NRi8EH+NN7+wGrx+2t879nOupZoBJsv7+cVrvjcpMBv3cVlQ9QxN3Q2gi
UHjwcbsdqn5+R3109fnCMeCUtGZvQPskVfnv8fC7woRVENWrUinv1JOMc4dB7xf0kHQPY9wYHnJh
6Yd8nPL92w/i6isKYCSRw0EVw7bYfq5//sfO00gB3Vd42c54lUd3CCug5fLWUeTx3GBVey+d/PoF
Wy8VOa2HOJmZ4uJKF5K8/DaugRf7TWc/A9GGh06Ek9O+8yZf31JqMitejCbeijNa//yP6/Jrh4av
u0Ij2dFk81a2zQgETR+Kl8qZfXUkoDvuHkhPrMYfbmw3X96+r5fj47Kn/MiRCQ+sA3lnfcX+GH/M
Er1jKUzPKtGqL1Zh2th0HXML5r+HQ9U1+beJ/J29rY1lsnl77Mvp+PfYa12K9c/WiVz+e+xCCa2P
TcZuWF2hg6fiRG+FVqXXLp/lVNXPKu3Uy9uDXn4z66C8wZQjkBOv2s+/B+Vjz/257LJzFvPZhxli
qUcb1xU2Y4VTO6dxn7wzQV7BixmTFBec9/ghWHiD9Ub8cZORPJprxHlOaueYbvs2jSGeF/KD5WXE
BSq3PGDHbKMBEIgRdRIlnDe4wTt3+x9Peq1CIYPH58ybfTFZ5AhmRE8b7EwwgvUS0AC81xpVnf3R
RvnmxLk6BZ42bZwA+evb9/yKBb7eAA4iiEHZ7BCccjFf90iDjMWS+ZmcuaY8FLSWwf4ndMnCGufG
U1ciFKOp10FVWNplObZzqsVRkWh05OU0YobqzHk3zMi20OtbG1VBS2kRbJ/pUeTfxj59z+/B0YWn
8uciw49eofkcd9ksUKy9mHKGmgOn29XLqZuC/M5VJL5utAnpalgFqW8isa+tk4OPNY/Qy5TqA5GF
ya9+sEAx13lRe08dC8qn2hT9K3qx6QkOalIetNx0NczBLBY3AXLI7EtTTaXaxTBf45vKSkAWjXSx
bxDyVMlzKuz0VWVrEpRXu9OzJeU4kmtjdoeZPjGq7zbRfqVtrIxbQZ88nWkB5a24pz4z3ODr6pY6
pO5b55u+H4b+00zzv9gRmtg65EyVi27usRbYBk9Cd6pvVSOMLbOqln4Vi5j7OyDKpJB3Eo1NBGXA
+jCoemyeGukkAKJmYyCXq7J6Rz/YVt28prpn3BvpMnytleECc8LU+JTQ10pDbcnULzkZrYZUtCsE
Ln+Lk2LAlAcY35bZWROxY2+H0pt2TexQo1xw2OxMK/XjU0BcILglMOBk147BWH5qUNPk950h9elg
DU53N4EXQ+/gDalzmJxFpnuCWlUc5Z3ytG3WiaK67coiPto45xS5b64YHmZXKCMyGlrl7AbR2e0S
hGzJRnggg6DuUw/YZHo1PU0yrup7OzPI9GvqJQEH5I/uebYdEUcAc2knBGTJQO/tGxnOjRrPEsP+
GDa4+77WgDU83B9CFZucVuqwSSAPfAFBYethPsl+pimequ+DhoU/zNCkvfqToTt3Y2FBTpKlaT4G
w9xxrMWNPd+2zBN12IyiItd8UQhgqllaZxd7Pqgn3Sd2PKO79NUlufZhShciKnBbzwRAJZmXRogD
UgvGtRXsPOKB7b0R27wiSO/nDoldX+zQFYxItXnTTNKbKWTuhEWw4WGqVqgzOxtcgAZIs5/jnIgf
ut46+ZbkSaP8YHsEvtwsfmwbe210hHEbxMKiLjO4/vMyOEt7DEY0NPi5poH4ndIybqg/lz88Bf06
XIiHTEk3GNued40D4Ucw7u34OgiVtOeW0A7EhoNVfUU34ie/kFOkxYNDRqn65dBCLAhNCLx4Q4Ki
Gx+sRLQAQYaiRvlAdWo/cfLglKqs+cNggYXd2hYo4ONMWFy1zZMF+WnFN9BuClv0/YbIDmx60J9H
+6jskQYNcgbdeOTD1ayPhHSjC/FGcLNRaU32D/q8U7lJxlVKBW/RNsNlKKV8QmFlvvgp096HfsrJ
pW1K3fiUpQMittjwNXczI292P+dzPHGUBkvuBiczWeyfACx4H5AR6V3kFUv1sCyZ+1SRYlxshlR3
nijFqeLJ5PxGeqLtqT4sqZn3xybJrHlHiGDZaZFvN5OBYwaR3bghGSyovzFd998oky5fyYrUf+pZ
hXZ8TNH0fJV90TV03np/jzsygMRtxbB3Y2OKiV22cPtvlIO0G9PCyF+0A5l0xNpQiwFp2uuPZaHW
8qCSzs2kVxjWejU4YtMTi1mfBfbVJbKh+G/8pbdga3tkL0ewa4Z71QuaIkLvluqLRg8OhSlOVb4P
ZyS3g++ha28oIcfDVhde7ES6cqm9meSEnfBLsppYLAzfoBu1ZH0gd5Mh1OLgbAy26rYLSVPOLq5b
B9aUMRWEWedL/LnPCFaLKGwC8kVj13we7bkV0ZhN3ec5aPloY86zL1aWBF/yYbTtW88EVwJr0hlO
WhfH+6CxtTXuqx+qAxWjpszDkiLuqV3MrNgjXWV3U7Vaa6ootx0XLals80cjrWf71OBqT48mYblH
4SxD89DSG2/NEMwUlHU0mtltYBfDfBpY2E8afRqD5MO4drer2P45KBF6btiqEXAU98akMSM31hfy
dARpuAEy6z0nttzb+Khe9ChVEPBJ+upJbg5nxCI6eWpj3XwMKpa3FzsrzfpDO/Ref+r8Dv1R3ppt
dS+Yd7RDQyT5a9w7xkI8mTAJI5aVYauNNUl0zTMaS8zQNPj9z0FiBi/QB4ivhL9YecBwIIts0Pe6
wIESlPlHdPL+BGbQtrC+GppEmJUP1H7uZynj5q7P3XE6U/oi7jWqVv9xHjZZ3csvpIG22XEKzP6m
9IOiuAGYqk6Vnpb64xgoG0qtXRthJkxt2MyuhG6+6KM4WgY0zQ3ne7M6tuMo82jCgh5sHM4tH1XS
BU82UFH70DWzl77EbEmnD6tK7QsTSPNdWql2u2SZVZ5SIm67zw5VjmlLHjWTkfY76tNv4bx9QhZm
iNPgx+le6Ey1W52kAOMbRwcNiJApGvhLsX7UhgpHNZzphgQhwk1NB3FRtnhg7b1safcwsJeWL1nZ
hbxZzDnx7sD9T93r4KbeK3TaptlRBbPlQV+k/Dn3CULjpm0hSfKR54gIDKQDzWYVaKCW4mSxXxwi
Ar9TKZ3ajeuX9mtAIkRMYq9KjR3ic8PeKDdxjB9t6hr1TbAEIkbQj9q7fIkF7+kRn7CR/gLDZNph
gUjhRZXY3g5JtnRJ5JfVeDB4hv7R0jLnuSQPJCfsd9apCVABTs+eMyuQ8HWnWYdZ84QdTRnc+DPg
oulb5mWj3OSOpmvnVLhlcrYHr0yiIMls7yYefX2f4Vctdw0Mff1JV3pA8jR0lRA1i17twCk09Xcc
8SIh/kHYiLg8gsUihVjF3RNNZBu79XG6kerjAAq/lNq+sdHfYeKg6nXHDJXAlkySZpuOkopcpc1L
0ZIr2Et30xqa3u4T26+eNStH7tlqgx3vqtpiwRcA83bIdcxpY2a1me69Rc35jj0iQS0JMbZ5OBpJ
O9/WMyLsSJuSbtgapCYPG1dK50UF05xE0LbQwxKZ4JGo3gTldzGLzNiVwYgiUmalt/PtdGQb4zcx
O7RAIAe2tIDYgtnrv3s52T4kFSf68MtrPDRojcyxJ4LzpH44pqafQ05eDFOGbrXkt0Xdls4Rwn62
KeM1p0lblNUBEKrdGfKV1zsgY1or3rIFnpHVeYULDn/QvOwr0JWSvW46qfuCEmofOaJ1h01W+6N/
Rz2mT+/JC8+Hj/Oo1fsKEA9bOjpawV6TvVejyWySGU2e6FfSQNgGxazJEImo9wGjUNHegpvzpkcq
SPlzSx2lPqigk+y2SOUTm8lq589aMyKeD1u3rMxoRGzRHrReH71Nl5WOtsWPhi2ALJp2M9aOGqMJ
uoIKffRnBMWUItWmH2RvQ5Dx2sayt7zcqN98s5opTFLLBmNiVe7XorCLbhuLfCqYqSjtbZTp9e5B
kGdyTkgASyIxWf1tZrm9e+e1eNACmFbCac8NSBR762oIjqOUfRmQGi03kHGXtkWnYvKD+hYJe9tR
eI01kUcNm+PqhmAZDDEK2TfyHDTc646bIv+DoFPqsHm0heatYmLBzAx7cEad3fWfVFc7xcZo/DrZ
Zh7otq2l6uHeXXJt/jEtWgNGtcqno9CLDhlfRWwmIZyE1vSRxUpgfmiDqX9Y9GQobvBtBES59H0A
TgyLUqPrN0tlpF9dYI3dMR6CmXmLyoj5SBINcef4ONh74kTtSfqAIZ6OYQLsDFRwI1CclMmSWjtW
1KHa+Dk9kY0k0zTZ1MlUHtyYmIrbVB+d7yj8W4QZMvDSvUaoyCGzAkUgY1cUpJQj4NJvpmXSrAgT
QdZtICEZ1a7K2K9FCoHWJ4Ym416KeWlgjnXutOclEg6+qFzpUdwHVnE/lz1Ja+S2VlQM21RE5qjG
4A58OdslO01r47laVjFqSbpucUrjbk6fVDH0MGGhfh/cpMz0LYHEHPAM5MZ21BSoOjdO0+hoFGgF
kVUSOoJUAmYyEdTRSD52xVZEFtN3X2NDEpbSd9Q2CYKS4CIjcdqQKPF+PrIfMeVhWQ3Vi8AEF7pU
6WOktfQSQ1YqGfAq9LW57TMcDU4BePu2DhJ72XKX8SenesdJQ7aL+6lyTXafq8ElOfdz1QtsTC6m
qUEq/ERlpTImK5IYp9Jf0k/22Me7gF1+ArR+CrpnLzbH/EQITvaJtAJv3pYz3lhIXDmGd1QKQ95s
VVaXKhq7oSsPPbF4DpIOCoZwRg3i48Oqwy+Aandw0ihWBbL6KnOdL/EyIyCNzUXzt4hO2TlDUWoV
ae9ykQ6HSC0zorRgjmjABzllcaMy1+tvNdckcMEkbPOQ9L5PAiROKPa5SBclwLhU6Ty3ai6icezi
z66PcCx0MbZtlpJTYeiiSxJRO6naOyUpwoFtocbx6zzYpNWMlqn6LTuQmLuPktt9htDSIrx1p7E4
saT7W81SS70xAAm+dswgRYx+xpXdD1k0+RdR6bZ6rsoGr58eY16sp8z6gcFEzLdej0x2Pxl18jW1
lnE+6ZXvk3yrNYV86ONOniq7M5pNOlXWdMAcZe4g7gcISOdUZKeq8ZJGxwmw1Pl+XMi/3CTO3LCQ
WdmAioZqoOZ/0uHjd6eJ89c3sSTGrzZzMamUvt3Ze2vg2SoWsmobKIeUuXqwtNENWysTIg2BP+Mv
Yn+OvtLsMRCGCTryB3LcC32H0rRcTjUVZrnzlqZVGw41zhShImqe5kqgRkWV4waYM0XBTKo7i/3i
gddR23kEdrw1ULQbG2ERZjvQkK9emoKL2FWpqbkfTUTR/ZPQpHA32VJV9iZZnNSG2Jv5XmhnBOhE
Jt625Wvcu0rdsQhPcsPMXTnHkeI0J19HR5soCo2ccsTvHhkfeCOKky35+ZhQmMWSKMmpFe8LYI99
mOeIxsMFhVJqh6IqqvpuqhNjYpPoLnLLQUcnwDTp7Ol2KLr+AQNKn+9dWNTOfjUwnCYXqUxIUhF+
IIcQC7FfDKBQqD5qvb0t+Hi+dRkTBaHzxKbscgGdGncCuLpsG1sQiu8CV0jvmYXW8J6SzGC7HyJF
674ZsdPnHwRiI+PG76m5RpBGxHKLo8pAWD7Plb61PBF8Z2ZlHasblbZAVdhNhrqY0YB3PXabbTlo
ItupPNFferzKetQNKcrsGM4PMtp5Sl7dJJc65zhXk0lok7aj1e9UGa9rupYDGYxiNjwWm/bp36XO
zlgK3jGd0MLSLMf73DUSJku/xCyAUbPddx71iMeKN7c/vF1kvB4ZlQO8IAe9Ncq3352cP4qsrpX3
fl6Qz2c1er3rRM1EpGmYS0Mvy+W+b0Q5nnK7c9/j9F9pAmi34W/2fCQBNPlg5f99zbLAsZSQwH5G
FcIWjpN2qVH3ak164kmiY/Xyqu+JKnCGmFAcQrcz3WigyPLTIMX8neb1P38NTUA0vmhqaeNelC17
TzmEI2jEbPnIL1jul+VEyZAILWdo2yeB/Eqe56KjaYWl5GvuQY/bIF/Bn2dg73j7oVwVnZk8+Jed
OXsuxzAvKt+aItU5MGVyk41O+WyWS37sCR8D34hRIxyLVh1M6eHYaKz3+NJXhX4LjRT6XjqTKxnx
ElEHs4s5ChXKySua6rM5dPGO6BIsJbY1nnF1vociurpUXnyIoOhRoKjhAbvoZhgQCZfamovTRChe
lE6Tc++Ixrhd+I28AmstapIvfIzpe0/86s1n5JXHYoBuxjx8yWRRwNTI8QzKU6+QyhOy6Xf5g+UM
s8LaiYyh9U1ckhiDNQKEUlWnm3Fmh7PzSBfdz3qH8cidhznYdsVYBy+5pvRlXzA72TvL6koOkDGu
pfe6Iv/61WhV12AZfZXSXLwa7RJ7Xa0t5WlmrXRZmSfTfcSa6Otr9d/rfwDvr6BLQghu39HJXrwa
IJIAAVHYh1hLyie9078/WLZdS8z+zXjoZk9/Nus4zyNU7kME3K2sN5Q+so//6TtgxFXdjpYExQWP
6BLRAzJcJ1WqMx/QFi3J/VDP/RMLIWZO5VEOOhWxbnzBpZ8mR8vr7ee3R78QQf8enbdj7ZuiQfAv
2y+zHK2Wbof5MCB32fboz39QPRsjrdbtgyYqf7OoIdjRtK92veYu70wC17cb9jwfBvJvmrfgK/6+
3VylTX1lsR5wycvt2KxWdqcyn4KSZKcIT7Bctm9f8EXr5vcF83/0+ZCB4kRa27t/rAUl3csg1hr7
ISb6Gi+TZ49PWpMDKLYpDL3TFb94kf8/GHsOBErcZHrjfw82z7RQ+rZ2HuQMzv5OeVL7ZcoWbwXL
hQKiVaSfKro2x/9+jRBr+Bc5KMkoF9fILc21inftgWiF4rum+VUA2cXyTvYEQ/edFua/rtHjMObR
NaJneim4MGvNnSSH/Qf05Un3P8rOq7dtZA3Dv4gAe7lVtSTHjm05cXJDxEmWnRySw/rrz0Ofm4gy
TBgb7E0WO+LUr7xlFfeK8mC3vnqvJwOeXqEqzU1RN/0C8GveOX2bWzpzDIj4qg2w5XJuddi0lV74
5oMIRqj6gxmCXm8aR6ytiMphnmf1n1rF1UyNlQibLCvYOo2nLzTJ3/8ZQHyBWPDCg9S6/BlKQbmo
VxzzoTUU7VbtjWRnKx1FJhnkykmDuHy040H8htnk3gHz928K2L8LodX8ZZ8mA9QLVyVvDPfEXB3U
tiYgHAJRLELdlAf8EYsedrgR4AwWRFiot1Vofx0TCFdbZNRDbBRwgZoulJCea2iWwwIa8p2DTVoH
+Q0QG/pY8wY+KUaeJlViPhBO47pXReFOFh3gAcdLbqUvqoUZuD7WdKJQTQRTyKiggC+XIYzVyVWy
8UmRNSrX9BPEdzWd2q30z6uFO+T60kS5cMKWkkERys69x1CiCinZi+RBg1rc3MsqHo19X3ftxrCV
MNtShqHglIdl+YMEIn3xKGMAhP74kF+fO9gwqJdyeYNCsueINYkYuVKQ9D0U1Phf+T3NOu46A856
kbnj3oeRe0p8DLM/HvZqYbmn2e0eQQUyO0RwlxMNSwnvCXD7jzgt9fnOoyVVp93BonFR7wTGOAuf
eT0edEl6A5PpLHxJa3bMKeBSbI10/6FIqOYcqJflZ8Q36nTXeUEttwkEkQUQ5LtDMqEumslT3DQb
Mh9hBXWx6z3UlhQNRAwr2pep4+UbYeV9t1dH20wWpvUtE/gHUkANnTKnamOLiFsN+LzZnR3aGCuk
RRY8ppoe2BPOJ69eEjm647mvezPeVDWSlke99NIvCA5rw3bwgiFfZ6qa9cgmlVW5bTsbsufH6321
12k7TXBqB5oUh2sennjhYIlIFB44I9k8J1WXvThmCLgA1woaRm2ZoG6LEUv6kGOGiFivE32OBTjN
DMAYzORAitClV2chWYteVGEMQ/DYxqhKw3jVf/hFVKxdWQXJOiFbWHJ3mcXrbyNiqK6BASJx1OZY
1N73lFRjOh5aH6LGqTDS7JAK1+U09+jMUXgWJozALEzWEylgSen+6i4zLYi8KpuPVhElqNn+S7UW
j7qojB5DXMHiXZc46b4WkIH39DAWwSyc18t9B9d0+s7J6Mty5kDxFpGt3Ady9BgrijwI+B3n0SqN
n4FpvQCvjOkyFBgA0wKG+frx1rp+O6c1dYDAmhM5zZyPbRS1Ezi5wth1aH3z8xGswVCoB9kp1Q87
tIqnHMuftYT5GlDpjP7r0fpZOOzvHDxbhfAJTB7kMULXs4NHqxRYBVbgD0bdBzpaR4aUCAQEinWP
d0BLmtwVRC+R0aAF0Xe94t8gx5L0K63s4nw96KEOj1ofx4Vt/6a5O1sZjayRpuSEOL8KcHJZ6HkL
JJoojqd9KzWFRnlRCaddpZU6RJtIcQd/L0IaOyfXpvq7lhSmtoDtg+DGFcpY7fu48+M1TerY3hVA
ur6j8uUCTYJ/byKkP5gPdI1Vb9c4Xv8fmvXtV5miKfPYlVyBaywsSrENcYN+XVj5CSQ5/zZyb9CT
FNV4xmaTHsfJqDmy5YTZwJCA0hjOGrGPSXnakQKnj8De46Aj1ga0/lM66DQpnSq5ddQ2W7h5r95R
EKv8kAngCMIPKNrlg9bw7Di23/sPmL1ZWMmkRoAYj1Y5VPa7oF1RmCXBDewqfvp4Et4ZmEcNRWtk
P8lF5gLFpP2Iw3AFPXhWpal7BYfsF1wDknYPzLVfG8nYnuH/K+PCsbu+XojIgFpRc6EMQjns8oO5
CIwYTFrwSIMRnpSKghl96klYwNL6eCGfvo5MTRv0KtxijhZFp3mG5wJGghOTBI9NmgZ/sRGrk71s
Y0PeA5qjHzXYtYYHRUzd8RZFs7B4AgGhiI2hJaWxqdVSWThX7906pCvTcwZ/g1Bmdr0qQYCETWuH
j1EHEE/wmt81hYpZu2ZQ/kgkaiAYjfQHSs8g/kel7fHmC+X+49V/Q2DPjoDNg8b7wDmwSf0vlwHI
Qd/WMvAeOqXJxcFEhNFFfAWKx6qB7zJus6gAue1FVJzX2ABbL4FV51DxzTRubvpCyf1n30D7AN2/
dPjbd0YHqM0rnXu9CbOvOCmH2SpFqaZc+0OfPw2gKCzQPoMl7xTXHqJVY2bBlzEI079OQ+CBOH5u
3FYeylu7gGpR9OSqEODX+Du5ch1YyjDpACTF5PGOVuFR06p0azVBVNFKU6JhTTsUo1eroH3epG6N
lItves7NUKm+t4mqtIh+x9TCbioN0M0qiQcjXk/6G8DTo7p2d+zYOlxNrotYjHldrFLJH/KvWNe2
wy26kAg7NoUCFFjVRtX4RRvIHI61NPVhS33c1jZt6NIVoQc63psFb5jwcg1b9CSOnj9evLesbr54
9LR4OSxuL9uZRcFtU6R0nG3/QZr58GfIu3Lcw5+37Y0hm4juH8BNjLkHibZHVrtZ86rzlAUr1GCy
dJfU6HStKoBLdwBSAqqdbtH8rooUicDEL+olPuobaXj2cylAuBo5P/kCP/lyr0V5j8t04CkP4Zgj
9xM0OUbuBQA+lbGtMDy1gMTK+0DWqrtXINhVW9NHpnFbZz5IPzEELUkV1cC2XCmoi9G/1u3mpklr
BKDGztBeR19lHxgpvSati5MnJ1NjcyuiUe3pj9nNuC2gbN9borOHrYIdFgPXWVwDU+z1kl3eAqpb
eVpPpFUyXysRtkMJfy6TS+df52Pnk2GhmulS4XOmt/9yMlQKMqqAQ/SA642h/uKh6zogRAYP6Qos
qzBfcsw0CoSBhly9cyrpHb1IVYojXvNqZ639VopjQdVnKYe9zjtQb0ZwadL9RUx5rjpiS1r8NrpB
jwlmO9U9IN/xB12JNrrDk9S6QaiwXniHr0eEKTzxnaB6TeYX01T9UwwLewNSQeJljzjW6+oKYwgC
msxB8TGoBywpiiUT0PcG5M7juqMvQul/+vt/BgTSCm3Hr8VjZncuTf7GSFCkw5ZGYIqG7FTti082
fwjmkd43INFBs5qYT7N7NoW8gNBTIx6B7dV0ozPnR50ao7ZusjxeG02WlCvoSd5CZfM6byK+IWfl
XyCfr8KKDEdo14qc/LEDLOXcRZUOXC32+vKPZabGE+BVd/S2KLfhFDNatF4Rc6MTsSSy8M6Ec+LJ
3mC2Ieoy5+W0ThvpFRHMI4pysJAmmTHuw/CHjRXdqgC7tRBOvzOeQSkXBWuHyAYi+uUCyz5AeAoR
68cCJPw+K/yfXo4FHH7p9R55oPBx4SKe/n+Xh5lPg+nLtqHRgVjP5Xh5O+Y0QY3y0U9iqe3iIaSr
5yJn5hMkA3KtiDfCLTGOpp9a6sk8SujORmiNdTLZfPxj3vt2WKhcj2+2aPOOlhoaiUBetHoMfL/b
B/oobo1EA9SDdNk90DTMSz8e8I2yN/t6tjUxJKd4avLMvh6HC9OjPo9bY2TWxcYH9PtKgaz3bkbh
UEtHCxWZJSCADK2iLIEdIajXeyTq8xz0AF0nTNtK5GltNUdMzS40Z194ve6tFGkmpNilYYpNHeRq
vlabETulieUMcsNtjB/wMhKEDSo1D1edO3gDNo1FbX31esf8dIyO2RK9MxMbN4vjNIW0/1wbHrBF
o7dl+lhWTXoG0Gnv0kzBvTg2uqMQY3Lg3Tt8PLnvJIa0Q8i/plARvs+8pJjpqQ2cdnQezUzNH1lO
3I/03vhZdpW+t5U6/o4DDfLKXsNMBwGigyUYF7TFwIqgDxxqw6fPFl0i3Zs6F64NW2aWqYCRjZwa
HcJHAAIJwreDDTKmjPwe+Kir34qkaceFib/e0lM5mSb2xHWjXzILHMJIdEncJs5jir21smqKoFkz
CcNzFKuJtvZk1S+EVtfZCSMaYASmgh8VmOle/Wepuz4q8MhjxMQfxx9hBJQqnXDtK9r2S2JPVxkY
a0uzb2p90ZyhVXI5lkFQLRK1G7Br0a0HP3ERwCmE72/wi5bd0RzBQez91E+W2l5XH0k5E1qdSsUP
dCNkhsuBgSoEsAZYSTvNlT9JEZwlgW0E7AuQ/NIl8bZIF7eERUOAJJdHnruZxbwczbeSkkkIPZ4i
Z2x+haasQfq4MQ6rr9Sa0PCC1xLiHFkWEmJ1n3dAZ9jATWA+c32l3os0DECUK66NcjgBzVWqB4Rc
4vTGKuxU/culUttfIwgE7qZIMBf8JXXsEYj/R5z64rGwIY6EeXDs1biKMc+UBJUG+ksHFVC+eQ5Q
ojXvFFttk5WwUjBpgF3jxvhFFQ5/6iOyngPJTEuNMt1gn6AMRyQ99C96kNVWs4afiwahAHQPjN4Y
PP1ZIRHltRNhfyaRb8ddSps8W1uZ4e8Kw67QQlUrQE1K7DvfndZo76asJbmpMOzaWV0fyk0JMyjf
dFw66bovAw8VZEXtQ9QNPDNXn5vSAHcKWgxdA9FV44OrlJ6zTS2vfQ1NJQbSaBXqfSY79UnrLW2w
Eak0W/8Qx+ywWzsMoIm5kWY9ZK5fowmhp9p33ALg+oAM8L/GRd+ZEFUMPNcAQOh/Cbot41vOXVOc
isCCT9EmY/k6hqL6VaHPhXWZqtUnLi1FWcV6IMBfJsUQnauCrrLRNekLggLlQ2QGQERplvmPWULV
bToCiAq01CI34GDqU57WoIwiNPse7SYwvvlB154TJ/F/t4mHji0thjw7tHoQvAgv8/5Sf9X8rSNl
GTzlBb3cdZaQ7KzSIq6NdQwMPr3Ljdbv7mK1K14d6ZAqDhr6CavS8EKAxWmduquwAcq+HyiKik3k
1arcl0lev464d7unUAvjcmUpoBVWdh954Y5MGK1Wd/Sl9+A43kQhUzP75GIR8kxNt4h3tenlJ2JR
11tXtlvC6ccVNFoP0VA+2GOO8i+e8YEE/GULQQY63XKOB3EatZDG+4naTPGrEXqX3PFR4WYcWrfZ
jngJHzF8zfSV2alN9zS4yDduxrEe+m2F8Ohfrg+zJqZVu3Fd+E6TPgMbVvTnMiiMfg2kUsP8wa38
184kh38C/QYZzFUTpVwDE4YbALMvSqk6DcD/AdcP41oIkISIC4+WZJvTUvxVSXo+65quPsQkhbCR
4wWKHFCu1PpNA6ag2MWA90k4oWxCZaXOqK5jtYTHZuut9tLmMut+aIAY9fsARHrzZDD9L5SpivbV
DB10RsHJIRuCpEfa3aqtVhU/4TwWDarxhBw4AFSiQ8qnrZ3fTR3E3X91GJn2Xe1RHd9hgZMPYLBd
eSzUyOtXk4c1nDK17H9ZSe3dC9OvLETIK+jzTQoYfD1UIbjRboCoF2x8PfLv0Be1siP/YbrFQqjs
7TUoPmqwKQEhquAdAdGNCy02+pZZSbhGsFbIQzqW8F0gPgwj8H8QIyiOZqOzGUazdB6bGkAW65vU
7kbJVFxNZFV299U4jrhDqIqyt9sYNHqY4z6wkYFt4MXQDFG7yz2ZZCcdBZNuZwRuHRzsEWu+c2sK
r7rje/3iOY7jnpQ5rUx5r4G9/WpKGWhbM5PZX6l4WvjZeGCiZ5Mm0v2b8rc5QVw1m34ysnYfc1iX
u0KM2WtIalOu/MGyHnVZDQsB7nXpjIYEbarpzQK5BYji8iUZqSylqCGHT7nVuVu8ydQ7pHTzP3hI
a3daVfdHnAaMvTZa7bCu3cYvse8wXz4OzOaZFU1ulXCdpGr6Y3lTzPJPhBDR5czCwsme9MEo9BWg
f2w0miJ6Bc0e75BjIZVCCrvqv8iqa9xVlTVLLal54DD9BFrAJMweQmKQCC5/AjxxWFKo5z8BItaD
jTdhsB14Vcm958TyFmXW6istquzvx18+70sxLBqN9KWAMFK9nOPWwk60Q1Xp4snFcty/9/OcvghL
VX8fYW7vRdAWwSbLici/GG6Tff949KtYEHsnCOoU7G26Ec5cqxFHlxjFCzV90kRT+js11nvMBBp+
QlLxEB9DOiELSfR19dhCp4QonGUmiyfJu5xoTYFxZnJrPNZGBJ/HQrY7hqsJnbkkVvCEJkDqwgTZ
DHVav4oCZXNq/AOahiYV7s8Gw4SLwFeR0wAySCd0tvFirBiyQM/7R7eLrfWAs9a6R0HeBOAsnQdP
KsECxuWdMJHG56RAO4EarhRbQBA74NSN4dECcI3gM9zlzEi6byjkQSf5eHXnY017i4MN/Z8MC6Dg
bKYJfHCxEOgjUwRCSjHLC+chSfX2YNdQIRYukvlWAoRLiQsVSii66OPNTfccuIoGdFznSe+kCt3f
9CZ3D713t/TR9FczEGG4MORVO41WPmk5YlEOLSPUWmZRMK6M+IVUXnkOmsjhZSylVMNNZudOTMRS
ZsFNU7Wd9q1Qe8JYQt0RlkDSG69FoNP6rFCTGWCIJc64Jc9GmDXoYzfe4c2p3yJkbfP2GIFSr8PM
7b+QYbeTtqBdCixSuq79g4RS/33AzfFH2vS9/fTx6l1fSHwceEkSp//L+1yeEwAm3RBHpTw3vac+
TljF24rQ+ZzIflgrfQ0X3VGVhevoTebg38SCAekguZRRqfagSjzdV//cxFkTuGJ08+KcqR5K5XA7
smDdOFFwCqzGQQ4MSWCMV+IsQNu0spwjooDtjcArxNgbndJinmE3g9iTzvY3eE6kQH4hfPWPH0/O
lMbNfiYQBs4sgR9kvnmxPrIAxCRlrT8NVS7UXUKtRO4N/OQX7ofrI4S6pMe0koNTajRnryM0kIB6
s6E/tWUdD4jtO38sEGfRWmtVmhyf/yjuhUlkEngm7+Hl3NtZIszatPUnJVeiDQ22PDw4o1EOC1fw
ex/17zizYwNIPk471defCJNL0MoeOIRV3taDv6HrA5Ds4896b7hJ/8sAUohI5rw5J/rKEb07Gk8R
3e+JtooKvRWlvzEPypdqo9f7gsK3TpWBC5Yh5/CDCI16J4x0gnA/6X50ivDtVUtV8/mzn0RVfzLt
ns7npPJ7uVJlqepVTA/5HPSlVhCqyJEXhF7bOoor/fXjwa5CBGqBhCRAOtCM47WelU9sM2g0t0yi
s1Ek6MNDQPFeyYmyF8ttzOEWlFh0tqJY/Ddi3r4kOnV1C02DA0CcwO6oPM5xp4AFDHixQ3gmoUDn
ECJ2ZmwQvvJWMT6C/l6KJD9ovj0ulOre+2hMVYmAAcPxVM4OHv7ZmDI5VXwOZeXTyvFKc4uoRnAe
41Gci2TKeLtGtaMVghz2px8zAAxUGIDgwSgAczsb3RmBsBiixH09plhqdAle932u/DJrRCibsF6q
yV0dkWk8Qms2LeBeNJIu9xPYTj/MgBWeTQ0Nl2PYaZnY9Y2fgp5J8mFJHOjqlBg6UR3XOxtCdw13
dtHoduXgtte0Z6jcMqOokJl/vFH0Cwf/rTp+cUsb5PbglYmxVNRZ5tEV9FBoQWU2nN2IysFPqKiG
sxlRpI83cdU2XyB+Q7DVUT/yIbHSZkUz2C5LjLYsbzimGHPBbbO7erzxIwtetrTE4G6TFsHhkIRw
qMZjCf+tOrtuKG4gr6JiDx4biW/IZykytbpCwotyLcmu3OtJivJELHL7uWiq+FcYYVL02fcCwVxe
jDeBL0AS815JRZzuSD9sziOETtAYvfOiYdewL+1mSWf9as+wVYh+DGuK8K4xD92oB51F+HNGd0+e
wzDxdCj29WPTA5rdfXwFXUdaSLFNfXF2KOguStWXGxS8bUTqqFfnZrKu3/t9nd44nekZa9OPZPWf
p8oYfnEyjtY+NBrxBOIf4Qh/7KkDaH6dFcB2R3SJcFVylIdBzXDscMq6BzTQBqbYxmYw/o4Dl05E
bTf6fxbR2g29g0HsFJngIhorYV2iTYE4zwKe5eqqwUwEjRhzIkwQJl8lQfRjk8jOmrMGfQYv2EoE
cP9F87XXq+L7oOPbZhpZv48pyC5sl6ugeVq9SbAekB7Gw/MIXfMyRGrKoTnj34bKqpYKGudmn+ES
VkVqWe+zMBijhUGvrvTpNNI8tJDmYtHm5fimdHkkhS7PWqk1/V6howkmRcTS2BCudXd5PAkR1Mmn
nxLGpX2I9BzRAGSc2aNZVUguREbVnnWjjhFgS2r1CFP24MLP+dGSKkbEjvpSrfzqmEzR4cRORBnZ
IYKbBTtt2FcxGtXKOW8o961yDxgHKihKmu38zknF9uOTcpXe0rN0AI/AgObx4FqffSVYI1BtOVTy
Aaz6KSppRSNnGN9SBPsSVcXeRlLqvo7r+o4alnXT8Ml3ZQU5f+F3TONc3L0QIwmPdViS5CSgfS9P
bN5nGds9iZ/roB63Jl6E2coMa7i0+GqB1RGYNN4ifSOQLRaQCPAdc7k+W7v2Fqbkar/xS4j6Ju8f
khl+zeUvmSRIqKT38bPBe51sQp61fReN4V4TY/XitYOxJXxfuh6ven3koVxXYC8mFXP0w2ePXC2r
sY16J31O8kjc4wWcYKSqZsah6ooxXvkK1qqrMGxLsTIhJu8rF2lhF9gUclkCsz7WkObqx6syq3MB
TAMSC7kA7JxKh3uuqqyifCiJZPxjrerlzvcHbQNOukC7C5D/UJfOpkUrYg+nFhmzVkYLKzG7bt6G
p9phWRMwEiDqbCViP627gv7cUTeSfF/kiLgnWgbXm/fzO3SST648tSUIqRPKG1qmwQaYhTViHIA+
ySBFFDZT72BFZtHa0Gg1KuhWxGuaJ/8FajgsfOX8CL4NO7GkJmgUe1+fHfnMxwe3cocMnSB1MFaE
b8XeHfL4MQQVjIRAaYs9IVAUbSypu3dJ1sLcFopp/7Yr+AgfL/m7vwaWMEBsEIrcvLNJBwHShe5o
p0dZK1Ovqc/8bdukxtlUqJOtfHbuJNHgjd/UpIunJoSo4zWuh2N8b9DYW1ARn712b5MzgTfJxiYl
0nlGa4uuadVMzY50C/5GVIK2Y14h4gBu1V41AfZhjo60kxrqqC18PBXW5ZU0DU3EySSgswjCYR52
phgLqRWAqKMSWuWNHWoFnbHOeQXnEDx/PJR2ddIYi7eVs8/VMzWDLy8dVA1yHLKS4lg7YXYwjFSx
NrTBoochTIriXPdV8YN+g+I+Na0tnw3FKMBTgNXaeyRYZrcSUgteFImczclMKeRhhRsX1iryqvJv
Z7fOc2OEibZTtU4dnj7+8e/NE8UXrB904PhX/fK0HGUbJfhsd4M2nOsy+BYPVfOFgpS/8Eq8OxLX
Mo4oxHTYhVzOEgJ6pavkgTjSCNV3ox046KuFldhmIuiShSDynZ1HS2oytCA5R794+vt/SkteXaPl
ZmjiiFmqgdiLk3X9AeHo4A5ugIYoY2tkT6B6TC7kMXO7hY3/zrei7zvRjig7T4nd5fDYII9hYyfi
KMssvgdPa3+tx5qOmdoZNx8v4PWXMpCmw74FhU5VeXoR//lSpahasx7y9hhgJrdJJA7tlHSsQ2Xo
6RdFscMvqhxpIgZLusmzxA5gGrQLDhkwBL6QpOByYOAUquOjQYVSnRvdZo2DawilBXNhKmcv+gSC
UymIWRwsND9IJi+HkW5kRzrd9uPopNq2l7i+5kE17lVlUNayquqbPii/fzynVwd6ekmmjgGB+pSL
zC51u3YSR9iWOCKzGuGAKNNyW0S2eVZ7LKdQySicr4WoLEQJ/QAViqRK5Z+Pf8I7nw3bn17JW4kU
AN7lZ9eoNoU6ckoHaoIOiosdICFtYonE7qQHXsC5WqVN3i7sputFnYhr4IOIoBh5Hj+peRJbHdIS
x0LrEUPVWiV5MCSapR9/3TxgYlWh53M4IMp78H7niCwlEsjQYUB59NVcTbcd1uDNtnENHFFHJPuK
b9UImHc1RHEEVMGLNOWQuHouYTMhMLRy3RSX7BvR9JH2+PFPu177ybcAOX1ks5Fon+M9KzF4LRIy
7TFt7H6lS6sEwGyC5+euyY0VXtvJXz/2uy3y6OJgSBStP/4B10vADyBNQz2AyYFadLnyCqUvvbHS
7qipgfHHGBSjAeNgjp8+V+5Ul4G4RMpik7JcDkOpoxpqyEBHsEr9j9RIv5Fz00Ape3HrSkTeO17P
w8efRjmN/+s/mQLrjhg49UVbc2gVgdG6HDUSEnKrrWNvYqOwDJ4SagCLoTbQoQqEjhTk5c9CtVJ3
bdfBIE+YoeI7a2n2sPEtI9BXPZs2urMiJTzmrekPqx4yCk7cVhcT8CV17WwyrffVNUJbCP5UMBwQ
vcV/0iQYq7Erc6j0PakYwxfrPpPaSU6OxjiC9W6brcLRT++zqg3FUwImEX9TVNLGtdPK5hx4NjXk
CGkL8YRSXQVMv4si82wiT9ncc6zcmzyCfPBTQ07Y+zu2Wp3Q4UO8ddtEcCtvSaE8bVX1dkWhWCvR
VYzsEAgGEk90AYVSyO/SD8Q3XJo90IBWYfzSdbUeUFICOAUTHQBTvrEn15a1KPG/oa7YpHvRC5l/
JxJV/uZII3o3k4ETGkxMS7HyXYlmT5v1/4VF790C3ATfwN6TLsKdzujtW7VBRSSwtPbW6wH7Avbw
q2czHpJz0jpxj+Om76Fz29ZWi15plfT7AqfBM8bFZHkITHE+RhQuUB/HwCD8Puq9r+/jxoz7vzAn
wnLb92qbIpiE0uwB1DK+hLXVIRxbOYbyBb3I9ilGhqz8EXVe+9UH5etvKtNCqbR1xmC8F+5UqDD0
yum+6iJMlBWY1ujJR+8kWQe2nyZbs6S3cNBKiWlSGYMN39QRnNIVdd2s+o9JQs+uFHmYr5vYnZya
M8f96adpUyzEOG/SIrP9TZ2T4jlRB4jAOd14RPcNCrdVHV2jU7+FLgQszKXFVMLOauNFRxeVhlqM
2fcXI3V63V/buTFtMNGo96C/AvSwfdn0uF6BLN1lkq8/xOFoRPHKJrFBpdAzxPj563jCL1IaQl0G
SZ25+xbIxaAd1Kg+Og0qsDZuePBO9LhAmbVpnv3I6R+TwS2wX6iyuxovphsI49pRJpX708qUcfhs
9E4u7UGwmJ4h2Kze7PVrUzPPJKXjY4PNyJrOOdpGg9JZGy/QljpUc1TKdCeBAuG54/t5iuZ0fJxU
kYR18vrI8WaheH9woS7M2vtNyaX9mgEGx6mP/NWBYP0Y9mW481Nqewt75ypmpLtIwQLMKltnIvVd
Xo0e6WNDtRmvmnqw98gKt1+yqo62qVF8shQIaJTLF+4kmD+icTo9l0PpiDYReHTmMav08iFN8sxB
JXPgZkiLsNTWrQjFy8dX/1U8A5GC7IJJhpNMqj5/bgS16q7Uy6OphdZDEWfFAYqP8kUvsvGvAqlu
7SViCVF/nQ9DVaQyRiROOQi26Oy5idtcB3k1mCdk3tElRlnU/jmCVEBgzY7lbyxq62BnRVZdrQlx
h9cOxHsI2Esq0SSYrS68uVc1EfihkHMAokDKBRKtX877mEJQDALHOtXBaBxG0padTE1lo+mNgigd
fjofT/pVboDrB+11/mGV2eSzzx9b26nMKjRPVWtZW96D7nec6pW2A2BlFFvVreOHAJB2/AXrccNb
2NBXSz6NTgV2kpl46+pdfq051GGvIdV+8i0OcYOREd2RqjtVloWiJ7pt2VeQloq6kPq9M8nIyJCa
TF5bcLRmm9sqe8NtG1c/IbfsrTPNjapvYCai32kIEeFbTA/+syEj3Re6s9T0wddzZ82meQhxaVM8
XzsBTdW/uag87DT0cPf14Bi/8UbyUIVHSx61QFPfm1TdxALQ5511ptYN54vaK/f3nPkVdDX1bXgI
pyoKipesb4wnBXWtDews5SbJevWQ2kH5BTtOWS4s8tWthaTChCeD9gvMinrL5SLrjYQFRzxxSgY5
1Ct8t8azXnnwKMFwLDEYrq9qRkNABHGDSW+AGP1yNKqwkOm5i08c1knvTSm2SalKfRUS425y7rUb
xRP53xKx1Sc8m/Tu0Ot9/OnpvvwVs28226j2x07VEJz3g+9g2LkyBeAJhM/9fvyB1p25FlkQQIPz
8mDJAvW9GQd2oIFF4Q/ekZdzMGToueY9M07P1lmXSe+iY64r6o1NwrXUv7neWcBR6BGjIzGlwm/M
0H+qC0FmZ6pd2vopVLvEODWqC4wOmZEDHjp2hGqxKX/7SjJGX1K/aJaMAa+PMpU7uA64IZKqAEq4
/FQjDocCcyv7pIw+VgMB+pvDZmii4d4RTgSARLcW+nPvjgjWgi1L9YgE9XJEF0cEr6CCejLyTGxT
XDXrlarm2gMwXXsL2XgJovjOapLlU2jiRZ60LadL9J8JNhvNV7u0c06llnonAzJsts0URNtQ4Zfl
zWffA1J6qkQ2IR6lm7mEpq2oFu0pB2Ef2/bu0Zqyn5A2HY96O5arRM07sZJWEm2gGDgLqd/VdxJa
QTSziWswvrkq43Qt6qlVNhanuAjMeqcmvUpknIyigBVVIoz98ZderSP1b3YsF4Jus4GdWUlWxdiA
0EYt+dJEbNDmjw6ITCX0yIwQoF2ff3Zm4Q9yDXp0H8hFeXkulxF1BycY8bYAbRQrOwFlcy28SK5D
pDm2WpFo3xMIOs9a2hoPH3/p9cROQll87aQSyr0420B0F63W0ofqJGOpP6j2aNwnSpasY7STxUI8
cfWi85Xu1DueMk120WysMONm9yKzOjVgaQ5WIJMjnVZEo8s2X40aueAKPuBSLfedtfQMg/1D2dih
WjEbNaBfnuVBj6dthjPQuu4i5VyVlvfUotm7Re+/Wdg8188MPVWa1XRQuAoAJ86u2BGtNWgwmjwp
vglp0Ij86retxo7GloXUl6J0H5nxN9+ysh9Q3OPqYKuWH3rUpaKC/s5nV5jOPbaECEra4ITmvwYj
A45W6A4n9OqcnZpN9lrB8Juwbem+vY6XYcPSpqGizL3LZM+2cSGzJqwcbTwF1BCygz7aJOet6pd7
vcup79LpdbtNbwTOtgR1Up3VkXAGZfLCHIYVPmQifv74468eIH4RsoAAFE1CWHToLw8WahWtGeID
cRK9DFzMsLU6XfsRKdIJ2wn45iHAlWgdhHkk9zmZt3v++Adc73kuSm6tCf9L6DGPoQeYNAEttP4E
ciP41rsIiK3pZaT2zVhGurmLsC7sflrSNRaLCTrf9k8xgUcPDiPtbDK1t56ecfntXFjSIl9A1NOz
yvGUAhQLnVPS1Aj8rhQsgEr0u7oiSH7B4U2abRCMRfyI/UPiPWlx5TYeimOWRCWZT3MWCa7TZvj3
53Hp0AIgzJ4gLRrF+cuf109DQEnr0H0YPLPGoxpILickxIvhxi2U7h4WRBaaFOh7FHG2ow+COl2N
pVMWB0WGsllJ7oxx6fjOtgyzxZYhQOLGIGiAa3L5u/wx9xRMt3B+opA3rDoK2fVNCASt2lS2053a
wRq+IF1jVTsIEfqS8e78EE3jU9x8y+IJxwEjXI5f02PVmBf9tnQNsc9YBpvHQOnH323uBHtdtH26
84YUKNwq1eAf4Pgcq8PGkwiKaoYAPv/xFp7OyMVC8YPIToAo8ByCxJvtI5QUFT+E63yb4nByIx2K
iasQ84ql52Fa8MtxQFHSLwEAwS1y9eim0hvsOhXOrZMq2OVgs9Inq9ZKHGed5hgjblF4K+x1Ho0A
AYfR9qN12ddO9rn7kvnnZ0wdDCoOkzTT7BJraG+XRqG4t4mFh8IqU/jRq6qM6vZ/pJ3ZctvGtoaf
CFWYh1uCg0RJtiVbIu0blJ3sYJ5nPP35WtlVRwRRRNk7uUklKS92o4fVa/3DxskMBOVvz+71ciMc
HQz4TDQaEXW8/NxOYoAaHUz7sYWBsLfjUcnvdcnDiSxH4K1MwmFrSYoJGC3o7JUvuxTbIDtmrELN
cV5VCdsyLYYusR8lXvrRfUbpim6U16v3AaQa6Q4Ded/ZBOGYfQULaq4JU8/ORjHToA0QqaCNQFI3
R3fp2Nh1Iw/SR6lOjaPudxmwycDYT5JSu9U4Snew+tbSgYUx0z0C90i3k6thLrilcOAbsdw4jzzH
o3Kb4Naab2gnjVvgTtGDX/co7GOd96xVvaJub3/spRHz2kWJCsdlKpOzvY3nHhxHik2PbNNiZ3VO
cjdGnvZkysqpzoJuRwXd3t+OOccXoEvx7vFJOiLa53ztyxWG1Lw/TNM4Psmxr0XbMdJr+5cme8q3
3NAR5PWNzkk3odJ15rdMRjb3PFQFfUr6MOGX1E6MryilJMnLNHX64CaGPxrWZhyszD8hreNVBWqR
SJwgRliMBwS5pzWywdXBQOFPSOQBBUHAHCjI5QCGYEoKXQrMp9aKoM6ohVJb3+hvKq3sWpGWFt+a
VJMbWjbeQCsI090Ga5W61bRuRdF8vnh4RMoGUBeewtDgWL6XvwRxCsxoqII/jY3lYJToSNO0LXKl
78y9JI39oSitvr4bM4i1P9SwcPAQuf013zXTP56S1MMQqqa3yDsI2d95wg44E8HEupQfUTahsdrK
YeHfTRHi8ZuoLS1p6/lT/BCNsoxiNzXyVwUFTdvVBxN5hlpXQdhV1JSC3ajVvvHW5zh0aG7s0AD7
VHnsGPTHYF/x/8ql43kbfLuH9i4T4jyfMdcwB+xeiPyt8IPA3CUKOhwu5ZZAe069HkjtMHTD2SiA
a95bXivD+62rtjv4Rpp3O18PtMBtVNn/XJMRB3tUGRv+ReJUWIJD9q+rTebBgijpZ6H+jZFL1mxI
tyUU39OW2XSCeqDDh/tYsaH/FsdbyagtzJM6zcAvRe/7RHlOZH+4r3zHHz4rWq1WO4w6NX3b46dj
fY/6afoGoYNGjhKksX53+wPNt7gKrZdj7f3FQfHSEs+RDy9yHJusACnT4NHHvFDZG2qHslWpSZ9q
rGy2BiT4/I7ca62IOHvlKBBDoKWK9BsbJZ0r7DKsNvk9agSF82hrJdRvOMb3dZYzxmwczGe0BZPf
bDgQkfyIh744r8gL9NleyJxIk2I1ch7bzLC3nkWVo22MHtC8VawhY6+SIiEfZPEUhyNIc4M35OXw
4oFuUl0VwRNgsUm5ixHZNjcBvVdtM9EJHClhybmNbMLYCIciC6dDq0HgfBsKfTGxrZOVo+B6wvlF
wIPouoo5sGanau3ZdIv93n/K7Mr4NWIv+sqLdqD9IlwWlAbfl9sLSwzxcuMTkHMQLg89NnMOyCQ5
QnpA1fyn3NCaB5WwezqA4dHsB2PlmroKhVob9B0Hep0ok87PmDboPJ4lJsqiAAE/tWo4fJLKCinU
sl5jQV2Hor4rep18WqF4LJLPD9ul6mwptxtFewQ+nyMqHCmoYjmV88TBNkorU3i1N0HX0UogteSL
szZmq0hW0wltCEN58LGL2ylAu+8LJe+RSO+mQ0/v8qXtjLUS9/z2QkeX2hyNBN7FdOfm6TOcaR+V
wsZ8SJywlHZNXTq7rvEMczOaHGAbqWic+x4ZhU2lB8N3JxutL7dXzjyBB9AJVgMlV0ovwl1iNuyh
r0AJV0n7JAeWmW+TWnOSR1hJ6fjzdqB35vnFGiWSzR1t/1sknJODoKCbZYwZKu+jvMvcetIwRu4D
zdsWqad9GfMRD/lyVIqAVx0uY66PJYC052NRFN/UIfIh35TWLKqnVO0UHhtJ2+MWpOfYUNqRQdMe
yzLTeWt4wGcbDYQLAiEOSjorifHV5mYcDsgoVUC4gJDNVqVSVS21Wr+GSds2x7bGORrihXL0UPT5
p62kNdDOQjzuc7YbzCNUBeYpmtLVSqWYQf2EhlLuJrqX/uQuVsdNrKVf0iI3Vy6pq11HaRoJA4FR
skxqcbOzGx9uoyM/bZAwKRGxDE3k2AYznn7yFGy/3V4UV5tOxOJCBOjH6UUr9XKHA4xxIhsNzye5
rNQnBYeGvWNH3oPil+q+bo3hHzWAJvybQelPI00G9oeLiZizV1WPP22Pz5/85FvT5DqtEaMZ2ccH
pS2A3YH5sdwuzuMft6NebTQRlUQVXRdqTXSrL4fqjbmKq2QjPxXKBNBQMsLxO+DD4P52mKuvB5SK
NJDVAszQ5gq6DFPQNNM1yVCerMrGJ03NdLRBuD6f1d5SdrdjXa1MYokFScmfUVHUu4yly6TUIfZ3
T0OoZ0f2gLpHvnc6GqEjGRvPzIq32wGXBieKiCooQmCU8/ypkEMKY1GH++JYO/KG1Yst5QTy6r4m
x1lbJ++w4YsTizc+dx1JDBMkSNqX4xvtrIyt0Yg/TZ6v23D9qBdvBydq6f8qLdS9stQcDNmN6i0v
zPgMIiiuKVWWpgHTU44OEuVH2VX9oXnRgC7BQzfD4bNchkmP/I1hST86Sr/1RvfyIvmrHlCL2Y2V
lXQ/SE3xbd8nbYELYJe06VuPetVLNWhkwXI6QgvA8DEsTmBlpUnd355n9XqiVeQtQOCK3Yk68uwM
8KpgAODgK09mbMq1w7OpsqfeNXm/jTsfZ3u4z6hNfab4ho8Hot76l0grMDqNdJ47tEzrtD1WiGOp
93E42NSeIsMaNmka18nOqqlnI+CnqvFb3qdpkO0q2ur9Y5p0Awyi0S/jKtgYoZq3LznWLcN3cn0l
3Ho1fiYrp91sDcNVQ+SYLBXUOA9/+oGX39gqEf0hV0vPPEXGxzzRMvvZttHB8qTay+6LqupB4d6e
3tmp929MuMjc+SJDni9j4akUmI2coOZqoy81KU71dxY04fduip3NGCj9PuuVOF8JK9L8D8tZhKVu
wYvfQtsNPP5sOXdZZhYGxn5nE9WS1EPJGg33cthMXaekO9wlg1Os5EaLKmOSrCE2Zsfff4ML0AYQ
WMFnuZxnZNJ7WO11fE7UMrgvc3VAgEmyknbley7MLSIH1ESAaTDQeeXYrFjShGGQkpnuJCnADHho
6R71fde89dRKD1ls9N9vf9HZfvl3dDSUQedRyQeDejk6zDszrKWt6AyOglM3SBpvfAKJHEGDzHFt
XXlfLE6mKHoA9qEzN2/bDDi4Do5UxGfk7bKtw+Y68XYe12orC3uDVxW8ebE/wJ7MF4wC+LJLy+Ts
5QOPJiWPKmuPbMfGwpUy2PhloHorJ8/S54NTJp4X8LpYKpcTKfmSZkAZ5SztdTV86e0YWS2JSBw7
faHnP+zSR+AE+y+jXtGsWppU2JxsENGXg/VwGdqvq3jKedycPdjZNm5RQVFuY9CLf7BCP8aZna02
4nhwRI3krFlAMgchThdTtNmBWo/v0iCEaZH74a/bC3RxcAABcKSiUMahfjk4peD4HqEPnS0nb7rP
cVyq3bMZRPX2T+KAiEF+ihtzTqmwncpKh8ROzkM7avK2rzGOe8nxUXNWFsrigGhcCuI/reP5gAbU
vpqyzdJzKCfGIcYw298ZDkiw30sW33c2zUEZVVMeafhwXE5cgrCTNzpBdjYTy39NcydQdjRDnGSj
RLWlHvFzrJWdaUW9sXJcL+2+D5HnaSpnWNfJBZHjupE/K1BUJFF2VTDXzVL7V91Ea/INS5sPshbo
BtBWgup6OVZJDqOJMzo7R+0wbZBND9ApG9JnuI3+DrfgcGu2UrfmL7R0dtIUdkDFoBxLAfwyaljq
U9HXWXZGJ9lBsUueil9G4xdnK7ejv24vz6U5/RhrtsfjAf6sYEGczVBr3hycfAscn3PjbqB0+9xh
O/3yvwWcLR+HNyxA3yg7UysXcmQStpc7o7OLr0qt6t/LrEcX7A9CatRLKPcqJnWoy/lE6yxRqeom
57xHdyNuadM+YWIe+O6U4GC4nazILFeU65d2I7Sg9z46sOr5LvEwRYwp5SZnZPVrgTPXzHA3+Km0
Mp2LK/T/48z3hJFFpRLZSXKGwvRT6nN4qFRvn0M7NuxvWQxp4t4LPWstYVtcoh/Czk7PRq7SoLPq
5Ny1RaC4hp0icoYCZh4faCvo4crZthSO6w9LK9Gcp6A3+4INra8pDNNzMcjePm5G7KOn2D92fRp+
u71YliaUVxwAT/Q+oEyJD/uhxMZ1WPgxRJFzpOrDX9jt1cdMU2GrJLZ/QJv0rovCduUjLm1CjheA
4vxFpWE2m1AAEp9WXnLutSy2kL51ivuMh/oDSrB+tm+ysloBR89RN++nOJImPOV49DtXlN0xNvPG
xIzkPNholFrJcKi67l7qcgu6upq6/liY/sZxxqFBcd8uGqR26dOs3CWL35XiLMIR7+wr8d8/TPbk
NBU6v3Z0RpwUF21ZT9oH38LPzeXFsVoXX/y0CCbooMZUm297GQ2wmKX6YxCdPVNr7qeU6gZ1nEl9
MTGLcAu8LE4osukrJ+zSSQAOkGsPpSVIsrMTlt4L5hRyITLhQHbbZuxqGDNKMGxvL9yluXxH34OI
o3Q0pzQkRZuVvtbFZ+jnzUM7QGzaD8gOKxvESLyV4205mCgNC6lD0uHLqezyvs0CZ4zOZjPpPyUv
kY5y7puvYLfb3e1xLW0O4H6gS3hIIP09C9VoFC8nSeOr0SeO3IlymDsE5fil7uNhODhGV658saV1
8l7IBNZAtUOebccyxcjQgtF2bpsKz4sAeedfYw2pZdNSsW62UlUN1aFBh3YtE16aVraDKGuKLrQ8
q1XZtVdyISok+1HjN+gfFyB5MgMzHVErXEm7ryQBxfPXFOrmuF8AoZkfO9yIXjbGTXJGkatyC1Sd
vgHMava5VWoHCQ35LYdAq7utOfZf9bY1OzcMTPtLXdrlgzPxR7vQ2kIbEIQ/vaGKbN7f/vTzRtb7
KUWeKSoSVF1IoS+X2VjbedJ6/MJxgjbee6Z1l0rVBNetCv9RYiX+LFWG9tw5I331oFWa1i1496kI
/fcrv2VpG/N8Fs1knn5XTIemB4Oe6050TnJEjzZ5IPshnESAJn9w130MNFt9IVKtdYzTy7lB9PjH
VNDO31LexzOhzesgWtld4vSZl0Aslq6liyuPKuzlDMu1kTQRInTnpOzwaZzUGklyD+iWjbV9YaOM
W6PgOkThJzlHMPP29xWfbx4cO2lx5Ynn7dyEoxnqrveayTrRJJeindo49qfRTtS/6kjWii8op+rS
1yJSISrbdND1t1xB0fj19o9Y2HPCrgICOhIuCrp/lzPQFn1Q1fy2k4HBfbx1YCqad3pjZG9FrgZr
feCF+RbNZ0pdHNGgw2bREpTLFcpozknW2uprOSh5Axu3dKa9UQ19uIUaZ8vbzO+rR1glQbDWG144
2+gwINELGY3FPL8l1AGQY1zqzglSqmNvLYrEZuYmXuk8j4qDhpAeBv6LkYVltnI/LR03goYl9Jqo
8FGMv5xoDw3eMmor+2R2gLvdrqUBeJAwhP5SpEVt7iun87OXSaodjjunl05k0PqzJve1t5Mgw1b4
dXX98IiEF/Y4UzG2IEuGrI7OtxfE8g9FFZHiJ/05cFeXP1SrKGhV2NiecFcx8wNVuih2ZaMbv2Q6
V3gnjSn6AB2tU9QKhqm992Qn7w9BGMJlTIrO8A4+XqRQVHQHrX9Wg32Aixqt5HBLC5eKELKYXMEw
KmfzWfll03uFbJ96Ke32uuO1jyGWnH9pXt+u+RAuLRvSYdGSFefwvL4WJ7AG5TT1TlpXhOXW0CcD
zfiyVx4kquJltClR7oOI0ypOuMISWTgkxO4EecetyGN4NszJlwYA1KpzssouMbdt4yVHYCu8+vF2
SKrPdWXk/ySkID/qQklehkRSorvbK2Jp9EIrFnd2ZKeuXBgTOQddVHrOye9i4xRn0rgvzSLXX1tv
SnDE6yL7x+j1sXF/O+5C6kNmDOQPJomAHM6GrvpZWyX4jJwQse7rrcq9m7lRnMgpJiBxiIgchrAr
YxUH0OxMBjlGHYnrAHG1eWY36THYTYwRTrE3VOGx6BQk+uJcdVwBot0pNoLpmwYnJ3+jYUTy/faI
l9Y0HSYaAYDwmfJZsgfBMVMChDBOUSqpgAwdGkPxRsXbKLqD1VKtSkqJP3A2XDiyzPK7x9mVokvf
sXpKSfIoF9cK9KPStu4nL86VNz8a5JcOU4evEQYFbjaG5V1pA625Q1mnkDZpiWXiJspyeSfZnrxS
0F5Kfch6KDOjxYKm0vxi1q0Mg9hCk06G74RviLB0TzFzg0dCqJrRtkNm4FM+Naa11ZA/0rcTZ/6X
JOgS7RAmYrpuf5iFpUivBIoGtxd4kLkDpgcM3OzHQjolHm0DHoZGpP8HKc4JiIGPQzzJ+6CuLP+F
pchLHLojMva8bOaZf2qhP9aEvnMCqacd80yVCxeylGdvHYATiDf2qVcfKID43qbtw8R7uz3mhZRP
iBqJthRVRH2un6EkUlrEmmSdpD5Ov4+lU3huDSbD/P36FFhxHuIgtWA9qLOMD1MWtdSswjklYQo5
PBsV+dEKOsU71AD4jk6fd93z7aEtnGgaZwoVHOJS/xb78MPDe1A6ANO25Jwcv6gfol74keInhKUP
dg0m6uBRKGM62XPq3A68tI5QUiXxQdad00V88w+BDUS5KqfvnVMdTOExLbzS2qiqpx/QPLReO8Wv
1pBgixEFqBfQOMSJuTVYJwntFXyzT0kQOUcpVP3vo2iTqxRu5W3RhoOyvz3GhUOMm0oQ00RrnhbY
5RirNs+CALObU8xhuvebLnmI1fBbXA3t6+1ISyuUTBKKIVsSFsbsM5qQ6xsyOOoWgYnNSzt5ngtQ
JNf/4KuBDBHCi3Qrr07JzjeptYPtP+mouhzkRi8D1+4180WTQjxSs1xSVsAhS3PIhoC8/96YnYvr
mYPShjnl7xNKNbW31Z3QlLdSXJj5sez0cM1odGmRwPJlGqkximrU5ScLixJlx9axT3bNIROZ+TS6
4LQt3JmkaBuYeD+vbPqlT8e1DocBRgNEhlnESClSUDGhc7JZkTuDbg3ixkaCcd3tJbI4sg9x1MuR
aV05aEk3OacssvqXBM/heI9UZFRsKBFDlrfVJv37dsiFbyfaLkLaRACvr86z0e6yUdbsE6iwn7oX
O6dJm05VXJorp9hSFZNIoLIsm0NFnafAaTaM6BfzpAAtGR/SppKfJvzILeynquwAQ6MTLl8J7plS
aJ+M3oi2al0k/7k93oUpRmqNFBTSrUhVZ1WbhvdcGwcDu7BJm50Wmcpr3wPUJl76SSmyfmXYC/PL
a5mKKSUbuE9zGcw8KKaw9RzplPoRWfhk+8+xFyjPZao6a/yuhWUqkk+ItiC1wdHOEjInLkHdqLp3
kqbMbFDk8sZyj9U0pdPfnkSESmwgYYheQ3SbPbrU0AIOHSnSSbfrGti80sZgPFNDqu8M6lT1qwIU
XV15WyxkGOAPxJ7XgA3Q47vcHJaTen7VTD6dIVPLvmJ7h1MS2iDWvYE4ubZVxk4NnjAbDpO7dCjX
Fs5Skkd8C/gH3WEwhrMEf1JKsyoHzz9bEEG7vcpCcnDr6nzQQChBPSuGr95Tm8DrUM5aaONDkn0H
oZp0h8Dp0jXVyIWFjLwguRZbF7vDK2I1MBE1syT/HEqjRj1gsHZ0V7NNaiJ84EbGpHy7/dGvTFEp
7VHkA3JISsBdOedUBb6FXHFl8QFQErbuKY4Y55SXUHk39kpgZdTnM8f/Ytk+qNigKCL93CVdNx1t
zLHlvTxQG7rz8yZwqo09oVXWZlPRbHraYtUePkgPcDnVfa92J1KA/jRwjT4BsJSUz3YdNtamznU5
fjWRgNM3vlfo1q4A2+E/WpHXVL9uj3ZptZlCu5iEllvGmB35fkwBr9db6ZSbpLEIkjWlM3xOlTH7
NsBWfE4VK70fEtN67PxU290OvnRo8MbBiwC5WhbcbKmVteV1oRP558hR6jcvDKuNamVZvYkpd67E
En/W7FEFpAnFI4D+IDznd1vYKoNaGqN3yiqNdyIEFq/Ciltti42f9k9W49c57xhbqXed38tA/8gV
f5MvJ2rHtHo5tTi9ABrP1SU0tW7RoxMvOz1AYWtSsPz56mWB/MJBnmBPj6sMzCRjSP/5/ZnmTmdV
c7eLnsXloeJjpy5zmnknTwGkb9a276Pv5fQ7OTCmw+1YSzcgjOB3qgdkD1QML4OVUPNLAALUqnyE
yzYhyPFH1Dr93DX7aPii5GET7227UZEKNyLqQqHuRda+6iqkB1d+y8JbGoMWoYBEHZV3hbhLPuT2
WTQaStCpPN5NRErbQde/qIVjItGswAz1pOyrVY/g6mQz+oyagPZmJka5rzH0Zus1pOTh4OdredbC
SwfWNCQYcjsO2TltsnWoGrSd7Z0KNbXtvanVmXyH8Wkob7qxKBSE/hAnHGmUurenYzkwLgBoCUAu
n6M4IL6VSqE30ilM7CBwLWT7PsuBnXKMVbGJDLGOHFbe57W9svuWTnGEI1AoEqTJK9CKFtZ1NkSW
c+qK3r6XcWz/nEXKvTZq/aM0VtL97XEuhsNrhDwM7C6DvfzqMo6xY9oELHdoaa/QbkI06DG6dAe8
SOojN1/YrWgCLZ0vHKBkznRzQXDNEq48n/oC0DHftFOrEs0/0xNGkUH8qaAnF2+qUsfMRosx9Kz0
OtvrQWN/vT3qpeOU0cpCuxRD4vlazzVlrKvBdE6hkU13HUlSs0OW9+82Crp8ezvW0r0hrgsSBIoE
GCleznDbQ6rSAOKdEm1q9zayfPGGS3D4O5WFj0yY+NKzBC9RPQa14aypEi0dMdhKW7COoQJDmpu9
IEYpD7q65ebowS/fB0lWv5i+qUc7fURlcmfGPXunGb3zqNl7P0g7sAI5IM+VdbYw41QlAX8I4h6X
2OykqxWQClVaSSesu4w3kNRWeTD65mcnlWW4MuOLsag4IAlMkg1J8XLG0xhFafxA/fOUViFiuGmv
bqwEJ3PUm/ry9zNf0WoQEkiCuTvPgVBtH1rbDMNzV9rRs8CiIW2VJk9dVvRbVcrXGuoLu+e9owrs
AvHSK+gHIpcRKhtleG61WKvdJgohmfRVUyWPpj9O7dawRvOXnE760VAmCIHQhIP2D2ZYVGRE4eJd
AeVyhu3eh3QZgcVA2IQeOyi4/FsP8vOs17K2djGJzzXLR8yPwWZLp+kMDQCfGp4DPXH+CgEny4c0
UtpDNRpFSqrdIm1LKtEbjwZv8K9N3ukAlQcMsCPssOKMEjR57E/Yd3jfKHo7VitrYGnB0cQR1xTo
DaRnLqdDi3UNvRF+4Sjrw3QE7W/rh1RrwtSlEj75K+EWzmyaOA67Gqs9Uda5DJeHpUDcOYSrUlPd
J6pcZfshtcrWTUD8BI+62f66fYi9dxavPgLKOiLRp+I4byx4AeoqwFH8c6Y6QKw2YWWYL0U8orWb
YCWS33Uywn73yJvUj1nqYAzbOEiDB5vWg58sk7tMrlTGoJIkkN5/Y5HWKyuA56WvQC1GXJxU7qgW
Xk5LxvjTEbDcOYjNNnJjQN1unnrFnVS1o77yDRaDiSYwEE8BSZp9Az/QrLQ20b5EtrGB4Y0UarOf
ki5tDlMZZCtJ6dIWEF0EeFB0krCEvRxa2RmjFQx+dE7LLEi2Rg1f4AW5nUlfy0hV/qT5dybjssGU
CFmY+UMeeLoxqPBazkYJb9SNqXf/zMxed/ALze3SBfrU9K4KepaKczTce1pU7AC25m5v4B6RB1q3
v730lla7Afqam5NqEc/ty7EnTdEGKARHZ/tHFFbd0cik8pPiBaG30ZF3WDvPFy9MiqQwFN/jzQV+
axI7DdZ/eNb1SOnux2hs032rDVLlymbwUFJl8b70Wuy7ptko1h0vIGSdUpjQa0aqS2sMvwDYbyB9
BLzjcuTiLiGDSqKzmqXluJG9INpOWaf9bdBFdX9/lqnXwu8GKE0uOFvPU9M7SM3EERweI5I39WCl
EQ1h8H0buSst3SU1k1cW20JmRAGVWwSra3qW87U2KM2kKnkanlPettmT4w1xc1B6xXhqc8WP92HZ
++OhLdJRcyGkZGhb3x60WDrzxc4GpvpIaxhd41kmWqQhiE6d3EiqkfpBY6HDYqOmy0NdtbZqd7Aj
msW1Dp/oDy5QEKqIvSIAhPeK+PQfHluYTbSezJ4+o77TvfXF+NJlCU5xStql59uDXFpFFF4AbQh/
hivtqYqcHiBhHZyDcpiio1nLOsZOsbZH+qKV724HW/qk/8qr8mijijyb0X4oWiaLOmCqkkPu9Dhu
tI0/Ioqd06sKSqxsAINt2wgP501U86NXsoWl00Ik1CJhFvIUs0sgRHPMyj10XejLO0dg8dWvttRh
wBdoNtdbWi7pl9tDXlpEFGXYM+S3hJ4NGSUOPYo0bsbUazp/q3pqpx8dTzLzXSEhwldKdpdsdckP
16whFscK3+6/kd/Lcx8WkezFOCsCbD5Ptt1qOzrsTeFvfNtzPvVeInSiyXiy3e3hLgZFWY+8WtjT
zDvbbS/bfULud1aRaqQM5+f6zzHKG9efLKU6anGIbPvtkEsz/I7kFNkH7M3ZN1XAJ1JlbAIwuEqz
70YAfCFnNEJlTvDGM3loXF2K4mllpIthaQKybeDeoeB2uUfL2Dbawaeemje45Hq1bn+tk6k8lqiQ
avs4jRNv4ydSvfZ8mTs/iNoXZwJXuDiPATLNDoecwFytoXRqZaUfH+zM8+8VOa0715cb62UqytRN
0Gq2HgDSGm5tWVupZA24StVO496RC/W1AUDt/0GCRZuGZjfLHZiJmLAP602bCvI43LnPzRDAl8tG
s/+hjvi52HHjfb/9zZeWGbU/zQKvg5rDHFxoDhWwbjx2z37SK9hHdBbW6GUFR8jqlHabRMVa2XPx
c+OnK0oCaAWYs89NRQt2kpyEZwvflJdhsumuhQWM/TTu8G2gZLCVpWpNuXBxnDC/MUZjrFfkAcTQ
QtRIg+AcTeF0plnTyl96p9SmFw/gUrXVUUtY66kv3QikrhR7qEpw782+oz7qlYYQVnhuYqf+XkW1
WVJ+twvX0pDg+4M7lmcxoXB7QM5mFgyVgCxEhjqEKBvU6iZF/fmZJ4Hqu/mgVck+seKJmg8m1PLK
Hbs0tQLwS5mHOgB1zflyjRpeY9yxQSJ7P7s4sB/tPu60PV2hH+VIh2DlnFqaV7qI3HwCicrnvAzo
SYnq5ZEWnAG6gq5WPdrRxxilombX8VwOV0BGs3Ak54gUQH/m9QGplXiX4eRa8qNkiNRTYP1K++c6
+w4m9fYunBUb/g3By5aXgMa3m/fx1aBVezyC1ZMXb76lR+WH88PfUvdcyRpmW+8qjHiUfDhY0IEN
nSAmTP5PfJf/NZ6l+/FweyRrIWb5rWQWjQY1Xz2h/bnTt96G1uvKelsLMTtAGk1SlSkRIY7Fo39U
78v7NUG/ecvxaqZmVwMGBQU+BcRQPmfOpnvErWUsN9WvooLd4MZ/y7/+t2kTe+zDl6l9R5aaNBRf
ZnqQ3rQj/pQrH39eWrgak5jXDzGsWMHePmJM3o/iUT3kP8wvfbQZjl21b96CVx1P2vMa43ztW4k8
9kPMJs6HKgiJOeIxczLLrVS4zjfz9X+bvdkDLiv8pHSweD31u+Hu30Wn3d8OMTvk/jt5gl9O9om4
5WxdUySc0jqP1ZNVoT/w1da/Gv200dYEAdbCzNY27CAviSbCFMHOMQ5RfCwKN1ytPogT8sODzKJ5
rXFRcNIIzUqwirPPYlXtUCXy9N2p7SDbKMjxPXtYMHcHdN4DfZ9neRzsLTsO7yS8rjNBLW/+CeNK
V1wfpb+fvze5VFhRC+A1IQrXVPdm59LYDxWSmZ7y3Y5ROInlIftcSYW0NUD8bVprGlYeL2IWL4fP
YxTeMOkH9T2acZfDn6aInxM7wQ8UBB1940Vh0rqWZ/2mkyXTTHsPwASKdtwfPPgv48Aui/xIV7F3
rgHnAgYrePMfLdlLPQV/pRz2/u9OJEgwXkeUWXlqoyl5GTDxAyv0q6T4oSF0AA1JzWTXxrxuYxlT
Q7+pKaqViPMNLu5gYfTIpwMeAkHqMmIT4ZYyhVr4s1al8GEK4vCzKcnek+FM9ucpn3IUfj1nhVd3
9f3I1nnTM6loOdK2nG3GVEvkQZoq/6eHqv+uHKAf+FGkurcnU6yCi1UCYJA7nxmF+gmifzaZUmFb
fYDV0s9KAtTqjkOXf3Vw8dbxA+zT/e1g10OCtQvSFJQia8+e5zSYL6PSl6rpzwLLp8cKOsNzRtd6
ZeLmeQaTRTqKOacNFItkZjZx8EMwfMFp4TUM8m5fSJhyd1ao3EU+QkF2Z95JU4T/KELznTu1Xb/S
kZzX/NB1gJuINLFhgAMjY5ytFkNO4lIKfPu1DLgWNjmAmeqnRedEf8rw9TI3il0JzEUJSCX7hlAn
VXBMxvxY+k+c8L+tTPrcG038Hoi9QAPIl/mHOXWA69CzsDXz3xpJiqhle3FtZQejpcDwnE6+ZT1U
TaYrW0Rwq9r1dWA2gn4rD18rDWX5/+hS3Y7AnZswjFHgD7KCFN9JarM+pioJ6bbop6pv3AhGE/jF
20tmvvUoVkLT52XBIQ5aZs4Uig3KenVdVG88aSw36Jr+aarDaS85jq9iLqdylAZp/fftqPOFirIb
6r9AhGlPCDDWbFf4saEVyHUbb1SAWm07DkZ0MvRRWxOlnd+EKlk3cAJhmsG+uCowlYmTj1kf669j
Z0qfYPaEIzLp0I0qOwUEVnVqXq7FnM8oMYUKgaCwIKbMKC8PMwwgbSQqU/sVqVkkI0FcY5+gWUcp
C7V7bzLLJx3W50pmcb0nOcvoaDFa3hdgUC+D9nZpmAU6hK/daKvbilJ7sgurWjPupraxrUPS8yS+
D9NOzvamNA3+wcMjuFs5GWYFRXbCe4mYVYTNAvo5Ymo+JGrUtHCEt3zpVS+tbHrpsX7WwNjVpnYf
AMAqt6zjMt/l8jRau7wsDO/59rq6Om2ZSZoBCJEKb12ekpc/QI4K3QhlNX+b4jGk81FGw7A3Sk8U
QFp8Ble2/lU4phrxTNbWO2Vp3ie3/cqKfM2K3xK4SVjN1RnNNikq8JWMmfdvtwd3NbvABJEGJXEE
Qanyar0cHBTsCumCVnoFrjo+J60GAxfJsEMR+z0lAbPdjkk0bLEYtDe3I18fuWhLcZH9+zdFntma
HjJsQCo9qd60oJI+VamD42YXOZ/ysTVcBq0/aHGqPiueHnzCCO8fVWnSw+3fcLWtuKhRLBVNNXC4
UEQuR2+MxdTQ8GrekjIdf0hF0u0Q/9YitLWM7KiX/vfUyMyV5858ysHgi14HFT62NDKRs6smz3AB
w2/CeOulOP5S+23+3Ke93j2PaTv906tWY24hFtXNJ1sN+rVO9VV0immcziI+U0+f9HLIKKaVcWf3
wxteUfajl4RZ+6suVCdxQy2q5E0uq0N6GPWmP+QjZd7f/eqYzHFGk1KDvhF37mzKvc4fTFyqx7ee
N5/iBpFqH7PYbuOj1iVDt8mbZPyU1WrxNSprE9vaMfyl5d7wm9w87FoED0JQ9ansii7u5TwgKNn/
H2XntRs30rXrKyLAHE7JDgqWWpY1suwTYix7mFnM6er/p/RtYLvZgghhTgaYgapJVq1a4Q3e3Nfq
M4wI0APkPlVzHPUub647L4pyX+2LagOuLP/m33kb96JJ05wZAWazkHhX7x5Fb7VRTL16Bsfp7jpz
8E5L7b26RabshpCj9/Hufu9ClMqucC6hU6I3cv6IRT/SIk48g0gyKMnNQnvKQTq6aT45Cpf+RkyB
6a8BMiKSrCV3W2b+BrRrOHfZBCBVC8V+dMEFxAwoNlKLy+3LUqTzzG7g6MDsOn8mr09LM2xT7dkq
DfHFWGiB96MZ+pnFR1QzNd11sVh+5Yj8b7zNy4/H8B1tLpMJNBtmTTHRWs/J215Xn6M2cg5YdDjq
Tc2V7PqAGuwnfHO7DQ7NOyuCbZeiMvSFaQ/Lm+Kvm2/M8CdoBzV6duKsPSCe0B08rfT27gyN0HHq
ZaO7f7Ge5NGzTfiKMGlIhM/Xw/BxKBDzX55ToedHr23ba2Ua6iusdO19JfqXT25PpnMAKymUuOtA
hK1qUNUbFjD95fJcZnFyPw2GsaeztUVbvzgEchX8JxCFlo5qrnzov15iGDkZtrzd8uxpU7eb69z0
W8geG6kSqCf+ztnZpjnAMUD4w6XQBRl1vo41lEsPoDj5J1QapbsNmxk5SmB/dfZrsvFTUf04Q4HC
8o1+qL3UN7B7Ll8WzEaLxGfIrKW/5zBt5yt7ZKAXEIjiIoSeOlVtAJFR935hEOPMmY8rQxe+wABi
khngEzE2nm/2U6+kfjHZ9hIYyxgWp9YQfRpiQtV29hEt+Z7mViodM4JxbmIr24V1V89TMDlOVdxG
VchNBxfFoNt7bFv2RxykTL3swpcDCvt6XvoaNYNQYDc+BHpTSO1mIyffs6763EH5cocgcK2hlVqX
dubQjewTyx9Goym+eOnoTfc5OO9m3GVFOtXZ3qpbN7sFZx0L5FJ0Ib6VtRMn6TWzJDMtg9FWwwTr
GzhC+EJXmh7iqQV5uagVGIdVbgUhoLOB2kbpbOAXo1XX13QztPT7kuqNKP04rKhWfcCmsd1THdEU
uSpUa15OUH66BuRl6Wb/qcboaVVgRvWgnEJr7ml1Nm2THppJS5LXMLHLcp/kjU4x6lWLw1+a+IY3
I1VOiHvLaKf/ianL1EMd5+MY4D412M/G4oFsNaxMLw5TIhb1wcUOovuiR7mV1H5rVH0W+bkRgzs1
0w7jVd/Bhy+/7zS8tiN/6jOYEXmWOMpVFBnd8Gg2eVT8gO2oqXtvwknnIWv6zvuB2H8USz3aQsML
QUXJ0mjYJKVgZAj68E9e1RhNiVqfkn2YG6N1sCJsTo6eVyrqbtbbqf1WjUpbHmfywPhY0Yufr2Ob
ZGhXTUYIV7mMo3bnuEpkBmOIAeNtHyGycFS9yhuDpjY6sTPDoWpuUm5AFzN4pXdfZlQGmyVIB3T+
95OSiyhIMAy2jkmtFjEm6rY7HEhW0IKw3FbHawVvg8Gf+dvJbtDUKcoCL0nh7vhmLEZn9nUb9cyG
zZ6p2CPVdq1Uvoff+vygxIqy3IRKGHWncUDC/8egt6Z1HEPX6f5ZIFUXt3WUI+9Q5Nm4/Bulmlns
I4BFRUnG0yKJ7NNwa9Wn2KxT20dGHKGcvelUSNaLTpjGwbYBxNwpzQAMPzDtAbEoP2rBYZW+mc9o
EPog2kAkGXnYNk/8BBc7VSq6/CqtB0/d96YxFY+iU5bqT01pn133/F3rYcYs21KDxLVmzR/10Ul8
ne2H73q9mLMIqsyx5jJQc61pf8xpJcpix6czEgcWvyOq+8qMnW728yQcwp81P6kAYWfOSWihfW8m
3q+xLsPpX3OYphCJUyPqZoAfBIK7NAsxJ21Ro3ftQFRMIadgmEtv+aMqjiY0PymjdMEOyrF6rlOt
jBTtahiipvxdmhbMhCscMXgTCBtQKPzGFcdN9mXsRN6vj2+KVUmEIKwq+6+yEQKxjJz9PLYuRhpN
fGfxiGuBcQ0pOb/qPJXtAV5o45ZfXRf/WwryFKpRNGAxtzlfSsVNRx/VUjwmeRLdKZ427HsRb+US
q8r6bRXEqZjxS2IzXMDzVTotwS6qrsrHScwxWKf2dSmU6VunRjE2O1azN/q6O1Zxind8Gn42rYCm
jhwsTEdJmrsY4rMp0iQxcrwH8rZ0fUNFXz3Im2a6s/OEwK2WVbKRWaw+IMwwsGsAnUwKTWze1l39
uTHmsW6U4gfkpRrZJVrf2aFXEmN6tSccSf/7eL+sk0SI25iMsRg4CjwB3yrPv+582BL0GJus+YGH
uecFfVg18Z9sQgn7NmsGYreepQ4unEiAde0x1q1J+/HxL7h44DeIO9wIoKFQrt1VlYMbYQU0Ns2/
V5qRfffQtPo94SD+VTdrvKY+vRajXxrClFMSuLfKcIy280YcmtLvfZ46V6ICvrmjp98NflygOLJx
QC7eLe4eUrOGvgF8ggvzBt2cFRuMV/ZdGzGI4gi23uMYW93DiPjB0VBK/QeVQqbvKicX3z9+0ovh
JzpyEmePphumVLQXV4+amBbdHxLt73M8hk+VndIjOXhdHeMHhapLaB9yaegYKKQir6KZIzyUjLiC
2BHoizlpXwcnVKaNBtXbUObv1A9uENUVrwMkPNttrTLbFokWiahRnxMJLkiOsVWqYRmULhneA7F/
wsKwm+lj0DVKF4c+bBo37ktUOoUI6nbIWxG0IcATXmddutEVTcfSjnatI2O1UY1q/tnzSOHNRARw
HbKGaOKvWi+gwmYImaX+MrWasI8AxzP9Ck4OGSWZZrxVtF20esjxMZckgMNgJKquEbVJzU5MZkt9
KdLFNO4ZXejTDk+htjokU11ALxsjwsNR15Uu1YDyMzh9iCprNA6Nhbrr8eN9dLGHpZQs3ELCOwkJ
P+k8/E61qkcdkMCXtg1xHM6zye9cMRytVEOlB1WcQ7jgjDMpWbkx37uICwzdIOJQYBEJ+fdV4B96
Ky3DHr4sHpa2FN4bUnEn+28kDmGtbDEn5Hk425kcGHBMPCF4SCZ+q4uz6GBBQ7KvXpzFya4hDCfX
duspj9iOptd2r+efQ0JClnzDIhLuCUP0VlYvtlS0BmDy1L5oaL+l+8Ieimc4EGGz6xDIb/x2sRD6
M4rQ3JjfXL5XSklaiOADea8cxfMvOjICl6F+QgoRA4qbOvWU8i5OyiVFkS1doo1GzjsbWl5psOWQ
F4P5vWYllgwXi3EYmxcFdQ/1KUlb6p+2dktxq86Rmd7QZAEFKSaLdK0oum7axZ03JIErEpxMP97O
l1+ZOCw7MG9sWShI5w9fZIUbZ8MYv0ii+m627PC6Ne4bxwgiGmdXHy92+aap0rB7pj2N8CQrni+G
6Ufshu3svbhzU/8jqlF7AInX52SoCKN/vNbFFIwvCY0Dhj2dOimTsnoyDFc6z+4b5aXoyoj61LEU
p02CNm89pshYjBTzV0GNVMD76VUlqOvey5+rmlHoF7SXIjQ4w0x30egLU0OY2qGinFO/ZHMV5zeF
VenzC6IhufUP6g/jt49//OpFveV4XJRYu4JouDR4TZXISYfITB6VxUu/hqGiBJ5YYC8kvdiIZ6ul
YAFwF9LBx5qNhBLNqfNv0kVFvTilqn1nFuXEN2y9+odL7R7fanpmK7tPPRirIdQKeBB5k7d5zOqj
GEWjtnZc2N9NBTW1OPFCP7YVa19XlbtxzlZ58v9bCrgAAHloTmuYAt7Dpoo1lPW9q3NNFs3RLqmX
9qrI62W3RC36Xeyaa271dB8tpvjsNSnRkeAHyZTlqGI9lO4tAF1ZgqwwdD4AJ0vvlRkZRhfTMIlU
T9lIrS7OMVI5BFDmEdL7D6jE+WfsDaWjKacqr8COATQPixGkfRTd8ArafZ2V6QZ8cL0euwabAWAE
4CNoSK+xfVkSerM3qvqvQbcfXHeIbiA290+jKL5TuA4bV9/FaoxX5NRBqpHoBCn9/Omqduwy5iLT
q9OpwCKWRu2anSO85Kg7VVLtZ+GOW3XWqpqD7MDeoQigkGO2xQD1fM186Jqxzxb11fPC8gGAd3nb
p069cSDeeTLJxmM0KROKCxuaCCR2abpCfVX6cHi2Bmvad16b78RspqgLKvWfzx1AGPpUp1JpTEqQ
8i/nT9UvqTdVVZi9zlCR/NqL8/0AJt4f0nr59EdjUsRH47jT4CdbPF+KfiHvtsm713Kym6NaLeOR
mueuIj+V2p3Dxk0m/9zf+QoVG3JDDNapMVAJWQ8SyJHTeraX+dc0jhkUJLc7RGaUB7awt3QSL5ai
hmCCIM8AoROd0PMnm1IJN3H06bV1iMfw+pfrRNGjLzEm0c8ff6+L/SGlGEnBqPQBBbtrt9Kw0u3Z
WKz+de68/MXt2xs3chKMhI0uvmoi+/Hj5WSSdfYSmVKg2kGbRPYxEAY+fzILNQmn8ZLpNXIq5wVc
l0Wrc1IR8mgwGS/3PR3G1JeosE/SA6CE0MowGe1x5LiO1hNdc6xUuD1l8Yo43eT6JImhv1BkB9OA
p9fGXrl8q8QT5vFMy4lebM7zx+z7ulfz3ppf3STXr5xkjiu/FKXy2yuH+jGfnWLjNnjDqJ29WAnq
RuBfjoHoL6wfj1ZknGtc5L9qN3OnX9i3l8u14qQJmDnMMBA5Cpxlzip9vzRtPl5X8K6qoKwTEV/P
oRUOSFYk7Ea/6t2u2HUDyrSdnyLMn3a3KReD7mtqoiq9X5ZGWGjIqpgpdvBpjv0cJLxG0pyRbquG
p493zPpVSjwLnA6uAEbyiNyvqhK11YoCGeHovznU5kdBp/kq9+Z6P+l29sPS5i0X+PXZs7G1dWXC
zjBU42ysygS1r5RQrxvjZyiWNADbMvmogmfHjAHlVnG+vgLgoNEnkDadMlghZnO+TUTCITAptX8h
UjjYfyrVg84JIS3qlXzXRzQp0GKFVnLQU4vrMBgS0rnJT2ru6jjwumEq86BQkhQzcaROavPL4plN
7xN/3XxrT180OKTZFvAeGglwu0GbrEI7VycKoCHWeb3pdeMfHfW8cFfOQzbGpD+NqeyNuFWzP0Ok
GJ0/dWYXfY3UDllZNSNFjo4l932xlZisIgrNHhLLN81HxltQVVbtgp7Ka1EUtXuEWNfudWPwDiX6
cPtiKu1d1ibOsa1Esf94U65rrLdVUatA5JoyA0rqatUiatIQhZnuEfPE8uCmY3yVl159I5DZChpr
HG7JIBBOJmxDxHWMk8DYaCOzXp0M+RsAXEkzAVii+oU0XO8uDSLmXv1YjVmVBp0bam5Q9LN7dJrW
ve+iJN7i4b7zsukauoRRoGVUdasNC8Z6rCah1Y8ZhlMPJYTKI0qX00sced3OdQk5S2jqG8/57qIg
VpmQgsqgTXN+SpysxREyHZtHOx/U65iZ0lGlU4vjWwkJSs5lFi3a4lutwsDby4W1As0aHxMVfNf5
orTxx8Ywu/YRWlAaWIAUAncZlp3W5ltV63ubiTBAu5IpH3rb60QmT5WGaZTePMZCscvrngaF6pe5
MMNbI+7yZT9Gnavfzm7dKwwO9Sb1TRcjDl9rsG7duElWMUmWhhJSJ28SCYBaK4YwaULlGov4R2Xo
Ice2U3fScy/79+MDtCqe/rcKAV2yQ+EkmbIL9lcXPC+yUG0TpXrMNJcZcqw2QRqG9s7wYmc/9CZW
ODNaJTpQzTyIncHaOMDrs2PIiSpkOtn8I6StbxXM5ou8SMfusdCW8EENK8bRqoG72W429OpnaFSb
ostyx/x1Q/PIEiNJ1Sb92sDZyG3+1yOD3KiyuNb7x2FUlNt4jPBQG1Gk/w0GtYzgDBbafRl2/St2
yON1wUDrtffi4lVL2ulXzmMkG0nKqtNIKvsm4wS7HUjfJdbLHT1cTioMvmd+1zcTnyoVyyxVu6q9
aMENtVaj5ip0Cp2IxpR9OXy8BVYnTC5PvQWAhE0mOXDyE/39PtrZjZh+hHdYTTPPy/U+HINBuMVD
NHHgP/2wSJ+QRFAy0HKktjxfrebm0cpQ6HeVSMpg7vN475hxcfCUNLmy3ExcY87g7Jh9NhsHan28
eVCg2xR7KAmwNM3m86XtfgZHFy/6nd1F6W0z1cm1nsc24jjctSASxmJXVZ1+19WqcWXPLhKDbdp+
0l6SX/GmikwDEokjougqoKFNl5p9OphfQk+op5Z5zNcwYZqHHvkc6L2HWtnH33cVtmURCARZBSKE
uBQ6WquwjQi0M4i5S+48JI/+kMX8GDmR19nUhUGRd2aA/Z37uQYga0p8i8XRBgpFx2K1ZtKBA4jb
ML0bEWW9jfrJ/uX19s/E84rP9SfeVmJ4R7Sm1YRu1Go/zUZI92dUs7slw6gzoDrEv9IocbxAfDDq
f86q1W15zV2cGJ5OtuskGlaOSeV//+vE9NXQNlEYZnd52pXXC1nioctHgXkgj72Rdr+7FgcGKCBS
h3RgztcaYpRS49TO7qYQi1U30rR/DWUsfxllMmyNYN5bC6NYmoOyIck5PV9LsHoRmVrG2azwN8Z1
h/mL2l+j2JpupNyruP/22SSZQiYvDAHWj2ViLKdTvuQEnUpu+169S8Y0ZbpSRmKfRlq35QJweQyI
NkQc1sS4W1vX8gb4ACdp+WhJmafPUOfdZxfqbegnatpx+tGbI+OvnC1Zgsuww27hCBqQbyHI0ns9
f6uzmuc5BT9f0Bvif0srM/dM80q/jlJaF9U8Oz9tMARJUKTm8hN80/Ssz1m4/zgKrC76/73wt9SG
NFlefOe/os8tS9rr8cJ7dXpQefNWXP/OoolUrnFF42c6SK7dYiAIoav1FiX14nvDMZE0fU4N8+cL
Ltni4NxLKjefzC4Xw20Hkafb1z0KXAihGaCTiPh4qri7j596PRygcJRONOAVWZXCaF2Odx1Gm02V
NCdH9mhtv6yV7JthwOuegrqpBrBhaRwbxb5zZu0R+VCh3YrQKmgnKYWtBXPopr/VDOUKf8AQzbN8
/FKd8cYprHz+4oSJbvqO7mwKaclj/VeSwu+mGcnAXsoxS1GWVV0zkqPg81b394mmRjQJ5z5IbFQH
8aQqDTcQbZcFTquEt7GnKd+STHjH1NOrLhhrtVYD1RTxU4fk1MYuWrNw8YVBmY99TKHMNoLvdb6N
FqvzQrRohvshmfvZp+7N4yDvFPsUVUkHgx0lzn+wSo9b4NJTWB+6yjbb3dQ2OLppSVVNXzNLkb8w
0b30pE2psqU3fLHT0b0lMGM3RaFM/bBKaRPRm0Lt0uxenTG3CmJDVw4qM9X7op1CYydwWTEPGOm4
1dF2w6Y92rElPqlnIP1z3holAJ2x6QXdcf6eXEuMdZo33b0tNZl6VN9+WWmttnvXK7WnWWTDrjSd
5fvH2/3y0UFZy2KBwQupzpoQ1ll90wyK3d0DTsQYsA6Ha3tOJ9vvpsx3Ej0QVpHulLlyv1a2s0XC
eWd1xosSui9TWfhF588sQhvPcdXr76GD5/9Y3QjjDa2hUT8mTG2ifwcRdw+e9N4MRmD8XkAft2u+
fvwKLgINuSzTQLoBNG5Rv1tl9/gTojChed29rtjhwVUQE2Ibz7/dVguDWleaH59ejzGFlByjhqKR
ujoQjdMvuW2Y6akNhQokc27MJGAEVD1geC/+2OFcZcePl1wrv7C54Bqh1CklqUgj1/nHjI5aH019
eULeRnf9WSoZKT5JpWIo0I3CWQnAJjYcu6owVTow6EgdSH2bSvg9Rm3Plh7pwxe0U41k9mu6heq0
ESguUgmItagOwpqQ3PPLtEyMsafXY3LSUQMu7qd2xr+lpDn5jOUQ6vIfv5HLnWfqDB7IXWgEIcm2
+ggsn1rTWFcnzyln30sUOmFeYn2P0rL5VnfuD92IDEA+g30z14mqbmTY9kUFRyIP6UtSemUTbD2S
aFK8VBp3jE/CSNJTNkyGEdipIpKHyQ7r8C6ezLl/jplslTunz9LqPh4yM/drgvsPHNjn8ArChPtM
QGuiAIcPL9rNPeXYARsoKpB2ni1th5ojsNNqSivdtxyhT0c308UDz16ShS70pf1WFYZ5X7LP78CB
p18Lr1FoESdJ+bVzF9071tbYM1GbkmUCipCBWg6FkYMGrYy2j3d5pVnf7TZUvqUi0dOvaLd3v8Ia
C6An2wAP60eRx85ZNAvQBEKN+lOuOOEz/WLPuLGXaU73Tu6E+Z+o79vqNtPmyvinTNRuDmB/NMbO
ihFq37WLPtQ3RWfm4yHLZOGjzHZdHeapsCY0A5rBuTGKtryfQP8kgTU5CzSD0oLHOKTp3JzYQkI7
TEw/QQUJL499FO1b5zEfUedRPr+7KFdB7UvFQ3nxreKa2pVNXKbJyeq68WZuxPSkz8X4JURTlNNn
tvUfJauteZc2GmB0I86djSLgcn/TWQRL9yaPA6huFVmhrPScbrKYBlT5Y6Pk8VMcF92ucdQc/i5q
vUGiqOa9mVThAYnALY2cy/U5xUwuaTazi8C9nr8BaCyL7SBbcx9acdIcUuEtuu+5o5UHupstzeTT
N7PNl9Tt67seunK+Q5phyTZewxpER+Cj4CLG8jsIfUBZVr/DsudFeHpyArSDb4uLkaH6zW2M9ss4
Dq3ra2hSfuFedl7KpVNuylLkL5C0I/cR7M9kf0cPqkqftLAQ9g88MR39Ns1bxVK24gE/4yx5kzKU
/IOdjJxdrBXX2rpeqC+G+qQNIRtGT1HGjwuuJl+Jacr7XFvi9eMIuB4KyFdDW1bOSeRA72JNCLYl
xqZDeRraRRv3ijqWT4nbls1eDEVV+jmAQ62Ed9Um6T9L7BlFoJfKeDdqaY2JIUaGmfXj49/0duGf
vQeZJvIO6E/TZLqgeFu4iehoDWgPjWhy774KEVx+mCni9S+Rmrbjbmhjz/bz0vTir7M1Wcqdk2H5
6HeqGGIg7mmcP5mdLsZA7QYthVardNl+aOYye668aayOXTGP3hNY0znai7mY7xttVqfHuV+KCSCP
Eakbhet6wCcR37DtNbDfYD1wDFvdNUbdQ0QsTeMh7c3lGiDX8upiBmV8c/QwOhqwjdPvSV1zLr14
TLwbQEhtfm12fffdsGuR72ItTL7YZm6a3zH/rL84GIKPR+bnvfJFK7Oh+MezkmR+LBxk9oMGACh+
bHoybLRo3li7Z1/HpVJBsIRGs1Q3X49OIAXhFlTkCNa3TqsHmWeIaWerQkR0RlsoBsWiePEV6pdj
gDcUziSwLsNvC8N2Y5+Facb/Pdndlj7SRazht8A+lQBwGnXceOdnPInToS+LYTqVhXC0KyU2ovsl
qcVNiPB/kJV58aMODegxvJ/paYG+uJG6yA+4ei/0CGiIUkPQKFgHmSGE2TY6mHaYvY4GdAfG7Xdh
N4kVjEB4v6ldPG5VqTJunS9J31f2wSXWHkUQ+U7+aigZuGw3ppWpJ7VIjF/qONzMS5QeVHzFfUmw
8vwJq5g60JxQPKCd7dzROsk3rrnLWhncEP1IdODp3El5mfNfMeHnYYB4XU6ZDjnK7+vaxAe7nPQb
0Gl5FAxKqSHSPOj1TljzUN4aKJ9iDohYpjFBrrRn7TvCJkZ6Z9ndYO6UscVGVPPydPRHq3VGH/qK
tYH+ugx8/GrSL9RAJHyHT3b+qzHapVc/zLRS2yqrdrk+/OL+KJa96PXlHufhV4bvS7ZjNO7slVaZ
piAdy6+KsJWtqdzlzgFioCOyRPEnhfNWL9BMzKiHisMLrEznEKfub9RN9SfVK6P7LG+rLduLi7TT
JeKTYYMRhvQCa/j80dHNwBunc+cT4bz5D+G85aFq0RSXbmPf4h5WzjJ5nA+nb6yXj2P7RTcNHQCC
IDrTjCAlFO18aVr2SD30g31a2qF7HlAeSYI5ijRnHyaa8mC0+X+J8Prnj1d95wVLn0iQFSRjCECt
8qDU0Savai3n5LpFMfhKEmeHwbGXH0XXpnd9nfz38XoXVczb+FEKeIADp65edWFaZ2jaUYmt07JY
RELocU/Yxffw1Up9IwZchj05Rv7/S60ebbGzRnFFap3ssgiBAMdNLQLVEt0uruPxEHpOcsy8It9P
xpSeUsPa8um+TK6YjNEmpG/vEITo151/0kjkkC5DTz1NJtiVa7OoqvaqCcFc+L1XN1dumZjx3k7d
4rXsRkiqCoX4cp13tXk/MDn6ZSxD+hW3o6IPkOBJDlB2563pyeW+k4ap0i2XAti4QLEqg1ZNJKH6
qVJGJt24KuxUuxmfxnCe+jtdWfJjGLW6+OyUAVtJ0CF0EaVL8QUXi3HA1KRk6KdJxRwawmAVtLHp
fBV0Wq9oNETXH2+8N9vR8xsBCCStRBnZ5JxSnoS/bgSvTSazqgbnNBNXtWNGWmH4YZbbml+pUe7c
xJ3a9bwAe7rW+tGeD/gteQo3MoZXwWDUpRKkCXCiY8Zde6KKmkaY8L3S7k3wsn8quIfz0enK7qrX
VESAIgcWso/3rSOKINThyAvdyL39QjFtHftOG6YXPckGiBeJ6eKVUJSQ94vQWeCg6IqVfbV6yzyG
iFbEL6WqjN9oCDblz1lr9WfTWBQiA3McF3RTNSLKMszhTYOk2ksB9fBr0rd9+GWkTBY+VkFhNPvl
2Fl/Pn6rl8cZ4CVwMNqDDB4YOZ+/VKttRS8azTl1zMviHWzmUNmXONUx9ez7cEuB681Vfv0RyWVo
g0h0OsI05+t1kaEoQ6taJ62PJBFamGR/DNp1v8Fz5ujUTrsctTnpC8ik1iD2gGbc5LqCOHAVJ47e
/QRmSwqSCggaiJ+i+dHXmCf7iTfFy6FBE5G2XluQt338ot775SS3MtVFAISLZfWmiqopp2jMulMY
RQ4/tNBjOC+teXLomFpPEQZngZ5Piv5fkfXZPmN85T5odVfWvl3GhrZP5iaDUU6zIFDUXuDXo+a6
0/+reAIek+6W+TfeeLRpenEZRhkt06Rm1Os5mKavInaUJb2NhXh/4kgsQQiqDqoixsKtEJXfeIq3
K6f6pzeo0jAL9NzH7+2d6MSshxKMQA42e90dx03QLbOx704zN+dXzQvjn2J2nP2YIIK4zH3z3LTD
sIWUu0wDGBTQG6DW5EbmEJ1vM6XLlWVwHHFqp1GEOxXqzM6pXOOqmnBVRaOs7a4Jj8VVEQnjk77G
REVKCEYCXI40nFHRPV8cDyA83iws2osShKVaTyIJVMwusFSZlZcyUrcQK++8Yw9BWxrH0hGUw3W+
IJoUwi7mdDiJ2miH3YSTn3Zd9AWo/yoeERKrIkqFIvvn40/7zkum74GDj4a8FEgv+bP+CshdVi8L
tujjCeVFI3/hBxS57zh90u/GqK3a3w19F+uuXKxSfHPCuduIXe+uL62ceUAGHOs0F35LSRom+hOA
ozYDCLL0QW/MiXWEQR/m7Dh7Vn1lbt3kKBRL3Zr8vPfagYfQOwe0K2/f8+c3RqOoci0bTqmeabVv
4ijkHkx3CL8apT74IIwUut+Tkmw0Ni5Tvrckky4CwQilxtXnZtDlDdXs8dxLPV6jM4w3TKwKFahm
QjQdQ28rxXgn+JkcJckeRadDtv3OHxVhCqNm946nyXWS6aaEE/wfMT43dpljZ+0t3NLsdyZHiEct
98LXsXEGZYfH5xAGGE7baFKNeqYclbJRxH6O7AwJgsZBJcO0adwfO9NN/0EbI9nCyq2dNjmM/HLZ
CKITTgG77tONupTImMvllGrJ+FVHyMTYVW0eMcs3wuoLagnpQxzRng4W0y3ivWKT4O6WAQrEbRvH
iWAYCtfTFxNOa7u6m9Tanz1mwkgP1JV3VVWFaP3RaSrjttSEnr1UPdZggcgn5z916bTvizVx/lAy
YSBpYHyX+eMSYTb+8WG83BSmhI5jigHzhpp1VWhNuaNVhqN0J7ZqetVwKf0TUX3eFame4Pk4Dxvp
2Du9EsYZeKzATwevcAEQ7qB/Kp7aDCfNrTMQvT3me5YPHFu971quZOJOn4y3nJ/Y21tRiQWLXlr2
FKDjYXzXBUbXXzV7sX999j1gRiwTDBp+sje6OpQovqQpxhLLCT6uhtYs6iG+GXrJzUBNfMhSdVQ3
3vxlGGBFmtHMgJk8EQfPzwaGkt4yKiPqKCbox9HM9ZtoUp5CtyIoCbVXX/EJt46ff0wqPrJs2eMk
Cz9fVLhD4TZdp56ELuZdWWYmJrlN/OLm6tU4Oc3Tx8tdpon0Yv5abhVy4MlDJwtH9QRfJvZR8ul+
GjGWtemsb1wql9kK6CHpjkYxSyW/TkgzF7p53lTqCfOa9uAMY+gc6DdZ+a8WXvcMJqOdmGQZZmv5
YsncLMCkZfI+KQ5A2KB5gLIdwAypYLguq/uk8Jw5Dq2To83Ngq92rYP9i9R9G01bDn+XR5c7BA1O
FXyPDLOr4GrGbi3KUVCSDPlyBEYxm75p5XAcUGu8ps4ptMPHn/O9Fbk0HcAAbCAS//PdE6MfWIJ5
0U5arZSPKVJPR28ypzyIij7aLWO7laG8s39kO0rSeID9MP0/X7CJWq0FoqWfymGZsGQt8GF7wMXR
Q3xMh2GwUZvKYHdeZZD6wZeHC0hqcjENxkZO94bG004iIcAUCqpPR2hTjb7R+b7MQCSCkImGpAwR
dFanUMGRHKBQpp/GTvSB1poMf3JrPBRqUgVUUuo1ihrpzi46esef/oScEIoodDoAcbmrTzhEhjHV
tGNPWV5nN/GQhNdGCNqkr4t+V6JWtwUVlc+yfqdwtyHDk7iwWVefMKlpKLqMUU9RXZrBFKfTUXht
/6VERukLBDQP05xM/9rFlX6nhLUnVYvmfY7i1ZYW4jsBFwi45PIBaIFOK0PIX3knhXVdGumonbiG
829Lo2W/sbzPr0zC7uiXGF+DhVd0d8vx9b1NTEcaNQbZa7voLfZjNSdqXWsnJr3G0UNeOfEVGYFs
I3Q2rrF318KLnKXYV4xZz5+RppOZCf77yRL18LMGhv9NSy1A0APe6BsX2LtrSewE9a3E169SB6Gk
UaxP/0faeezIbbRt+4gIMIct2WmGkyRZcUPIkt5iMed09P9F/Rs1pzGE/BmwNhZczYpPuAPfVRn5
9HOIxFCg4aAP5veyh9C8c2ZurR5kN/jWFHOABmz2kZaY3tJQPX1OOtu7mLMRI+RVtCdUpJavNPgX
v24W+fHt03LrE0GFrDrH6xbeAn7Lyuz7vlm0Z2nYhB0iVe9zvc7ygGYLXdP/MNjauYDSSZF0uz+7
1q3miObGc5kiKR2qqNAcDVdpfSGVzNqZzhtXOdUYMHGQtTRuoM10lqPbw/lMuMptK/EOaRTlKsm1
p3+r61E59IMc4p39cmsFV/ET4mrYfNQUrvfmEuexWSqZ8ewobn2QTmkgBua4yUFL6ORqjeGc2NJ/
aVK5vsgrVx9Y1G84y7YJNuNwMPaLyf0jK/0rz3amfad+0l545Ezz3dtLeGNWUafgMcZImmzeW/fT
H1eMS0bgLbNNTVU22d1YDL/gYVuHLqMqzv5MjXlnz9yYUwZcXdM5EgSwm2WEqQXrkTrWs21Uav9j
aAdvvFB3tPozezqi5K2XrX7oLCGWHQ2QW0MTezgmyEr4jNs0Xmb4o2NrbDwrjlK9gNjK07NjzDlc
LWtMv5EVjUWw5ON/iXtslEfQqaJQQpV9M8m2gHoXc4c/L4qdHprWyfujJpfocRFu/YyBNy5Oby/r
jWuAaBmXDHQ/EIjf8lwEol6q0Rr6M6Vi5UUaOEQc6nJI0lNqL3m6M7E3+nA2Ap1UcEFogM7YNr8m
rVIpEKr5y9KQAbqxl9sHJ+8oFRTI7hGgydOgpYU/dnl3rxiOkE+I+4p7aija+7e//DVAbhXtBXLE
v/zxSnnFNTKRtlqSvUiBnuVzOXSGiVDdJN+XzTKFvCrdXZvM1WOPOVkUOBauYXY1NT/BSlKnTjLc
4hGvSXZ6la8jKOrKK4kNS2YO+LadpDUA4Byra14i+B+Y40YVYQUArQcgi9SA9VH5kIKn8uVcz3sq
B7/vxuuQhs1HBrvSfDh1r6RpPQ8F1dbs2PTVL03B0UaPLesBp1jnHGtp/r5oiuHY6dL07V4096OV
DDsXzevD58IeBPJPdMyf2+SRcjjm4oU7vRDQJH0wSXBvuF/07zrNTjzf1bERbdFd2ouhXl9w7EcK
skCYaGvBOLi+4Iqqy9AMr8aXOTKGX4vrdXfwgFrlI5B9nmDLFI7465cKVOmKFCF0Q5t+W6U057wR
eRe7z7nQznGT6rrf4jZytIzcfZ8vdfT97S3/+rCvaSSSK8gv8Ab8Pp1/3OHxIscu6lXnmTy5/DUM
g0VN1I4+j2o0fXh7qNenC2dnQD3ET+j08dJunkQzFzy2Rdo8WT2CCL05QZWsSyc9emMe3ZtZND4P
ca8e4y41mgB3Vv2jhYpB6ecWBm+xMZc/ZKrhBfn273qVB8GyAG+KqADrzB20eVX0BrFaYC7NU97r
9a8JSTX4TfQv9pyoXu0mD50G8kiYsPCdoVRc76bOQ8hDi/r5CSaHO57NIubEwFC1fKsVxS+x2Pbp
7S/bG3Ez4VFid+ZcTfNTDzujDRTXzC6omLYPEgzMWco9ou92M3E+164PoAKA5OzizVtV260CkUnm
j1Vhpnc8y8ZjaUTPWpz+NR3w91D4xcCa5g9Kl9eTuUrqF6LK80fpRPS1zLzEUSDKyi8AZ2Pfcjv7
u1aWxRykmjB2zsz2OlrHXpX9oQiQ11LSuh67bxFBHHs3e5wm+lAyq22of1gYCLvXqqOcXOMXMvzu
179bzN+jrtcfmxQJyu1llBa16VVKnD3O3aKGeul+1sw2BlyzPIx5le4c1pvfSPOQpjXZAL3P629M
EwVJB6vLH211hAcn6BDp/gwiMDpWmmiCthLm/VLbRr8TfbwemIyHzJGQAPt5pA+vB65jXANSc8of
kyie70VSfkSMY2npG0faRaaTfE6qXQb39qBw9inbEzPjFMHe9TYrislIFVmFKB6F66J1U2aG154y
aU7jobAiAzbC2JZ/Gcz+HhPmIVUR4krwsdcfOtQi0hNVFo+Q5rWTgerYBQJzjoiuTF7a2Ub0TBn3
Bn19Qp1VzG3VKufQ0Oe8HlTESPCqSlU81rPRHge5aOZRiH55TBo4bX95sRKyEixjBgYuFfDvVjev
rSWaCcLyjkIrRoy+AQInfpar09+W9RkICQdG4vrm0dzq9tcGojND3nrHOOI1iWbTfA83evBX0PFz
53bl3wkX0UNkvLWkRGNpzZM3szgmuqaMleMdk7JyTm3BzixK8tfRGKeAOtrOcNtF+z3cmnasekyr
EOv1omm0stxY0b1j5lb1N6l09bFClfwcZ0m9E41v38LfQ+HZimwApAIe6u1QVtVS9wS+kZfWoRR6
FxR6l+8EOdt4dt0QaKVTTQGmsqoHXI9i1WMSGcXkHScI1b4wS/toxkA8dK3IMfsh0yi9cTkTIOjH
ty/R19/HyJTDQOJStGB/Xo8M8n7wWpz8jqYYZmys3RSgyjic/2+jbGpvuvBEX/cdo0y5FlqjZp9i
G+TD26NsL63fs8js0QWANUWd7/pb0lEzqsJovCNV6pX8MZpIMsbzybW6/ii7dg81eGvuKEd5cO8x
4HqVCBDU1Y0JhP/YLk5ykgsMKX3M9NPff9XKkMbkgJeO0sn1V6mRWjVdLtxjs7j2JaUaF/uNXjjH
pTTmo23XMG/fHvHVdwFJ1GGWEpOu6Pttl0h1lqifOi09LYNbPnb2XD/GCsr0b4/y6hCDCgacg5wM
VxVbfrNaItXszkgB59aLXgeqzRs6NUWC30a950rxquu4IpC5bnnNoM2StW32H260itLqYBxbUScf
M/CDZ8vrlSXIQal/M3PQ9Nz/8mhggxn7XWlFz53d2r9E3vagIykLmzt7dfuqr7+ImJCWK3NMk3nz
9dWSAX+IxvTkxW1+lxttcT9VcXFQdZUet71o9zP9x53L7NaU/znoJkZMpSibCkr0iUo7Zq9aEx0i
BarrkMAh/vvVpQi9gg2IJAhernet1TC7SsxQuAlIYkKIWPCEu7m4DG5SVP9hNFA7vzFpcBa3dbA+
SnvF6DOgSC0SQRwPjkpAPNXaJxr99V6J5tVFswLaCY/W1jm49m36PQCBmrscdcoaUYYnlSwmUBeo
Q0kel6c8ccadzXJr3TCc5csoCfHErgf2j5xUWLiPmDqvwGzWOqXTcTriSFAcakFU9va6vXqJqHCh
q8E/a4oPfvV6KD02dVF4Q3Q0Cwd/xkEjk7hYaVw2d2ZGTz9AbzjSceXQEIfFFmIEG/32L7jxsfg2
oQAFNpmm7jYrVLXOQMu1V456NFo/o8ZOtMOUG9VLZMmy3LmEbqzk6n1LeRjKIWgP4/pzVbGMvEsq
kQQOxYj1FBIIYOdUMVhBKuQeiVSzVH/72mO0Q4oG/JbDQVi/SSWKLO0ofLfZaR5zpNLzpTtUo96f
ForZL+zZ/tCJJg6WFAHWt+d2u7pko///lJCQ0nvctsm7yAa5uhh9mAM2Wc4rygUpEaN9wpNimA/w
cFovsPW8CZM03tUQ3K7smgtDf6NjRAEXtsxmbzWJI5wI6lKo4uPUBJBi6h+grAzkkTRj58is/68/
i3S/x6JCCGucxBsi1PXCSum1KSrVQyha7OePzZBj35lGc32XGVLvDl6dJsl71xbjXYdShvNAyOCJ
nbBne8nzI8BY0EjgAlzVZjdPtxErWZrixhMOqlNeIk8X79DDc98nVeu9WyalO1kIwL9/e423W5qR
oCGRv62bC+OudRX+uCw6fs3iVO0UxrU6Nb8wq/Yy9eRlmtEdlURbuu8F10j88n8bdf1Vf4zqpqgD
0EUaw7FBU+2TtjiZdRhnSgOfTRvGSkBaPf7z9piv9xOdTkAWJFSrBNJ2jVWltDCeyeawUNrFPeLS
MgwHsNqp5ruyHffAHTcmFoYX0d5v4DPZ/vUnDhVSBETKcwgm3D4PVic+pibvNm6kcRX0GPnshUiv
9w9IScw1KOpgTQYk9XpEBd3i2o3lEmoLN4Vvad1Y+TjoaXeqUBX7MvAcPHW67f1t1549RECGJB5J
DzXuLQ0bPEdjRXIew05oyke3ifrel7l0tEOzoOzr1s5FG8CIvURtZOPdZMYaTlyWk90lpuj2KDKv
b61VbYo27CrqxWRschQPKYyyGOIprBFo/gpYW9ynpfqrRxLpA4fKeaYjk7znuap3nqLXl8gaMtKQ
5TCBDNkqZy5Jn7e1Uo9hNBXTSZeGOAgkYT5VVqc9FHGcvBsHql5mtLTPimbnf+keiewE49PpoNnA
VWZ6m4ciGgatsRyWgbrWAGTB9hD1r4dk8sXQ4D2GW1P2qTbq7Jc9t+Wnt0/Xjc0HeQ3fDyJ00H9b
Db+YUl4fTXx8Fi/KEXBc+th4k47V2Dx0h9HqWogJarOT2t8cFebX2t+DZruN1Cc6AfSTnDGMy1ge
Z9OZQwewxEFX06rxXaPDljnX9zDJr3o660wTc/AaIzBEeWlz0lJNja0OZkfoRuAJZm9SD7iHyDLQ
7Nh7yaMJC6xyEicrtZ6VNfLTgMaf/8OE0+fgySInJzG6Pu30Xbg16cuHShwN373E+BbHapz4dpMr
76NY1u87JfZObw+6ho7X7yQfjkrVmoesqMDNoOosu0Xr3IkHv7HPCv10dH27OPr59jC3lpWwEmMM
2qhM72Z+Pc1Ym2IZHcN2ari9Vms9V1XUKph06YjAaFPteYbzWO3EATfeiLWciPcqiR/t1M33mXM2
RanM2cVOVZ2ivIte8Eb6p2jzPbORW7cU46AjQqQOzmGd6T9eQFJEtdfbYQpXdNc/bT3PH/UydS+K
yPTx5Dhz/yz0xiP3AoS6c2Hf+Ere+tV7lKWESb35ymiBc0PNdg512sU+B2gMdbxOmntj0bQ9vvON
W5HqLBcCcprUrJzNU48qg7sI2c6h1gw6OUhlHGKz0+9IsfvzIPOfuFIZ/7On5B/TSKoff72RfhfB
aXoCy0Eb73qWbZL4ZdCcJTSHaI5OxJR9ofqyqiMRTDPykg/FIHv14Ixyqf7+OVh10tfSNCj1V/Ls
vZG0iZtOS4j2QP9Bm72iCkhW0uFsLrMM3Q6bLawMYcOqnQLgO5FDsaeI8IpcyE3F3WjwMNDnIZ7e
zH5vpngCNgpL7bkDIxWepRyEYQ3tY6HLBSdHZc7KGIUe3SkCsThCvSsWLakOVCFsHW20JK6P5toe
/6YWmazDVGbloddHR90TmL9xucD7XCXK2fwrfuJ6sZba9aBh61OIsOD8xTUjM3DUOtlTEVw/eXOH
YTmKwvUq4kMwuNkTAwIUlhbnc0h9IcFhaFHzo2n0Xu9Hdp4U58nq98QLbpwBlx4bgRl4WKoBm5Ck
S0WVJPq8hIiG6bBFGoS8lgQQe0Hj7Rk7JDvzJ81t3EujGvFTgkmKeXj7JNy4b0BMe9DwqCCtpePr
yTXzwsPBIlFD3Bq1zsd9S1iPXgfwN1ATq3pJRIektlu62UEOHIydi/UVTGXdiFyohMOrmApJ1vX4
IDtkFslCDV1DjOc4yfsviDkgx4cC33SUdgmLxkrmNrq449DL0wi3avbBzqiwYNN5J/+4tSAOxECu
XvIf8oLrX8N+QcU5j9UwAZETtI1n3rcVnvFapefHyY7BJuoKZHVXVs+RUYvT24tx431z4SWuyNrf
5efN8PHooEYaaVpIGdH5gbO480BvJ75HBkgrA2LkuDzY84rkeXvcW1ufYIGdTznhdanWVfRYpM2g
hXZljJH0y2LJ+qeGt7Y95YhoIkqqV46M/vf2sLf2HuIz3P+cat66zYmbDLWQusKpipXUOGhGbHxw
ZxSPNRxyD4AqkmMz0R80sinbQf7citRonq3yLGCYAUdttp2l5kwsRlvhQAFKBr2a9rIls4eN+g+q
zn3iJwNkl69dn4/xg9BKB7H2Sdf83Ii0v4Y3rweQVh5NGxCwOA8a19vOLEwBf77iSSgaGDopGOc6
QjNrVqvxMON174/IJZzH0fTu+qTJD1FpqmjLx/HORrh1HD2gJGBX1ooynKXrX0JnHxVMi19SKEP9
fe7t6jsMByVoWyEvcp6Mg6PYpYJvakMdfJFzee91FEI0ZJv37v0bp4F2IKky+jn4oG1xszHPV+KO
OmuUz93ForZ2dHVy2INiDNWTnqollK4i3hMvu7ErPY33Buicyw27lZdCgbjEQrWcw9lTWjXQmnIe
gpTaDIo2toteaFC00CXcaKoOialR99sJEG6EYVQRV8QMVSdwEJsr2VCoUPcz+Xo8qyaiOUvtI2ZW
fHFzR9vJk25+K4Utqh9ruXZLzzXLqRmQPuMBgi4Yzm0yhS4nsvJHLrxHvYUo5bdzkubvqh6VzvPb
5//mKQQVwDFcgS3IB1zvNqUozRZhbVYYP9tgMGfrSdPQH0NXFzvTSSnrA1T86tnKTZLkieq4b9Vl
tJcg35rwlbdFxgawH0Te9c/I1LLWrHbd9KYGhr+Y5UFUsOmLUSo7n3wjlqEYQzmEBvdqF7Cp/hjg
3PpV0yAkXdLf1XaGNQO+su/entgbz9jVKJv7RNQNwIqOUTo70z53UxZ9KdDJO2mN2x0jLH8/OEWU
3Tl23RwMID+f3x5+e3ABD7FF+R/CTeM12+IqCeOkNbnLjHFr5D26TlZ/Sesp+azOuUQ0qtK9wu9b
hPHeHnb71cBngRPS2yAxMEEQbJpFOV2bRjdiB3OAHIsSAdbG81Emms9p3lX9YbZlRam0qj/UnTs0
B0xHvT3yz3Yrrb9hjR1B5JEPv7qzPG1svTnVnBBRyME9rF1P86A1CTiNLG2ddOeqeD3T9CPRdYQJ
/VsAZt1uf2SLmadPSY38RSgI1z/meYIXaBvlob1447sZ3tjRka62E7Nto4X1G9fqMHO9amFs72Xh
9kllFqsvLwiiwKvc2fK7rnM+lCYgxAWqaHt8e2VvfCbw+5XsubauXumo1lXL0sWVG+JPngZq3/Xv
4kltQgv9DHlolLb8oHljsafEf3NYrqXVcm014tzcC2lvlZaZxW4oEt2604weoq4cTO9dH/f6AcEN
Bz1iZ9q7jrZ3BPO7wqXWxi4tHh6/60VF/9FWB+mxh/BoTP3EiT3vkNsmULy3p/XGZmUgCvyIdALQ
3tbmcMRBkRgntDB3KKEUqdef6sjS73LoB5//w1DAG1Y1Ttg35uZstmWNq/mYuKG19PFj21g6Qlp1
FYw68uJ/PxTv2W9BEUrP2+ezhQfoJHXshVVv1Y+aiqYlQCbr8zg4ewDyGyeBb1k7uCvCgRbN9UqR
0XmLAlsz7BUxPDfYBAd0YqJwjET80laTd/f2p93aGcAjAbxSH15xHNfjTVpZJInTaGEi0+5L2y3p
D6w9h50JvLXtAUKu9lIGcdA2GtUow+T41uih65QQluccxXu/cTrrDhELNTobVlSc8Ux29wAWNy5w
7F6oB4EY+V1ou/48J2oHofepEVZ6py0+9Iz53gRHdGktBbVgIIT6ObfV+aGHCKwEkZXHexfqNiBa
zx79Nt4PAMVMwSYlQTfQSTxh6+HY12brL6ZTooReZqcmn4Y+cO2sIkpIZOYvekaH6O31vTXz6Blh
hUH1lvRkc+GMXAe1iZxf6MQtLISpai7Dqr8vlbj5MEvF9Vt4hoe3B721qdabdf1oCMDb8wJ6RqEg
FWuhYWBwJmm8/Su7sv769iivYj1mFkQxxeHV64Vm1OZWU4vSjW302cOi8JL7gjbL0e5a8NpKpx/p
kjuA05TqqRZwvLMOXdFDKz3309u/4sYEw7VAogCYHNfAFi+jW4WrL7mnhZNlDqY4ws5tzaBJYTkH
+WRMKYrpdKAEytxDwRnZeTlv7C4IyFR2aV+jl7XNrqQxINHWqmbYj0I8ytzV/hFlhzRd2WddMC9T
/stwCuXgomi5E+nfuKqoKazleVAR60Jcny3ek7Kd09oMpTTa8oKfbW8Fbap7X4x2sqr4WKMPru+p
lNx4YRCFYM1BtzCsu7n2I1F76qh3ZjhBMz1G1tK+R5bFBVJu2Je3l/bG5UEeQy4DN9Zey+fXH+gs
majGqtJDxUiK8tQ1+mgfhkZUJh4BwFiLICahsJ5HUynkhxqe6V0xVt6eXOaN0wTbisVlqlno7Tzn
LtLTFbZZMC+9zPM7aWZH5MnMZWcr3VhPOFqsJKQqDHy2x8mdR91tTWmEnfTE/0oKUo2P/3l7FK07
InA/tDvNgRtHh1CEaiUEBOKh7d204KqWlXphhMOoLt+zMaWR1y7v5FC5Z/DB4wMOp/lOOe7WR3Je
kOGkSPQasWTqQw/nMDbCrIWuSwHQBDEEqlWzevNIYrwH4745Hi1adhAJOPWP6z2UmBnR69AYoUxM
eXAicwqk2hRBbeTZmQCmv3t7z964DyhuoCi3yquiIrT+nj/C95SXIOmXyg6zaEApxu804U1f43h2
+yOcVm0Sl6j1aNfiLhgr02lEfnwPpnnjYqZkD0LKQ2F0tUVZF/6PH9GlTlnhpmaHbm26VRVouRZX
H8e8dwgxGlmrD1aSDIN+7LykSP4B+jH3yO0h/dH7WTSle+Hv60khbcK9j6o4JWF0pa9/D4qSTjqX
tR0WlMezoyjb/j5NrCEQhpm+S520e+e2qffJNYr/8PwzNgBtWkJURIC8b8buF2iGbK5wzJZhCnhL
kNYTfZk6yKaV1fAwup0cAspvmvBb0Oq/3t4Qr+9LNjtMal4mOtcI2F+Pv+hdqUklMkOY06XpL0U+
nod8sRO/Vo1s5+F/fWOug3kQ4oCygohYf8yfC5/ovIRmYYVOIeejm8TFKa1j52KM7QcCkOiTZ0HW
LIy4OC/9kBQ7N9jN4Zljyp3oGlBqux5e9rKyRN+u6kzt/ACmTPFrFADfj7E2HyCxI8rf0wg4jE5W
Tb6JSJ2+E27dnG10OtZZ4KbeNpY8rCEcZ3F4jq08/wdjoPetPpZ3cpr2DvqtkSwGAYdB29Le9hWa
pUxqO3bNUKkxxBR29ENIUz2ZwxTvvPO3Tg9pFrxDaperC+b1rPLcIjVpNBZgE6+tXlCwKBzkSmOZ
Ty953IsxPsB+9L6AyFRFuEx9/unvtzBBBvkkCiGAhrbLaqRJZtW2FabLaIRN1k7v1bjucXRy9vR9
X7+1a7cOTDY9k9VaZv3vf2zgdE4NpAw9K8RrwK6DkoBeHoVtFJ/f/qTXz4LJTJI38v6tS7g9lYrZ
VWZVOyH5cnzS3Ond0EYIouPVaPhltOwVsm7tltXE5HcBgGLL5mCKirew7hkP99t58tsWXVe/G4vi
Yg9FtbNh1vX4s+0JJAia6toI0SweoW3bU6krpybNcUJafPYnW3hjE3qL3ec/Z3cym+/6aGSD30Rd
ad79/bRywWB8vbbCX1nDuF0/Wmoa2WGj0u/2XUtxg6q0rEDJsyT1tTL99z8MuLpOq/Q5OSPr2flj
vzRGrbulcO0QQd2qu7gZFhgo52XieWhybzxCeNqrld2aXaAxqzUsbAg4addDDvXgGsOs2ET8Vf1S
D8VwiZ3afraqPrssUqiYfOJE//dpLGAvmMCoQRJVQG+/HpZ7M4UqyQ5yGhN0AbhGEtYmzR4SWSGV
YXXzfBwjZfkw9eoes/3GadG4UblTUZQgkNrE/HqpK4aMpRsWkdIH8ZIpR5nHdG5rNQrAwhc72+jG
aYEAgRShh8woh2Zz4/W6WrZYcLshRV3rDoid+zD0Zf5txNhgR9rp1qcB1V/pxszsq+ouRuyla9Yz
lTm7Mo7qkKlHIDNmsGTaAD/I2aMG3RyPyiPh2WpftUX+JthK205EAbLohvpuGhXvabHz6t9Fndun
PB32gN23ppJaMnLTSEqyZ9ff88cBkc4A6xfrFyCSRXHA4pbXGLPBj5MxK3sA/VetRsI73ijefprO
Kwl3s0eTIkcK0RNeGA21depyqfyTu8lybIt6PiVW0wSmYqTcss48HLSMmhRtf0v7TFHW2MltXj+a
/JS148f24dHcQkNtSYxNH8TjuVIkFg9J/LmYLW2AxNZld7Y2G59MsxblqYnS4vvbl9Ir+v46D7SD
1kLvihI1Nq+Y3rgCpYnWC7NFVyHJFsUq6ei131tVDuA/zHy4Mz3kSRSc3nrfwj6UNpiHWc9hNgf3
82qGs6rh7J1jGv/rUf3jbdDVFQ9NarKerVVXfnO0RF1VKYIYw7HUdNA9pZWmRkB5rOuCOBWoQ9h5
hDXwgGfiO8y99c7vGkze/LEvlfY8KGNTHCzF6z86TIBx7GNwAIFn9ORVRlZazcHWGvM+So3IOq4W
LUYwTWb0OVY6qlwwR+bl09rnuWhVpijBaEWJMQdJl+hTFySJZ/dmkJt6pqFdEfWgqRC3zLVkCVCw
kdFTn+fgPuPBQP0BGeSp0B4LxRs91W+E4ykXMzENZQ6i3HCmMXAzZRYSY4emGX8N5Tq/mM7iSWz7
UZeP4z8mXlDycZKIHp3ihffsK1WFckalpyzknVGZivfFGmPHvUS4kFSz33L7a4Pv1UPUnhGDixuo
mIvw8vsKc8XedxJhiztbrUwRtAMu5S+WWwNXTat+qIJYislGDANSVfUFRzAmZ0kxjO2lOme9r5nI
O93NjQ7xypvdRp5bMdb5w+xWg/kcCzTMwhm4rTzrZpu5gZfquYM3xFzkF6RD1eyugC46fQSVMeVB
gexhdNS92Ta/tGkzpxdEhKPiaPSRNfudIFM7KU0buccuN7Q8oPMj6kNjC719N/aavvyMqCUZj2iT
a9MjHN5slL5nobrxpKA/j1kjygHZS2/b8fLTUppU4g2fyPixQ+xQOU3YK3fvHFEgQZjibFQe4OGv
VCgthwEQgkobxHQHdnXxgibLJvdLV4py+kVHe9LsVew27e4zu8vbH0tEV7k6jN2IFu9xhCxtBiip
exwqzVjqLPPduBAxCt9GbfR6gCGDKlxflhCuPup9F9HO4WXsykcvm6voIGIyvs7HiFIoie8psek+
LDZSdEelnLrxosP44a8tmSxxxqIZZMfyMVo6p3mUCvyxLKjs2ci0g6wLbblMtLIyjY/gyD8JrBBJ
pb0OanocECfI+jM0sDq/16bFVE5Uyvs6O3qZMphn7MP0EYaykcSTDKiwut3oa3M9xiME3wVE3CFv
OJ+5X7RRZd8XngMTeKE/Ut6hCd56L1oljcQOtF7L5BNKa6L9KaIllcGkJkmrHWM779s2GJcWvI/p
1Xb6xVbQEcx9bxyZYqTmjFiOgVbGtOoOvbVoxdFKVk3FQgFO6k+94jnflRzGHrhCrXxshjkp/UhL
O89fuUL5pxTDj/7YVVVbPXqkuNS286ZKP1GOQTJP5FFXnZaavp4eGHps608O3c3lEA2tqT/0ll1b
d7PrkEUdshLsyFmfo7z+FuX0B+6L3HaXD2M21FMcoLzca34yLqn4iY4Wfl2UjiLpEcomtbqoKAOr
dnuGO18AeFKcUin9ZVnUiGvK7UV1SdTa6e/gdSUIUqitPr+01txiklQLEXnh1Ahr8fMyccyfaam3
YvHVZBwSXxqesmJJB0eNfkZmrszfDfx7m0+aiKfqvkm7OH0vpKjVlUcjlG8OBSeTkntO4bv2FtN7
iRq1V+9j6JBLmCh2q+t3MbrlUeW3JX2Dgy4QzE9PuWUDlaizKre/xUatiB+yHxoLcBBdy2Os90l/
TqtKrU96P+jinsVtqh8VOhHNoz1ZCsg620xVzgJOUPH4by+KdDnB63KTzNd6axguYkRNghfG7bQf
lPZVIfwGJZf5vRI1/CXDlVF6afTZdk4phTrxXLV1Pzxpca0Md2rV5tMnNohjBzD46z6wG7OtzoOt
TfUl1gc1vsxdpWX32AJOw79z6TjJEjadoOtkD5mW3CGeM0ahnGU1cElVCr0gXTRS+z6AXWjvErcu
8NXsENX5XlS8JYELDqnLfLt0u2E5GqJJJnQ8KkybPy1eaVpdENUmtAtVxKb6DU5nZd0X8TzP3Smb
cjF80Y0G7YbR5VHQTrw4eX/2KhuXE5+iM3TpGLYEjg7VkiRlkETjWF14/ur6H1QtyvYLIDl1Lo92
H7X1t2lm+/BYTG3hkN8AXaqesau35rvUBX325NgxZc0hzaPoQst3Krwg7oRd3uVqL5U7xnbsD8s4
j/JjLDjVd+iwO9OlUnQJPtyyyln6yJjKh6Gzo46ktHWz75at2GPY0wLBWtTs0tn6RPE/RSI9q0Zb
P/AQIPOEziuSP7yX6HKd09qa+xHfX+iG5x60T/ee8rJZHgjWS8qSTWVVduWDUCNR8Wowgi8zJe3i
WGA+gsJmbuUlZm9jKZ2XpCKAfqyTfMmP6eAqRueDNBbykMOXVoJCce0WQzHEXABwogpSXmJ0+Hks
amC3AWuro5+RS9O+COyyUHZOAY+GXqGW8TFV5jL+atmlN98b9tSY43Eyctx/Qa273te+HRT5HvE8
vT/aUK4b49I0ToRZU9vBj/ERlKnwSlI5p8WTY47xx14F6fuAsF+knIelkDI+gvSVTuUvvS2X72k7
Vtn/2qZW+YUlRW7vZRZNvXwqk9hMk6AiWV6C2cwjwsYJDfbxyehbrKqWzjPmU9YiiIoPC5DV2gx4
J6foQ2RqxmnJlboDWYaa8LmAVKg/CTnHZUjbDHbqAcIGljOets5IBnjyJ7dSMR27Ms8OiBLAqJz1
pWl8TPey+iWpFZZqHrMCAVgmCiOYyrP+l8Wp/OA0TTzwchtovvT90BKaYVQaptMc/ahlSwNeqQgb
jnOM/F6g07r7aiWuK5+qqnDTc9a6TXHui5TYW0XAApKy0OsTrEwrP/VVhJtEVFcx6qs8KsXT2ESW
w2iN6p7nskVAqBq64ad0+97yXVfIb8iei0+NMasgGoUzaCeZ9xn+zwKx4yn7fxyd2XKczBKEn4gI
9uWWZWa0b5Ys+4aQ/ctAszbQ0PTTn2/OjcMRtuVZ6K6qzKxMs4sC/YfCEqclci45s6nityd1RFLd
6xYLr4tjKUSbsqGM3vbdsL9pzyv1s5Sxlfwqh9ZpUhZ+w1cf7Nh6tbB+2//Kvg/fnNHZCAENyvL5
MAFfp/Y27EVtu1f/tWyvtVnnT/7bso7e8+wY46fJ4Cby7sAzPT+uWzw3NvaEIp0ivYq8d9aQJlj6
Aa2dW4EVH9XhjGdu2yq4TO6iyeacvOVtggBoKAp8TN/z6Ms5w9TZHHkclrgdj/5Uv5UbD2TmRFb/
1oxy+q+N47U8u4kaj9+mj7zuv8MQL5YdURvyNNeTYxP1RnxxWdQ7pOVvGkyVvJB5Oe4fq7sEK6Ld
inwJg+fNkNm9Jfp7+qQJEHtpaWZmijnpcRh0RS+Ut8a+3eEl/TyJD1+l86xj+9TwuBrCMysR/SuR
bTGXJUyG5wrZynQmS5nOeSfptkUOsPnq2Z1hD+8xatr3T9+CsUqnUe1DEVZxlVxa/CNHmihTVWeh
wsoLcjJMQh6fwNNRgcQ8uvX1EdItO1yD99um7Obs+JUVNrR3SUhQ7hbYr13b6W9hk0eXB7ySH61n
JWtBCfPdNIy37Xgy5eEkDFA+bQLmhuZImpwcJFCQoJOyzdtj2+pbmOW+zoUkfRH7riqaLiPL4ckv
ymcfFIIqZZ3h0bQpU2Pbs5XvI9tc0NRxP5xbj5j6R0zkvOpnG83RUOyTvXhnsfv2mB11EMwnLGea
/WE5ZgWZNA3L+AVgorrCilpKXOVxnf2SwozuzVX+17BcsOvkUhHrMP70/C08y3KaUf303oETYd/q
tsbOLWz2ZyaLaM+9tY3xe58kiU/uxNYngyKpX215Z4+xqDjWnohuuUGuET/BHM9hJlpJ6rA4ErwV
96Sf+ETdFdrb1eST+F23Rxl7crU8G7as1tSPq7b/ObJ4sGEp7U0mj5RWR97GY7mlR4Kb/Y02DPaF
i2V6l4sJG8vMa4PqIAVwjuxPNXUkyQ4jbuI2R4gWq7owVx16/WEAUNFQIM5OdlS9i7P2KrVEWHXN
XVDqyJHPcYkGnm4z9Gvh37iDth9Hv+FZ1XY3JrkXMq0xY5UshWW+r5PgXqP/C9OGZJA6U+W8EaK7
tcOWXruf/aFheaF8nBEHVH9nB9PzHJkg8lal6mh9YjCsTKa9NWGjLKmqH20Uot/jLUVW3iL3+ooR
yHP4Zsv7PHyvIeZJlh1EjVvv3o1TqXW+nYg1DrM6PrDVbOwleQujJnhveam/A5pZO9VE4awkQhP4
zVKJc3QFxxhPvpY3E391Q2SLzFLwLeyTkmpARF3r3Xim8196Bi5AksVJ5M0xWHI8S4cAkhTbjyPO
p3lc1rTRVpXkZUziV27pQxNLP43bk2odJEJOrVE1dKJ017t29A8uBBa8UgE2KfLD8eY6JYHPDi66
aSsvq3Et/gTtSJrT2MSrhzn7NMgM7+t5KoSZ0G95cR35qcbGckiHuA+Ps2v11DmykfRpWQY7TH3S
8P4l21L9GmqXmGdi6sJ/9pxUf/hcTZ/tAiMpL5knUqz88ngIrKsqwe6CLaLpSIRVTIlfdSkR5cEn
6x/Bv1pv/UaGvJJHFiZb/7uNOvZTpoZ7IEcwPjL+TGIob4ywlWRvBfWw63VNgNoTNCVf/YZ2P0oq
30k9nBL+BNh2y5Q0wFCnEn+KH+HMdJI2rg5FodsuslDHRV2b7ex+sjG7K0INLWtdLC7TSL0Mez8n
WQmCcW9tGnxm65WzFNI/KkKg6TKt1FsORSCyf5QqG7EkvyZ5qsHJGqaTOtvHOYnSztL1E8846VKh
VNqcN4aQp7Ctr3LzEj/UE6vxCmOXslnvnUiwO6t9ZT5Z42Xw20tpgAeknvF5xuTjh3IFuU575Ld/
mc9Gdnyt+Zgv+nr47jc5CydzZNNsabkl7AEnx+I8x55pMTewk+3Z8v1W5c1xhCobkErd73jJPLAy
0TGtckPu3L7L9M9dRGgX5aw67PlWazyvPZd0jlJKLFnUdjbVUpd1lXYVc3Fq6QTW1CQD4QILfvj/
rGYg9tZZMEHJeMq6OdvacX31eWVOgc6rqovVPrTJ6+bAEK8FtYhSEqX6H9PgaowJ9UR5qBc6+rwK
G+dv79k4x6rRcUQuAB15LZUg9QNPw/FZEdTXZENo1V+juw4tS7mtbaVMtCjdA9XthLUxe5wM08kD
MisQ0HgXAROdZtuhwHoq3LgzWtZF4mgNf+4jU/YaszDF4BuuH3DkQ5B6gfFcrmfjaZzubLSVu0AW
WOoFo7FkWa/xYUtMhxObmqHA8YQq+YyvLZyryQvJxzX8jygVFkx792gyt43k97QfnBvb+WjrJb6O
tsGfqRHOb93Ge57MLG1ldjmIR7WBtnCblPEPWR1zc5q9kIpbo/aRKSmtISDIaLzPlVuzY40iIAKz
Bzy4cMwGj71o6fTpsi/aI0tF+lE+uOao+Nl7X2CtNLGj7+EzlyJaInTVIUmm49OhTqSLdpySBbYe
H914OEKaUBKwgquYPtzTUrYbW6SVs8k0moRbYf839n3uDLH9GDbLalOdbZewskMmLum2IvnP90ZC
ZWsuvs8GZ9wmDUvi8dJo3sYXGqCVpDWvJ0H5CEdWNF3agf0F4WKJOODgZUlOrsy81euGvF8Pi65n
muSeRU2n/aewRM3LJ+K4J3bzgbic3g7KPGiG5g8tg8vWjVTWf/u4tEGhuzl8G6jKfTaqemLAtuP6
ny3WcS3An47fvUuOXd4rxrZ0rdlKywxhZMsbouWqf6K86OVxtD15G21h89YIMvnSsXZIyKRKDycT
I/G9JbeRFzmoyBlhFlQ5FRXJk/9MtK8iE3rqArp7D9YRN/nt0oImRllLEHxLiHUSlinPFpl2PYhE
fULK1o0nH+DpOAEgMrWMYWenk1wMhX3cypqSabVrVgVs4BZ0F7O468CYm8KGTUl+2JspATbDvWNS
7MXnsVtNXEjcKhn6p7VvC1fZ4iVsLN++cTkxe8Za66D+dpaNKnrsZl/dOxJ4/6ZU7B9cysaI7iah
GZjykrbobfKMAHfBYwmBxeBKEGHG5DWTxxIxpE+u/3DApDupHnBoQGdNzNy50kt45Memav7KGvnV
Dc2ItrO4t4xObQ9/iwyyFJ7JGQ5RXyaNv1sWN8Fq88X4/Gmn9m06dd5+9A+WZYY132geKnqEXtgX
WyAAbOYpbM+jvQoBBYLeKLsuISYZIzmZC5Dr9XLupRqYv5J5Dz6jQETbKVoAhDJCo0Wfgoeu618i
HgPIBIvhMxNVHPX5QDAb2cGG5M6YB8AenSse/P+uSZkfhqGmfYmNu3+4dHpTNk0h/9WwrvXyUAuQ
9fNQKettBeJ1Uzn3cwP7tI3RmG3GcljEGsvwn+9OFLgB75Y+lU3CDDwo3NtTB1mPVeyMRToz7uLe
TMkq5XlAcvFRobfss61iGVsS52ZOZaDmj7lNWhZCedJE3jHw9TiHQOYUVHowQ29c6qjwoz566q0I
wCao99XGyrzjtuO6n4ooaaw2g1Y4XskJjz/tyorFbVwZ5Ty7Uvb0N+5YVwVrxcucUlWk93CFbWXu
NocxNxFirNeGfY0l3xdiaoq251CeHLOVYcaRVjuJ3gy/NyyglM/SXitZqClwXqm5SUWapD18LrsK
ZGqupit3ja0CvwBeZfZJds977YBLm3RyButPGw1ySNHlBiWbz2oCj2jILmSEq10vw6Fe3viC/fis
8nv1j+/e+laKxe20pR/4h1sl080wCtOl9uxreAhZNVfXJ0iEUyK6ShQrDolVIYjaibMuWrq/o2em
pZjwK6H+mmN7HNfA++NfJ590McwPZ6aBvoIk7sbbIWbYzo+4dst8nzb1q+nH8CuEC/xXOs34VSUW
fn5lac1OapNToAuKC12VWHrQsKXHTuW+Dfqj6KdtGfMWQID3zFiXTkF7PHXbMvfZKo7ghe82OjjM
/vDhy2hs8Supr7609RZ89Ew7ThZPRvm0r2GkMl5bP54qumyAQ6KOCfHEYoNEBt/UulDc0A/XU/mO
fVU5ZzGbZn1RwmWYEwHe7pvU0dXjINjf51g3Om9arLgvh6vVGxqWoc79eTXPcqHCFfEwKnPXgAof
BXMWX1eD/UKS9ZsFDUQU6lDxsW++yEJ8DOZsLaW3ZxMYyVDMZGyvaaJQkaWB7mpmtbg1fM71EDaZ
WX1zNalG6tXT+xKdvYtEghUsTZRHs4xz0W1Y5oTYJ54AE9zq5NuL/utQ08OiOvrqZsPkqyXKEnYE
Um7B0WYva+AP4Y/1SfkDn+CA6+yYjrKp39QYAqrz7A6fo6M1vdIe7m3WY9E4pSvh9c9GNlLm0rXE
OzS73WQw3Oa73JiM8qrr5iCb2iZ+06OU0VliX/47IRTjdrfmVd1XjEw3TVAvIe29s7+LYF/dTKCq
0HBL63Dk7BSJ/byS7X7TGhklp7gkJjsLoI4sRru1vgVs2deUWKXkVvrow1N3NvOebfZS3yEoaees
C91yylsKzS3jsMQqIJq9Ne+XqZfZfCA2yeQ81VfYLRmh3CKATTDUbYTGbSvFPq001fuCzZIsAogn
+jE6MZG3lbW+0U+PW7p5GxF4e90SaKg8Zf55Zcx6cOuO5oE3buqHILDq/bY5NmZ9tw+qrxgXJSud
N1DozOeReohHdKmZStzx13TEQOhxo8s4FbJTn2Y+rDIlbEKWmQKcOE4Vi3Mftma/04aW+1XWofXu
V3b5RSrRghP12AJWH4YhcQd/JYi530f7dvaqcc9cpw7uPHrSLYNxHN7NXJX/NDfwkTJFt08+O6Re
CvA/qlQL9I9ZZTvWL6GtdijahBEwQ0JtRGEl3gDB5436Gug7xF3WK+sqzmtd8Kd2SnAo2kIexHzf
2CAs/NU0tHrHFIRpqCa8dcakigjeM5FachJGYBOlYZGA/3beoUasYCD7MIGYzPc5YBaw5/rwbgMl
LSfb1AJENPnb8Bx5+3XbVq8yTjEB64ljSAb0SGWvP6Nt2qvTESTWlgMYbeWNVc2D+2ghHO1OVQja
S7luontsrXcXDKdvPh2FAyGNrzv2wAXXDN1Ry2M7OT5JlhnmVVTKaXM4G5E8JH3noZuf3sTjd4rq
muiK0Qz1dyxjY6C81oYfW0U1wfbwpfz73t3jS8NEE59UUAOhaachKsmvu/psdbAL53kapu1xZZM0
SgkJBAWE+NiYk2c62YKtIRlndLOiYX7jjj6h+Sr3S+msStKHuM4PoaPanAGvaWSXvt7bPMJ5Rj81
LANzcrprVPj1QX9ly2keiq3bZ4ciUdVdx4GXtQUUSGDfjqd5uE/nZl3cgkAbuZ7GSfkyO1Q8tSkI
QmJfQr8LfnKn8nDGAAE8fd1OBp0XqsCiwNOUsJI+H3dTO69AlLu1HqkFZNWkKzQfQH0ltMADcI2T
bLfDRmauqOkfE4blLi2HBMu8EWj6p8tpJZd2dsPrF6ISkfLo8ausnPa2F0vyZsgQDDPkbsCPG5Gq
LG/5WnwdcDh0NQOShaKuDte5CGc+DF1dUH55fYKlrKc7ZXI7surbCO+cn2tdo2DG0oI5AWVJ0hUi
3NeJth65BRo3G/vsdtsa0rJjOhMWc8WWYV3Qmlwp1/8cZKWxppFe/IC9Io277ezzPQTGWJ1hDZ3+
loiAsn2wCPCrfrBhJq0LQhNKvmP8bUmnyTl+JY2SkGI9dgt3gWzE+pMnYiEFOli77lHQOQDOl+4u
siEONxg/r/dE0dRTxHUfNVt8qvYSlssKvFfCXmu30Hqw+Ntt2NgYO1cjDTqGHdHDVVyHHzIATP/B
Maz7Ni2T3T0eusER/dtOzf8oK7c/3jD/4yPH0CruCyje8Y8/e0t/4mXpmoU83NKflpVtvl+tdlb5
UCLpVufdrZci3ujuL+PQUxInQ5J86s9++FuP3ooJNBCXuIz4pXsXe58G+81Hv2Dy4+j9pVjicOZS
xvDl4BpczYvd9P1xQQcEcZQaZ66D8wBw5aRygNG5PyaQh9SnZV1fxl7zawv0bRjKMW0Kblwo9eiz
ixCjsK2UbPp50itfqJaxuwKYimB8E0tt9ZnZiHS92wQTzWnyrCh5Nlu4Wac1HLepwAOxH+/q2DZz
6hHQh3WoGewNrtlr1mwc/H28r5uOjdfrh7TfDYkJwh87RvP60eEJq+hlYPOCNxMsuxMUyB5nKQq/
YTCmmTTEG7R6Ov4OR0/d2ig7lzl2y48d3Im1o01DhnmdiqNUqnne8rKt5j9qg/crIMfa3wZxUF2Q
oNMl+RYeA7vGa909bkF49DeVpVQGHLRl0q5fGKhn7rT2iXrzUYZxmSXhPP/pdjUTui6Dz+YaOZ+X
0978NuzbWY/O7jPsLqj/OTHxV4vN7Ue0Bz9bHDowDuum92qLG4JhGek9EhPHLietbTg3c9V9OKv2
w5M9dStQQa1/RwCjCbWqK9V/nee0j6E9A+a1dCAq9aU01q1KmpgsdOXXWyrmuRrSdQuSb6NWuAo2
yZtLJYPkEbkFwFVZVtFf6fmVf6L6J/7rGB2Te6rp1nTei6rFONFuwzQgTNe9VIFrzrDm3h14F7ie
P/avLjLUE/hGPKRWU29/fRdv8gVtBPeNL9ZijiexnfZhXPXJI0mM7Nwew586wB6kgPIfCjuoMVRj
dSzIY6YSmJxIBF9iqIEBCLvneqmqo/wDjz19xeJ4QmSeDHlLBBWQ95wQib65rNalC5kpdcqOdFTM
1Qo4ujTloQigXLfzgjZozsLV7tez21Gj0lpFjZ3z6CSE8obt3NFIMlqs2mwY1MQ+wwJxEeplK/fl
ZmnY7mVoStrfNAj9IypXmxEsnIPLzDPpMY0pD13mVLXxqeua+h9eW+E1LHuMfpHTkziMZ/Hxd6xQ
eWZ7OTXfUc2XEgSmXl/YNY1SpHNtDfumhkcR6Kg7bds4e5/yiIfvfdItYLO9gkxHa338xPe2Yjww
VwAocGzrvu2TOfk8kAB5j8Ibts/azGoAaey1dSk71QmUOTMpYOOAfCU1gbVHeS8tTn+8uhCGM0ri
s1eaqDxJO2rmB2l1ewjgXgffdTza/yGHrZYUiN22Xw+6IlZ3vGYXb0dnszbZx1v8bZmSk1Nq0RbD
oJf6HOwR1OtME3aPpqq9RWTl4HVSIefw+a4siAy9FGvQjtMrjyAD4NTr1jnZq73sWRMKORc7za/M
WUga1+91qtWGGMel2Fjc/87FYYcJSFMCsuUedMl2f8xaOvx3MkE6ToGuzo2IvRpweF9revQhWE41
AVWEKkMNJ0PWoQFp8zJySEToEk0LP5uQVxWWTH9dZOPqp5LDZ9Zm5piuC9ULkc51O1mZI5zpJ7nV
/Pi98RXeItKION1UVaJuSDzQUQ+Ti4TmxqcYxFYdLemMzh812B62zW01O4TN6mkKvq11G5bHw9po
7nyDxyNaFDtJSacM/3qWWsds8We95pap0M/sMYLV/BiIpk/LQ0zqtjPmcE/XyQDwy+YpCncQ95Sq
65fFelC90kRHDeDMZGQB7YD0I1lFgubIVw2NowWQkg0qRPIikBcxSB8SKmPqlnq+DcfahJeIfb+V
2Li5Om5IAPProuHNBKdNE1QO6xMMNbo8ETzUWnQvU63nnww0JQO3ZQ+vVekEN9Sa1c4ToySTqBmu
UL3qrJu5N1WfsmU9iqJs5uH1gMf9I/SRPPqTN+30MXPzb6WlBHCGgh2zSsHoA3Sbzb1Eh0fvhb7t
SdjH9m1bTbulGvWcl/Yy6e/EKNYbCdCI+wpk17UzdebU7jv3m6G9R3Touf2PMepbkc/SgXtrl6pz
0jas7Chz4lX/6upe31DvzV0EQg+56ddVl3M7vVTG5ndQJzvr1JYT513cHZgo7zUffFTa6NnIld+D
FPrjSIo19udbV3T7h4/He5CNZTnii7UfHUSYt423+IV2Pn7algpYaJTi2a32drvbFPNSMyChTNnI
x1nWDXvPSw/fmT8OdwxPCxs+yAlcfDFPAx311eSqEYwmllwiIJO27NLVJDTjrm6m9yAW/Tf3IQqQ
turqZzu26+Ja6k0eKy8uv2M0gac4LmFahRN0yEVkOX+UOGDAxtIYx+cgKYMub/uBu4BKjsWgW6Mg
4tB0PgVNH9QI7c+7InSBzVjUGNV+2tDr3ydGU19Aq7slw6vYNAUaD3hjiyS57pUAyuGX34NQZLvv
9N5Na3drdx+NVQ+r5appOvKmdmtINASWBdzP2p0X3idy0zUI+hS0aRgg8HmMi2CumynvQunDL3iC
oUEbPKzPkjFieFwTZe83JWARLKlUZykP8bro2G6Lta5E99aVLbtMgpdL79DzFokWggCpKlaxLmtT
ri1fBF6VtyTJkLgVmNYHX7SQKdwvFaNSTv0joczgF8e0HewWmoV+cMH7Qot07RbBPbP/gVtNtrpY
5aSr6AaVd9G6/qfbtip50XHXFcD8SHUVw8+fMBprN4cjDuoMKaFnZ51dRl9BoDFi0DDXua4ki/Zj
m9SnqA+j+87f5798qta3PR3TVEiGUPviDRFBwhEaStgp4q7kQyTcWSExFOPyB3k1EzvicfdhjIz5
sXCcxqwpre3uoBfXhTMI+w+u5Pv9gddWfd4tO37dWTTxU7fr1HwJlaGbDfq1dTMOiuhY2MVmMPP6
DVOsFRkpSJYsRxqFEYsmBoQy+jDBAWyzuptHnOtUTuXz0vlVc3Og6AizyN/2HseqyFOZ1TaBe2qs
yaYAKEepXBpccaHNu8Q+H2EIxzc73fJosAqS5FuVy8gTijI/SEs72qEL5iTBpLHUurzs7ozkiQQ5
JogppiFpRSy8G4Yg1tgUpz3IuCvJQF0a4L+T6YT3iOsnChHHnRontxcDuAoYq6K0CrQ90YsPuv5Z
N01s/TYMUNV5BBTrMp7QcXNS2Jdhv6FABluOSBU8T6M9ivK9HlFj+/hSRScVgXlm+x6E+2XH64eE
2dY1lGxkchXP9EQ5GcPe/kpQtX6LYHU7XkK5BGeHISS6/ktqszg4jm9wqUQCzlYZ8y9lxU2N0sZ+
JcBxR6HM+pNIfQtuRUdL/ylKxGUPmN5W9cnbB/2zbde5yfZGhN7JZzaDphkGzotSs+YKSKLWuVks
6vW5bfDLvffBvqwT81e0pi50VnSmxwLFFIB49oX9FcvK5b7Nd96qiGQYSu6BOG75eC1L/rd1YajO
cbOWPh1I0xouHMuf70PNl5f1stle1h45J7hQMHtpMl8l9ha07nAKSiOqJ9NB/Oeh8nx1CqkR0T83
mqIP1mFLfdJwmNGtSOLlj8e5Bv/oXRC5KSTaKrUBbPHI6yvkKmYe+ozmaX5wJlvcCWfxT6217Q/J
VDsYC1ASHkdyCN7RSC5hYTrWGVAFxov3oNA+7MzNnvcyEQpcZbPEefS2lLv/I5hl8tT78mhzuP5+
L5wtGN5YAPT6uwr9ByGRbW3Dj8WldVGJBFYJ9ejaRQTlyEzji49DVat578UYthfDO35kHbTFxC1E
EXMmOHu6ZxcIrYvc2I64CkWEpGyzpUtRD6swR+a5V6m/rz69rgkYjCNvYdXcIngP+2jcKmGSknIF
RfPNkUlRVv+UaZPjHLFvdOSC1OW/yGIRA9dg2yvUhm9OO3vYZK7W5S1mtutUbJ5u3o8l5Fm7spmv
x1Ext0OqXvXjVb3a2bo1zS9tAfumIXUYpWv5u+uX6B6iWr+gRTn+u2YGs2MAzA1Cg8oV55K67cf7
rfERvgz75heqCcSHmhxgmJ1KmNuobo90gtl5RSij/uoN6SSDgYievbDeynSosSe7YvrTnap0fLvU
Y/JjhDJ+JNel+14SxTS1YJtyK2QbPDfutj2Ns6M+7clLaDqSbX+SvDiA/inofgpJU2/WQOl0nWb/
uzecVHRb+Ly1VdDf9dLY9F2s4OWE2esH2dtQidSSPogGjXd6H5q/jgJ4n7arOn8N+s81Zvo5REdf
00F5uVVoZzL2dXEFjotGhfLU6mE6GycavifdeTdrGYQ3i7KH98VZnLvKXyxoVJ+RKBimOk9GqL5g
cR9QUKqCOXp/QXv6Xz0gq8GzPEkHgSuR1Tl0FrgyoWTpS3Pp6uSL3TvsPcSVf5rk2Y6m9QkhXPh+
PdDn1oXSszQvezd+cxm8aj3HQ3xfTQDgrn/4KUa8EMyB7H6h5E0e4X5PSdK9DF3sQm9Sa7Mx8U9i
O5a7Cp+HwVakBMffvdqRIgzH3YhGMeVPNTBWqO+XaRl/lDOmmVkzocTZ35vJYrzC6VNlazxtY45U
LnyPW+QNRRAtXjYwaz4EdRghEp/W+b8wNG54ap0uejBLJ2/2JVwqoN9ZIoWPR8QjzfbIzjpPN5gB
cu94UMvJjNuoilq0B0Y2kxNlYdwGn6trrBfD8ufHHLMVUo/V/DRaQ/XfjmCc1goHh6+w9+2fioHi
tzVb/o/B6p0n2Ozx2V66/lZW1r7kdt16p4pace+MW18kANF3sPp0yepw+3/EQ1YIbUZdp7E/hYVC
OQT/7iaPxxpclUbbWoCzdr+d1j2OtEsccdvBF59jRNIQZnilf4TDEX+tVP1bF7r0X9KjOIoeHXgS
iZhfgVnT58gTSgn9gGPl8F45K118LOUdUBkr631lpje3XO2vgNWTgjYA8naT4HWJcX9Zs49W1LRu
oZbZf485K5d23xroDAxeacnfKur2s0NoNIdxjtw/TXLdutBBheAvOG65czvYQ3dY0LonjXOCXIs+
kHH197TIIycaWfqz0/rdT4pzBHVXure2heEnIoijHEmUa+yz3uPuzh6QZiMcsgboFafXfzzfql90
yGJO1wjrMRpa/WrE7OrUW6R72ia3+W1tpfer2Wep2biYjxuaNWtjd8Qv3/AN6H9prHxQDTt+8z3X
pcfPr8oGaERu7m8AgfU1RP2JWuUIeeb02PFzBAT5MxJwIgDosavkxul9CywyceX1GsGw5ogr9ga2
nfNWjSzITEPfFPsovQfUlNPdij7yzkXAka7RYJ40nmF1hj7PsfJgH1BCxjVXXcccWQAVjs/J1B4w
+iCI72W1NC8tpDfaUtvSwM3VWP1WRzkodq2QEK3GGv+r1VLlS4hPSBquQcLQEBB6mjqiPkiWxlb8
IaGNfDSsXKzAvJv5lg64CeQKOkTPj807SSajyh3pzluThx22A7eIQ5ftyzYaNjxVxq3lhXbE8V+8
1W7cW+YwMCKTWJb6Hnu52ynomv3h1XIJUYwj6PtVbujgL62s9v7vXE+DeOL+8rz7tjt6m1EvLueC
icUEWays9gciyKBDltIOTl+gMNlFLpduMoxRQ+jgP2Sm/3F0ZsuNKksU/SIimIdXCY2W5bk9vBC2
+zQzVEFRUHz9XbrPJ/rYlqAqM/faO4e82C5rVwc9f9Zcu2ecHrU50WUoEL7bNk3sPksfz9wJfg9N
T59psUt4kKZRb1ZYQNpt0e7LdV9GMoseVZzF7n3ewkXvgiCPT9hh1r8kWpfttjDtVBwLuoD+sWsp
F/YQQcti74vBaeP12luhjMR+pMOo8sMYMaUrN7HUQmPBS4QpX6QEydXceGqNPztEh5DmCAEeW4Mn
jMGqEAArjwdvgOQocc2t7P7sDXrDDjo2Bl1QayZxCVvgE/al6SEX2RWHDENH29uVOwrAbgQluV3A
65Y89eawcK4d6lJ8dNtRZXySCDjyl4PNZYA6r9LR6uRmLNl4b8dVWwfws1JNm1gD8HoU7dnEois7
HmMzsjyMPtneR3E5568T2+C953giZvIKCjNMzDFGz65Z54lv4C10mqk7aex1EUIItfbZBxNIaGOX
ed76uZsRVt4AY+5KSL/6UviRylL+7nK0Uc7cePnguyhg78N5+Z4w2NqvZuB0/Boju13oCUzFuG+T
j3lrf5Jd7ZI0s1Kt1k/hpJzhKlBx3RPW6d49kJgxgMf7A4IMz0AtcEMtTVteQ4GOBwg52t7OR66J
Dk2fdepfGHb1iDoDdvyClSHr3ntvctCeZ9dlKuItkhpVl8Ipr0uL65VhOVth3G2J+yg7rEu4oKzR
mHFdeLalKHZbiNM0j4k3urOhNbIVk0fslXvL9Urvo1BlZN2jchq+3mG0RnPNkLXiV+wsuArsrujJ
t137pHps4IVZd07KT3asVjvKNkTBm/XUGlx5D2NSjhkKf+TRU6wWP7TY8GnF+dGKJ7NAPdmjUm6q
PQGKzLixD6oHFnBwCq+xDUfRhSJg8MPSsWF4sArN/GOTW7LOEwLwVRUEB/7CJDo6dlTDJ2NFnpoT
3vUJyTga0M834dznOUlOtM3Bh93Ek/PtV2wm3tWzwqmyw0osMnROLFC3rKBsSKZDn1P57AS/ouuk
jWLl+sEzrMX0ThzoMaX1VA4MiDpXeN6XsC2ekWisLdfa3jh5Kl4Lx5bUhGVlFK24a4LlkmnGtRus
rVafZnyf0QTyd5uAbD2rE0AYzOEz509l9558DMCEqofMiRHDJZOJ4d8UBUF3ptiMBjxKBcA2UJBf
5WdHJY4+oFAo6xvSJBv+DbIPxlPnMqXdgfYWGQ9tbuRhiqa5vRCtYCWM2NmmflRy6fSd1WVZljoR
FOg2mX3P/8Jr6lc7Qu/n+bECYrL2I2NAnKwdvuuNiWLmYtiPka2Ljk6cEWAu152VuyLkKXWJ2Unt
upjd1KkaHv59zJg7f6dQVLJD9LYWzz4HiSynec+d4qIaDGVUWnfsptUxxwDbG1Cza2LVuTPCDqqd
SmeZGxq6bhrufF8nAqV1VJWfysi3jGJEoozzYi1oDkhLdOIv4Yo7BOLW8fQ9D6wqjtwH4fw2Ly1L
1rAz8N9vmjAwwTLg9rqbYYP0jUU21ZaXvev+YQJU1T7vHS/gmMPL2hNFF1ThwUgy39M8EyIKjllA
cO1LL/v/awpLIc4Irr634oSwGfvvYkbB8kFFVVV9CafKeVedrLNxQUe2Oyw+0YzLatkHYli0QRzF
XNQOh4aPxIg/oWJI/2njWHENk1ne+8c+DsYmfHMzD0PzpmCVQpg65RSXtFG5bOJzJ/Lun+YoSbZW
o6tkH+RKK/BrsdrrIVu8er6QSY4BdqWN0o+R6bm8S4JonqJZO3RBXt0u27khx4c3Y/Tc8acnat3B
oxigLIT7smftx8OU9EPdbhmDWtUlCmrL/4zWnvWd7CWaun0nAtYvbAQfYmHjT8d4d5Khn2SXNgod
BhENW/D8sxUPutl5HJictMCMyZ1h6t+f4BUmVGvpdv29dEVdnyOuWBScGYWj38AOzAkP0zo7+7Bj
HHtsvIXliLhivCF/96yatfEMJhPLPWrHCM95GzQH7m8ReX3x3tVEd3lAqNUSqg1i4zqCMLFuqtvo
sQ5BgioFGLQ4zDF2gWao4NI7zqM6j17CdGo3s4BJXDrlYLMhFKmOxu1IKGr51MWo092miZce0hgd
sNkYayiT74GUwDFnIm8VZUFaICHZe3+o/NndkdAfevohDqZuPeGrFt0PrghUDv4Kz3oSglHnxYkh
qItUWDlNWjsvU/aMXVuxYWBmVJFtcAhDNfcu66zvGtzcNTrRmgc5FtHMWg4DZevfYA2lOvsqI33C
0uGETBLJRLysdpEMH4UFS+BzrtWJOKMCKYs5JKpYP+D58DOam5rPqUiLeEbjpNaR4XbJ47o+0KGL
EOgpaJvfhuSw4jEk5aL9Byopi3/efFvDuRkVeeRg7RBshhKttCV2LRng3MQ56KWWm7cBM9hS538w
NjTVaYJN7R9CIITiqXFwW+3Xyo+602wqRQ20EvnUnLySWmrZRHgJMXbGa2CjG8PXfetOcSmRraeo
efQ8ilbvG6GsCse4Sow+FIHt5H1aaQSCI+ZNlPjstmjtzp7qsNvJdnD+M13T1E+w+cGoAVN5984t
ENe5cpmOUp9jAv7opyTOfkHTp9naNBMYdSpBwaI4DTMRiR97qbPVHE2eR9OfoCPAotsULklOm5yY
EkJdEHKY3sc6rwOye4OYJmtxlzBKZZtrvRforfKzHZiw44m0neUdzkJ3OCy4f5xXD66Gm8nyy35I
Ox/m7CpcEyN1GcfODzZpYCAwvpgtBkhOne25/TlYNRNzJKpYWuiKWiF57hu3utFi6KIeKrq9uCfH
XYbqkFEwTcc+osavKAGr2vpcmW+As+KuSd79qSexYctMMlPLZor8qvlLXZ9D65I3S6sSIMJmF+Op
SBLLwYT1Gd1n8rYVwDYVF8Jp95hDXZk/OeAXIRUW13Xax1bo/3K/SM5GnGVkq2YlU2xdEANQbjwZ
ZHJfJqUrr5gtrXIXKyP8v1lkR3rc+nbrz/uKuK6KmgRoeeEXzMPhm4kVe359oq6qrWP5jIE2+O1w
4JqgcYG789IiRWCKkTEsWyuS5MZOC/ZGZ90Y3MrlXLxZkV4g7YOprNq9GlRU/FMZxxmYaL408yum
69gccpcoAgh1teQkjFMgOjfnGHZGCEFaEtcRXvdj1i6b7VQ0mlpiGjQvSMg9EL0SdD9XFwgbvNyV
vkEBQzSV7bHsJxvwhOUaZDSosfbMq69YVXfTJ0Jxh5mYfAcrqky1UETi3voiTGQYDjLAfXZUydL0
iidZWMsLwRLIdnthRqYxJtBYiw4dVU+RsgjVdczemsGKD3Wc0+XyVc/BoQ2mEIQSesn1cJONSwYV
35sce92cuU1w4XNfzXVaCk/sfaV18oMTlRMrtWOlWIaSl655FSys/QQB8z+F7yzcYgKiqLxUU8AE
cAdbSh5D4E5Ocee4nYXti+e8GoBGFIOnlDVDzXpRxeCO75Sfo3x3Z0zYrPnlqpovjW1h+6QQi4bU
TFjGmxPPezfGqaGqwkurIy5QixZKq/jVrjFYxAdp1VMOMppVK7ukmo6Q8Fgky7iX9WjUi+u1ap4h
Suei81EcBMjmCZPX5I7HEbdfpcgpWqf+wYl4sztm++PKIywGohdeAO+t4nGlZzZfNViK9R0QLbf8
1Dk7Fk89B2u5gpfaTvLNx9qbgxlCICgsk0uVp3Yr1AJjJ2P6aFv7Zv0lsAx/E8Wa9l3e1CgBDEcB
K0rL2wRK0fXzHEptyQ3JF76VIDmCZnN7c+GG8rKSWTwOO2aMUd8BNYw69FI/WJCrjz6lePXGMoUe
nBzEIVj+Jms+mF/mALb6Ra0L3ecJ32r0r5jq2f3PXuSo6w1KqN+49w349DzuMrvT3UHa5cj7Pc6J
jmIuqXxWQeosPTkS2wjSE0tLY6uyOTQM+QljcHGyH3tLs2MqEo1x3/tcO/qOTFOpnutOxMF1kFbW
PQ/oqtWH7OG59sW8JuJqI8GFG8/yK5bu0NqX3wET/+wUwExzj3CLOqlm73W5tQufbYoOuo//tjL0
D59tQ81K5onX3f4PCNuXRZvYG27cpGG91sAVgsrZe9pv77LcXpv3IGiC5BkjG659+uTa7VJHcCIf
k6wKnaNkrOXvop4T6E7xXMgDaU8eeI+wSQ2OCxZSpGbBaX4mv8Oeb9ECKz1IUE564VAy0vcegXFW
/xg6ZDyVR/JupkkdhjgBlkHrnlfsO4GJyrPmAQvDFOdA1J7QoqS7EjztM86Z8rW0di2KTaC4c0HI
ZMq6jgLmqw9ia/ghJaZtpu2cIw1T1UuLUlTMTrdY6Yp49f9WbcGEDORb4b7csPiRtUobEE3P+m/2
KEcE6yDDbDnATs7lNZD4bdhMvXrFPm/GPDgq/+ZWJnyC3uI8LivOLtzp/XRjUkPs1/d8a7ahK3Za
AQcw59I94b/u/H23Wq2i+GhXrP89trX4nhqscx41Vjkz7DDh25gEOFmne1XJsNsXcpkCAT6S2OE3
pXpBkBjeX1qysQ27Lbo2uy7pQafJ+qSBCBaeaIilZev78OxjCm+ZE9dd4t7Q1SVZirKjOe9q5X1a
DKj8J1lzYJ2KBV3jrgMAxhnInaXJJ6kdJx27MC4YIFZ5V50n5NGKkKKVw4y9aZLBNiExstiv/MPk
SRehGQ4jGVfj6wA1cjvfei8K/7SG9v0/4hJi8TaFXYODK3OXCM9dh276BxeNTX5JCED7R/eJN+xl
2SX9J5yAoXumuLfL31nYWjxBO1oUcvgSeY1BLlz9ZBmiixHPnGJNYSyb9ilupxu34kiH8n+IJ2yS
OmxmK9okvcxkeCn6BqJ+yGE59quq9HQwhLuUO5+oi4BkhgHo4lLnEYO7xF+W9qX3fZE8iHpFcpzV
xN86x1RvTsoKtmn+mAs+XkHtE3D2HtqKOdO5YSBe7wI++yTZ1kue+Ic8iofP8RYBgLEzMfAj2nPm
73hSxDeeGfOhMgXMm+wD9TR7/y6RwP73lcV+yUAe2E9Q87uIDdWflUyCmYoNYramsA/BOIHVMtyD
ABLC+mwIM1Wv6FGqe0MoRhTd9NNYzPfgB/N6+8HMTfs5wW7idooxdukknRkenGLI62hnkt5h8pwp
j90gMKwYWXRnezjZpavMlXuzR4myFKYOGMu+HjU+46Tw6QmqOhhboGEPdqBisFVes8SX1hYXqBq+
FzOu4gis3ZfbvAyJPYgpd8CLynwmAZRlM1MQxJuFgTzqikziZbj3C69J3hbRJ6C8vohtf8PxVUj6
D5eEng2zsSXAABNLfuUYa2laYnyL39YOfz3+yjLjWNuVTsXqpCHoFSbyXkYWrrIgd7o17e2sif1r
7rhUHqfal6xbDmXvGvEIeDMVwTONlce6aRapRv5rldjefFqGhsTpmc93xBBskohBU1V6e1LxbPep
abtSPQWGsfebIjHB+bBjlM99RjxJc4eBmABXbes+zjZhEWQhgQqRiK/zpOr2XJdjjy80L/14LA+F
8WdWHw4eUfsVXK4pwGv725JRBHG3amntg66p1FefTIIPo3Cc8xwnVvmADU7QCg49pUza4QTpDpYW
qMIbiEScfWmYF6j/yHUF6QQt6EWBs6MeItpWvATZsO6QfRmfxoD79GFWGfrDjiQnnTww1G3LI6cN
MhQDP8uNP3tB1fthBukyNuTTA/bHfchIDOuv479NlqFc3iwhavqG/EXmyuhAkc2vTOtVnTSOUz+t
uKdktS3zjoFmxNYl97nJwJPUNuqqfP1UBGCQBMdSqB5IAdI749Hy/G7Su0QClkIDFpXj7ogIApVr
bR2PjytSFEN/SJUE7syaCLqMTA5hTh5FUx7dUqm2uL+F3Qy7ZlgN+NJIG9Y91AwF7PI03eqykkIC
J2CXTlr1gEkAm+EU5+dw1vR+VzEneBTA7AM1/aMTxiK5Req54VZdWDXLyzA7BIHtWaLudHd0/cb+
bx1lIj129w2Fa+1df6knNgRNPZ/ouiI8pJh0M/PUiMJun4l1icP5FK2eL5ozVhNVXXHlVPue5rv+
jwE6Eya0Ksg7hfeUCBHXmV6dOZxoX4WafxdcYdyX+To/M5eIo4Pd9+XfIgdC3axLMHkRY1d7tNrN
yvHl7a0pWd99Xoq/mSaoiZVBhIptaCm9u9pfhvkf5b3zmPtdiYo5FYmTBhMeJVxP0n1YRmZU+8bK
ivpkMXLat40pPOyZy/iknRvLAa2soy+HmWpPvshMkAy4EDTljEu5ehmIGOyuBbdw/aMxc9oOXXlS
aIZO7ujNb5yzUext7LAPzZ9BGyqMDa2S0+x7RnM3FtWd1usoMCViU1wHvXUGZ6Tx8fWtI0ClYOEy
JiAQ2kJCLLkLxnJga1j5/cgVTyBGlI/RExeP/dM0Bdg3Th/vPAdR0R9AnGnMNYFgLs9oT0e7nWoX
23uB8Stj2FOip3utWd0Uoa77T7sdofcRbNQrtI4H3UDuqfsxtjF7NZoe2OwYTELW5yruPIe486R1
d904VtOlBF+UTwE70Lx3qFvlv+etP7kPWcww485iI+lwV0IakA3ThK07vDPC9IMTqVjNWYxyYd4e
dkkCcEOu6yHJCpJz+WOt+lQ1WaYgUfM+9H7A87rB3g4VcXAnQJyo2hfeimErdOzEuo5lo5l2t4aO
Z4POG69/ijpo53voIZIg5v/HwxOsXTz68KFyEzcqWc9Ja4Xq0+K2jBXlIkNNpipdwc9g4Y0zwbmR
sqXhTtDn0BS0zHkCeVeeaptZK2PGXpVlxxA2aaNlxxe3JC2+CFAJNL2+aZN6G/hrDfNFCBsTUtjc
rNPvHgNTH+QsZn7v1KPl31FGhfZdDoA33Vl4oHzg0Lqvp3c/CKR1thPQfMbvweKCviWjHo4uQ/zg
20okIXBsTAjmk6prrKYi6esHSNOlo+LyonrnBAMFA3XNzKkSw3CR7EJ0TA3oHiacU6XD/5muBiq5
ahdf7OKmW8J9w5Taf3GJPsQ5WOFqFSlwiPqmaV7mNKYLx0VazeZlsapK7Sd39ohYyuEjr66c1/7m
zAgf2R6u9a5p83zejeiO1eOczYmX2tzoxdU05uZAmKuvEpPONYdHxIbnwDzvwiYwz7ICrL54FjFc
dwtHJKJWPbjnBgMTJTJFB6PyNcIn9cSQDgsnOU22d5Audmlocybmj4NXZ6eGIw8/0gQa/8DdU46b
mIMsPt6YF39DxoRweBJi3GL+FIa4mkgyUQ8Qs7X3OxMqkWMX9dnvY4GzmgEnl5YjpDEBaYUkmdhv
IEoGggFVFzATE1S9bCQZq8HMO3btspEgt2n3ORlnnxTabTXYShNfYVkJ9XXv/OM8bSCSJM65tjvn
JQSrf8A9VqC8Mg1bd+Nicp+xptv+xItxxbhdYtl/EuKJe7iMpja+LTdUVsJDygQDixjuVgHNKAp9
Zutiw5eeuWMCBxl0UUh0e19Y/XElnMU8kdyBhYreejRvpoArJo+mq3zz0Pe19096Xv8fRlA7OCRB
nF+9jBJzV5UTVZXd0aPQKtMSwoSP7EPGClaqjwB2Ve9ziq1TlJdERqvMakidWEuP340ohdvMug1V
vc8Qfp9h4SscW1iHLwQH9ljGAbWdPX+H94y/q/t2HLcujxVfTrtvhiFgpkAuI3tlKVKsM//zZV9Z
0Vq+iGD5v4+Lcuyc2WyATck5QPKlaeXFZa4UIlbMxa/XhPo14oT7tVw/NpdSqmi4qt6Wb/xFo/+Z
t/U4/QQFIyCG2qrujk6ph/5UNAPKqOxFnu3QjwlFyZMRM4JjcMCjivT1ThAxAXdelO305MKxm6PF
aJr8Eqep8wuPVvfD8uIm3K9DmT1PjAK9VPhU1zuyOiEWJVzoxLggKOKUjHR46pyVIiAsw2jb3bep
VZBvebipikpaQ7lz2b9Q/9RdQ5QUg61sbHBFd4FbuamNqgyZngBTYjOTjQ6PZBHnpG7EFWUhFgLB
i2R2rBbrxRYlRrbpopmRf1mlL5aTK8kJebTtPDO3bCg2qsJviyYiqUE6FJirhGLdVPaIArdJMNtV
u6kuLbAzwuCCa47C+B/zOiv4O5Fn+jGMTlm9oAODf0TIzVf0QZJi43V2T2hl3PK5tI11ZMoZ/2X0
1JwTi5wurBh+IXCvR9FTTi9e7cNxJpEF06dD2DJ5wC2pAax+3jYD4XWks+CgBp7FpPHgYW1lDJjJ
ksSBekVh514V7laj8ss3DKPDIWPobSixajI1iCYU9jUjLKc69UkAVZx5+RqcZcLrjw7vxA+5rbt+
qxb0lTMTQ91QUQnC+XTvwDYKLpoUb6cSJBCY+eqCZOptT/CXAysVRy8z7ZjYDzww/ywiVG/xAz2B
txlAqr1P6qzNDsUY26dWNNK/MLLEVDnWt6wXWqvitWbkQ9If3YK7JXo1PhgERsb7QeNg+7bYWXgv
u0g+2GxEbrbs/+r+zjw4aLKald8hUzw2RSCwW2wpaRFuN07ZOSETESVUWndRzeJinYzRkUoAYVTP
tQ1nhnzEMqt5HZ45DSB417IYl5QAoxXAEuXZSw5GyfXaReygVtnsN4fwpoiHiDbRIVzESE5rgiGg
vOvZ0eV7+44vqj4ig+Q0yfRazk5aYxAN51gwdnH+OMIKlNzhKCxgAbCXtF/zFDrVpR7x7B6o2lrF
xtUw+2tQ2O6yyYnFQc0VGXceboOPAhgcoZSe+U9ImAetH+UTSzFC7gnruLiDUt+6wT9zoNJcuzSv
Ao5CxvL4wPM6dHnFqJ39u5z0Qnu3Mugy3+SfIOr/IEB2+KftrC0aYgZFZrMHFS9unANJyPjO5l9G
7SvKm+CmiSRHBmgIJ3j55EymRc50itLJAYj6IluMAV7O8/ZPMybrsR+dKf9o7DUjTNElFUnvy8F0
A/YK8Nx0mkNSKEbXcbyN6+nkSq7uhJokwUT2sLdoRpZlkSUUO7xvoNcD65OwmdY4pLm+Vpj6RU0f
5eI0C9FA/VKnHjFhyQ7dn6zeYXbJzOEJOdt4MIejZlnlNTZltKRRazQbZAo9lc4zu0d0/XeRUqIg
ZLEguYeEGcd7h5xi58HOpTXqT+4QkS+luj75lCgvyY6RHFPwshHudBStwhseZ/l0xn0WxL+xIevh
gzPeFBeSJoaUjDATo6ZMy6nko2Qw0sZd/Q6fUf5165BN09yigUF/kPMDPfzSvTYkzf0bJ0x/mJFF
Q+aAywLDTTl2Y92mspwBibEFmfziw38yzqlmcj7cFj7n5JIiT9hJ2ZrmMNfJEuxNPzTmpXTZEIqQ
msTiLEkzLQCE3Ewe4qENsNcKxrqbaoWjZRZM6mvNSBJF4yjmYgHCikmUyOHnqz3ADt1mNC/NU2jV
RqSlcmuxXwp3IgWlqbk78ziZp/tFVOIseNYxmEWrdWjFbXve1En7KZOVFe8qL5guq1wd4O+VN/uu
ASfFJt3L6VR5+O/T3J1qqH9TwoJmmYMEumHZl4AuVNF4WXCe00Gt1nDpcolxrtMUbK8DAn1xcDWN
zCYyQRV8tQqb1aZm4P+XKzZ/jEds9wf8YtWTNVs+4Qc3sYi587AMwExo8NaG8A60qdlZgq8ovNlU
eFbo3LEWErEisZemxpHF40AqAf9e6/x9ZHvcnGKmcJov5uyTt4EGXK9EGal8y/QoAjJlckcYVxPA
jSeR60PyKnxFewcXttjGRltf4WipBbTCoYWbKnLc8Nqrn8VoXFq3jAaIpJClbayMw1HelvTKDmsB
35Y+UiR/OB6sFdnF81fIZLV8aCo7n/ApW0QacmS2g3rsh8HF6Y7ZqDoUdkgdO1kaDwKbvDp0hJXd
IsMy4h1YEuKj8di15WHoPTHdSyrd6SjrOf/RFYcwk1V7ec2Nnr3dZFYynErUO5kyEKKmIUPbltuG
FTBH4sI10/qiml6TvAzCfevN87Sfq1n+FgmF9q0pVs9dZQUCS6iFw47+wSNOB3Z2xkC8+u8NZH+z
q2vj1ZulqHiI/YaLf0MnP38kuYi6tOk6r0pJetBoXcKND93al7gARXlpc9O8KXImICO7rv6CLsyb
O0EC7h/HJTznjswi7wmdv/lDrs6Kmufm4zmO9YStHBAH7m01Mw7KbFm95gqfFv+HoppHJ5+st/kM
X9fLaxIG3WkaBSApKRHJG25rotR1g5ca8qoS5uq3Ob76skaCK7SuvB2iwrQDKTSYwuTUMNJh65O4
ZXVlEL2kFyX/hVq3Zt779PN6X4kA5SFzSeHeCzYUZFuSJ5JznQGypJgT6/lYay88EYuoDl2jFY6D
uUjAtWeKkyuGytbelb2xsHILllfggINEd2FsDyXOccZcsHZ0fqupOXvqyA73pJGtb05WudZ90SNW
3YLPB4yIxAPwAmeEZM+q/ER/tXlkjdBJdG3CKrOekaZQj+IlGNTZDqU3nhaZN8O+hP62NpWVJF+L
zMifaKj4iNxdXDxY4bjk9hFLJN1v0iGIvMo6DhDdrSUKPnCYVzG3xwgwYddkNafjFDlZDzdu4JhC
z0TohmvUdW0qMvK0iRrP1fTpuAntxiYbC/WmWQLG7NdRQzopKyqfmxshvFFdYsmHemBp1EE1bCc8
4QO1zEFVdkQ2mJaAO6us6WfHkdnFdgW0o3FkwdVwmXTcdb8jMQcPs6LrvmQDQbF9R+PA5LbwCQff
qLEKuwsTftLECLfTEmrC5vCfDbbHtF/X6qn2o+Y34298GSuaHYz9fJAMLbV+JRRUDQwcmxX9NzJE
7ZN0jjwgAiBwT3QRo/Bc1F1aRmssjqGB2eJYqxPnPERJdF5G4/0J4rK9sq+YNB0HpO1PYbvEcPmR
Sz4pQ8zlxVA+EfqCq3y8h5pEM88XCE6c6JPTp05hddH3OrMe48y6wbg4lCM9OV0ms+FUEFqHc9gi
CpEsFI6bSuHH2Lo+ia6biAycN7RbvuDKdBnnQqEXtae6bEi7DLRHnHFvVR9jEM5vhJczQxTkvP2B
lcjqC7vsrPEzzCO249m6GPbMLBr7SuxycN95yA0olWX1a+y8uxRDM1T/ja5nDyxlYSxNoR+TcRrl
BtGKepjESq2NQuGa/VV+zHGv8K+0fG9HeP3qTbEqoX5TapX3Mepv+x0HfiAf4aHmf4qovmrbOKvz
RTUlujPJ1EMLCzHXPyKw6sd2tGsAvdAlTs7UdgKt7igz37uBjYGIjobJiUrsYXhKigCxMeLbvhhd
lb+Tl9nWj40/FpdiNJhoz2OR0cvQfjWp40aYgZAI/eMyMgo4EXGj/acVgVh+0Gks/T+imYLlrrEL
N36K8Mp7KRT/Up+dvlV/tZPY4jDNSdPfsSCyQckpA9TJbgY728hYLprZnRntdHZDhksbFVirfGmE
3yaP8Lfuwk/s7P/6ukz8sxvErs2P1dNzr5psPo9lqyNsEI4zEvIKm/tIa9JkrwJPQrbVsOrLbiAT
9nmBBuxRHKbxlFSM3F96UnnZreFNwaHuRkLAKe9JWcKSUAFGfEKphcF9TNxuudExvCdbxNi0cKwT
wEvcdlVS70c7hglLUGe2PuHQO5LGWcE5lb7lPQ4zWwUvmXHhQ0kDnJYtIhhTxXZOlqfC5CzxonJX
emu8Mvisl8Hp822fO+28aUXWQmYHZN2BqMgCdw81ATGIQ+b95/dMDO5twKt3UvYq+5ChS0QkB7nq
OZi5o9Kw6N2VZSKiUn8DAtFQ+hIGMwTS8mHvWr5m2JqxdJisrGMfpGWFynwpJHM9N2gn/yNScvJ+
YorP08hWBKaAbKWpfz3feOOWOqfHWsALAQ2RqeTMpMGhq19bcSkVKyZTrHAZ2ao9TdW2YLsDqmY1
Dp+d7xTI9f0QBLiHI/mT1B3BEMPqDyWClAL4J8N3/WtlHg0EWdD+37XFoXGfz5NB44rrDAmgp6OR
4+TSqdEJ9xvWeFCtEb8LNKCHxqJp7TSJdERvRjxLjd+MD+xWYV6DbptH26CeDemlI3sdB7DzgXSk
muUidFn9LWgQFuoIDZExE5sAJpySzD2UJxGOW3bVdpIBjuO+UbCHxO97HWlidU0ai1cE08blVvrn
GKByEnGH/pctATmbKugoOIkzxnQbW2fqEafnxOXN/VgQFhnPrzOUyS857yQ0JKWeDZ2DTSaY7WlI
58AEy9GhNl6gLgkc3kqymp5G6FVQwYbclI0EGPJSciCnz+J/HJ3ZkpvIFkW/iAhIIBNehWZVlWoe
/EKUXTbzlJBMX99L/Xaj47rbkiDzDHuvXaxwRAsGV+SreJXM77NVgctQrQUP0PLH5nPt2bff1EUK
oNRUPZfrYg48MUB44BxYTx2SmZh6Le/ObhjaWCl9S9RMWI33zw1tphqW65b7bCms38jrEXn5Osyv
Zm4542LwXS3D31K/I7QACqtysscYhYo+KtrbyNjB5nCziMAM3YbuLN5bkdovfTU29Y59NPrrwlSC
X2Ic5x/mJNWbj/nPB8PFpmYjKteQuMPgBBAVtL0K9Jv0saZW61dTdOXvVYoUgig7GsLxKg8nWzwM
MYO7QkoG6IxWN44bVM/phHZ1U07obfloo/yzwFE98qPJJUohd3R437LM2tupbMkDX25a26pI28eu
akWCqTNj3oDSbSDEZAmB75IQu5aRQ3f2amrZPXJzlkAJfQ50PIw1QfYS0fV7ZYPVpohs1g9TSTSA
vJlVGqlRBtfMGakTaLQNZkhhLeXGOAKNKHTNBsZOjLFuH+N2CSIynCuHBiFnAI72v30fe7F+ww3I
FSZNxNMJ+0KI8v6Y/ru1x3DqV3t+UarwQbihtaKK4/umZEsYfS412R5eYyy8bQveZJsYjWsn1Axf
F0ZvsLmpLQ9kzdQhvlqNoT1nGJJFOe/zCaZd0J2Xkm3wJoVlgUc2DZC3TthcviZRTGjgwb4+jYVg
rVTWcfCnxEALt0Ri9t2rVgbvzlIxNy8pYZ8ZcfI/EbLeUmuynhfTGkyrdmuj4Hv0kPbWnQji8ilL
nPS7NTfaoCxYq9VcO2mk256nCwJO/CCdCg8xxQO7Qr4ILuMlDqmlVRLOTTRnt06kqmuKpFLIJtk1
o9sz88uzDi0FWWFviEtZtmOBudmvl1CfRgdlyHZAZ/DXWq3kL/E/WrDID8QpltX6MXIOmijsS/U5
z5ZO2Tll2RuG4OmzrHwRYP3yzDUAkGRHjTvB2xttbq1NRif7EvZOzPxWGnhBbLDp+d0cxTpzCFSI
eKkK/5yrvvkIF4Za55gv7w8qQtghAOTo8NciVWeFijXblw1EBDQAg9nVJlZX6S+W2fV+ld6JauZI
duc4T+Fz+O117Ovgz5LxuuwxZITWhuAkUe0ARrJfHNlSMIZm+UsGgaQNXduZnZPx58nd+r4GrMou
yvlxUuUg6PNmvz9mpo+fisoFhTG6yC63M7ziJmqaYYJEpTPbKzeTKwQPiz15Z1xm1nfI9CmkBJ+L
B75L1tY9EZAnNl98Avw/idnXRDjRYvVze2lyxt3bIHRRmt8irl/cmF1at2HD41AyQufH4I55Gn8K
85/KuXNTKwae0MLZ+sgRR6l90EPoxwrEyEQ/lhpl7IYYJd7eeu0ATbBkToJL4mfBb+TtaL7dRnf/
phHhAbkgzTQQ9DkA8/yzOtBQvE3ltDp4uBEBEKPxWDVo3phQuwj5EXTU4jDB8zafJRYAjQGZWIUZ
GhHCJUJl4uyItLpllICGYRxIfrWpdD+VvzCi3y80kf4RRCobTRZqMIdZZHPldGkwH1k3Y7dqRr0c
c9IQKA1VkZLYFeLD9lO3+8601MEuSJ0SsHIn098tB9O3Ah3M2n5owpQGO2VqN9cDLlXNePInDFu5
xlGVdmpozqt23eDEHLjFYxuiquXr17423t3IRVT9JZNnoakdelHfcqD0rZMB3VbRUbShCX8pB73Y
lpls4mMvYyNzEG2d3rkVquPoVsyB6S9njGgLHgBcnKXu82jNGDmYMnXw+bvx9M1K2kN54LT1fLcA
NQ/BxQuy5Plym2pCNQSndeyefUwWncTZowj4yKjcMS8njGhOZtX6rbBz/hwZFEt7zWbmIRtVWsF3
GEOyoirDYrCpkVwXj1NS9MSwFHHxWzFxDY9GDcGbpYNpQW4ocdO4VWP+dYuHR6yCGMkPY4HjJRWa
pn4Hmy/Qh7DvmldUi9rfGMpeUBW1qgjISfSs3gYSDV8neN1oCdywX47O7MKyTkjSWQ4hZup25ze1
XW0HNbgPrHzMwFHA2DXY4Ncqusvk6Gz4nbBltf9ayNUFt0RfwtjB7H2Y3Fk+JhMD1482m9g6567d
TqemCCpM4ODSmjJilpWV34Z159Bv6xSPMTXFkmDB3Tj4/aw7ehteLkTS6mc0A9g/PopV3mX16obA
WHqfbXKcd/6lD1BgkqSUxflm8PyWPClITr24knVPGdgC/V+BcKYSIZxbFDkKkGlaIrZuKUAulCHV
vGvtMtaQukXhTleOlrT667Pn1kePuS1pH4ah/gZyUFK/4Glvlmcnl8vzgoKVSdU8BrzgjYRYyLOa
TZDg11y8rAzfU67xcEzf4DmH80fa52NzZzuDEPcp0d8cd3nuAVDALhBfDFI+Mo0q7HA7JXEn4Tgu
/t8/5frKICGHctTmhd62RHdTqvosWDaM2uP+Ghi9LMeubPSF652rBr/dNP4wESPTyEd+hOZgidGX
mVrot2TJa3U/FX7ob23D3/ijNHnjfeIkddSTgufKt40imakrdCy0Q8RhmSuHeENpjcUTbSh5F/Z+
MiY5UI1nKionwZ6dx880mwohb/+NJJw5KGwjJI/xMjG7A9QDODIp57F7wywF/CIJdGwe2Ag0/q4x
jNi/zMo7UvKbwe7dI2kosycYYyxIPGnKdzSTndwM3TJd036CalSv44pCFIarOrql384XdrqdeG/6
dh23lq8l8SSsvfFxT7Ht5P/YFczuSWO5GB57Uu/a98aVPCaMUph6+Aiyeeh/Jta6yIlUhRpjdXoF
QdQgtScWc0KtQ1OC7WgDgN7DOcP2qL3QkNJ2VQh9vCcSKXTw5gLowvOKEiP+CoRM7Wd4hiPIL5rc
MyAarR4MApT+rmRbe2D0UdeI8NEunHCWAO5ZHYaSvwFw+ixz0D0L65SNlsxfKRjRyQPjL7U9RlWO
j+U1ULr2XvGAuSAEGcPh4EMHaUU90AoMg9iQbfjmcANeM6QQ8kC5bx9RRpTBK7s/grgcZJXZtpWL
eJyqLF2OPsCDu2lKnNc4LDAgWpgFdoWps7Nf24zeWFkkIFWyimIpHHj0SfAYy7u5uxlKpGF19lRZ
rNLPA/Yb/Ly4RbAajAtEHlSFg3VakUSmuBhteIRXt0/0+O2u/bQ8sEVCqUmid+b+KhyWtl+8U7m/
Q+eJ4oNOxecKNyUSzl8kxaO7VEwUCHArlR4rQuoXBhYUuQpTxEZ53M1nwYyru68blvdN28bDfRda
IYJAG/CewpAWYk/VbO8xIICSTkPWwQNaqXvXDbtXNE71Nz2sir9DPua3UT0DzUKIgkVKttb/sLnp
gHFZKVghzfOcpqe5SdInRNhrsh1AHvSRAe0KsYTtwT3DXs1ejl8pK6NO5LfjyMfMFXVWJbZ+7nXV
c7y0vbP31oo+dZiRroJMmdaF0C9bXf2g8oN9EdYMCvwgZRFRjzMIj7jqwq3HTomnLsumZjtyH1vv
PhNd+TkM1luC4QYvRWMdPMVV4dV8wxvCIERwX9LYjUxu3IZrXeMvEpSsYWvlBL/MKybjocjYTuqO
hVqwqPluEMRSU6aBLyd4I6xMu+JeCJr7prT129Lp9oZwWx37MWdYbN1rsOjeI7T8wjsY3nZ9CBbe
uPdGUF5tBgfGHKC5cCwO+eCHX2kaqL8BCmIKgjUcf4pKVgQ89KYFQwDE/UUPsiJxk8CdGjVOPb/T
1yLpWLLRufNqlFLEek0pxUiHU+sYM8DEeU1ESXpyWh+gEAIJXKRrRuLCIcOB8a3QLSwvN67Bcg3R
nII37djp7qolS7JIIizMD6XdZeR7Vt2fMizthj7batFNEmzqHhOKtWbno/G/60K2+lsG6/bETLEV
E1hV3N7InIvyOi6dzwIJOor9DgUHEh2EalrAUVVivZvXHECv44atOVayb7v9YjNzR5vTiTIi5dWx
jgXebRp0N4fLBXlgkBF5jDYDQYXJaRuzBXvyqSOhiMI77nu0qybjOVysevnw/k+Yybs5w2kryHq7
R2E/n6iEvPReiKb9pDOt+oNwpA8IoTdA2ROR9ltcWi2mHKhpe1fW095SBINsyM5d5n3Vhzo7VRmS
d+gnTsjAk5eGIZ+c1HyIWS9VDw4VwnrxfTn6uyFW4pbtkY15cxR+6j3GZvTaLz8jNprAkKU3B5a5
6j0mOQwCW8m6E1d2AIgNmDwRBZmwhol2SYi3plZUVJ7sJOV2mCayffIWpzx5ssws0LZuv+4dhmPt
oxzX/m+I7JUNxrIETnXpm2TZGnHjXzNdWrejxaz+wrCW7YbV4G94HEHyE3aD3+KxFEGb7R0Kjlt6
SZN7nx2aecznc2Z9O66NvY1Fj1ftEOMZN4tGgBPlke3D+ryKpAvng8CN5FFgY9EX/ByTy2LeXS3r
gqIJeUhVxZSaibRYw8LRw/Wpi3zPcWI9ImBsnagZcFqHRPoVstoF0lNjVKdsFBBXa5fO1NTm19IH
xcWf0WlFIaP38CCNKzuISfB8JKWkosKNlkpqbnDcAOpEM+3MSPslF8FUgyhmI7KCHVhZZ8o0RPpa
y7mwPlIkiBdtSjVHEkbOsic+kPTTzkI2QEVJJQzMaB0+VjxB1R4lHljkwYAlQj7cPHHA2S/EgsTr
k+4UBR6rzaamVpqxnJXtjbvs+5UFCKEcPkmrQ9PhICNCEFvHbzFCuF/sEkXObzgzwEAbJdxjUwXV
1em85rupb8SQtYOT3IXh4t7lVs/lP6xihqWUN/alap3F/K7sLGyfbPyLewrmlp5+8WX96rSVn5wV
e+7ybDMoO3iZq1FUzLWwn1q2h0g+HCm+Pef2pGSBmAj7a/wG9okb4PJcAB5OO0kcSUxlYhxm346T
tNu1TSB7kw5JYBArBDd9WeYx9rYVagi1nfkVit2Nn+pxxJPfuaeDWmpu+kHnz3qxR/vgGVI3NxAw
GLKwVgOhMQobnw4jc2PFB3bJkr1hn8TKP8Rja267kN5dn71Uzz+kW8i/HSXRHSTIFH2CIK360Gs1
rm9oyak2fGeOf7Rpk+FeO1b8yIEDFQvd8gBKzAXXunEHqvzT/7kgn/a0cEEigdex+DOohKxnu8NP
soNOzslZtWltfVs9xl4hdBFcizTz3/F6NPYXu9U6eJ5qzkmUlFyFNunJa+tHjm+vw5c7j7bF0uim
fNimaRfEiEFwLm8mOgAE8lXa6lMGjFe9ItHxwGGxE7W++tXD8g0/SgMNzB3cUmFhII8b34WZbvMP
QKj6eHUgV9XnyVHJtMXoX96h9OuTe36i8gtHZ0HQRt+qkYiHpr83PRhPuLbtOF4GJyVJbpO6VcIL
zU9efyfMheSn1/a9oHGoC2K5GLkiVacn4mcx/L5UeGC0PM6eitztAJzAHd4/UDEDPpZfoA7CgDPA
jseT1sFcH0uFXHfvAefU55QKzz/arh/fl3SS66PXrmg+erXOCSEhqUhOdMGIsTc2e8r43N2ytx+R
FKzrwc781r4aF/B4BSANJQDBOgVm5s5QpdZ8WuyPRSj8p9ot9PnmkV13zW1BACzDfZTAq/6KhVna
dkQkhViYHPEtBkDnjCtYsoNrgiTpX4tx6sc/g1X19YDuS6vluQnS0trpab496EJIWgcqqddEFMRB
byYepG8Wcpb4ugkc3B0ExNh9dKbMhKewpVm7JyxcnlfiLPw7xJVMBQNe8eGDIaYpD2HpWnOU9uEA
B2bR/RZ0SjnseoYW3KbBzQUbldKT8/cSxz1MYh7feVijUK3TmwW82736oLzYPhMqzbh/2y4WHvhb
z3aPqF13D8wSZb9vaCoQYaQljTt6xmL+HpbaMFjU7fQnn9p4efTHucO7PYwhYTmctzjb/Mkfn5ik
OA7yu5u8iisnfYB7qSomcAzU2OUTpBUJf5nqJ1I6+/KQjuwTo4nckLNdDZKMi2ngFC2yvG22IPvU
9ebIpV0ilNHbyNmprMeaHLJl47s98SpDB3Nxb0+4waF+EQC/nXwreSH3QzhnBL6Kj2GSsdprKAKv
cwdUP4KarshMmceU7ds8qkTtq8yxzqQnIVkROTyeHZtQqql2CJwuysnzxISTo2wilCPPnWqBHJzY
ersC0JF7l6nbbzvMl5h1RNg/MA66aTMh0G4TzNgr38YMow/fBxXIlBqQYAwsqnrPAIYNO2TxG+1M
EB4ZqQG+uNu1syZ9xm2nLUPd5jHJsWNHXdzTKSBw12Qh3GKBFwfIXBQM1miz1Rv8P6qtTPM2YPwW
Vza+tog6mTgoP4EU3iM7LC4awuIarTm+MpLRqnw6E66X/3WAAiX7BNzZxVU6S8AeuN38Vuedhbp5
CK1LTpKSvMtsdw3PWeY3JZAsb/4bitZkHxxl41MVZqo5s6rFKrtRLMie8tCZb3Rie2KSGIxISF2S
LEkvn1uai4mNKYMohzLHMQMGWsKrh13cpM0nHsS1vPJr1vUZCx3hbEsGAu3EDhFPAY+5u/zklDzc
GUb2VYStT5BOIBhhb7loWM9bbTyRzV0TQ0RBHZc+iSMFsvYW+32wcQzWqgBYro3GNmvOJQBpED5M
w46qI3YCfiDDrK1BClXsVhamzyvCQHVkSyjnt3JQeFB6wA1H7ekiiVCy34InCb9pnocE+Y4Mp8p6
CWaclRxvLPseGR94T1bDXOAx4RsiIz2NGfF4+FcPysrRqLZsvL6bipzhTTtpg7RAefPBWqrsnrW9
8A45J8h5sucpRRkCgPMh9HxDWgoHcO5iffWD+opv1j5IkmzAVDa17vdLip7/hXVl8kp6at0e6yKw
DlM1kEBid4E+FwHzxqeZdWf+jUvewLYL5Jr96NwiBRUWKA8+C1K3+xhRbJyV1dkEZc6Y1sfOSqq7
acWUu5l14cI2VvjqowDTc3teDERstmChX+6VsWZAOwuRDfyTCbCOw+fcWuQ6MJUY2aaRpeIn1xHs
3XyG5AOEPYXw+Q/goUHKxF7vmd8/5fMFKlO7woVEgJxgKM1HWcYNdmrFzlAQTMwEkn1LveM61N5h
4NbBmEOYk7PRSwl8FKeFuatqdlWPtsYExewC+zAxqFmzm7oc1iALkJXyF3QvSZZTH6+7eJrA5fqM
ZNSdB8H0MR3JrYvaNC0+hirI3X1A1nxGpPrqX5faGeIdNqXOx6x4A2+vrHKe0NCw4GCm66KGyJ3w
Fx4keDdwRIbuoWEorjbIatpfcOhSJk/xjW6YU8qxGBsx0FiyzAnpy2nxNv4CJeEpnGykhMLO26eG
qsw+0iiID783DuvhPJiOGdru9XG2EWchQUOKjZl6tS95C32bkI02CJ9TVQV6t4pcMxYexD8mohPt
HU/eDyX1dEYnigDZ5iyGjDJq+99N+0zqJFGK7rmTrXkKwBn5kWVNqH8Qp2EbXQj7uhGxO3KJTFH+
OH2GgD2isgv2EFu8+NUEfXp2wFqWf7EvuTDncL8KhHzkQAMhnJjMk9LtzvZ4MOAn5nePZtb+iR23
y44BcieGgviXweQ79esY+8hnVi9LsP8mHfmfW9Zl43CBhxFAk8dNtFsh8ONUqL3lpYcDQqUVpkv4
Rf6fArAjgAECNqnTB4IVFl7pxUV7lFpKZKAq54z0xQwp6SUOsvxfryQSMwn4DKoc4UUOHoVbvibe
dYoiNerkZdbreDctLIujhtjWOLKHaiEmEZ/ZVXDX9K9+HcTNpu+GOjvUo+VBhAjn5IGVGh9caEOg
Xu004hIOcAA3Ol6xDEwIWDmn0Lr8psI2Cf9hj7n7RhtyD4+qBPZxNL3VHRoPk/6BaIJbZWixaD91
VVccZ43AP1pKteLpSxx9ASY7/0bcU5WERlBpPSyZ8eJt2jcBvGKD/H0LANHHjSphHaCxJ7bhaOtg
SYgg8GLy+JyqiP8xLuLIABViwi0ds/WNLJruMW1s8I2x55nqvVjilTWTj3P9hb4eXKqlaBkjFBJI
x0SuxJHYPLPs5drI9jyVqd/cUerN/B+F5f+DrjcArOqFOsRhEID3khXy2wQ3fXciQxDT3AJrLGaU
zhf2HgyZ+wpqPWBDLLFVgaVJBLiNHJ3giglDH5lutMNnErRKyYtLmbx81eusrdNM/OZ9LyucSEwa
vXeJiEVGWe8RrwXCYAUgOFlNjwJQpi2aQPIv4QDYoZYH3p/UO0xhAbUvR7Pz2msiyY5gz1N4dDo3
4hZn4EGBtXsGeizqaNrFWNAaOqEpLLwOs7m5huxg5+luuUISEh7i2LC/9V24qXcid+NxD+KAbBgE
+LC4m9EO9IZAWTikXLjmjgjLG88KcS69yTJbMJrcfN2yRjB6G06L/hgncpyoYdCj7ZhgYT4IlDBv
8HMHsiZpA76Mblgmt2iJOdYhrdno+Imq2sS0MyG5yv3wDNGKPAp6UgvXmi3as+4nqe9smuEbXHFQ
08Gx6+6B1zRdL0sxer9yq6BrJ5mjX++KfLG/e8KI2iheW/XWT0VNV46VnzRSTtI0wj5dLSz4aQd2
IBvlG81xQnZC7lodqSJ2+DAX9hDc9+XEBQ01w3lLpy58YFJdZNx5acmcvJ6mu1o0BEKBTRn3eoWM
dl9MWXadnSlIoq7R5OtZuanTMxdPca1oW4l/dFQY3M+MWXFqu4P7Lwe+cXDUUiDXD3s6RcSS8gwF
c+awEHH6yGVmTxsW2dLZTWuGBDNtYM0JlDA8Tl1nfeLmF3+CsiNSE6NydyACqPzbCqv5XQ8EpiFC
ihnE08nmeQ1pNnEefTIrAQx5wkKJCV+PZlgsTCmi3hmQocdOz1o3dgfSWhumt3cjAW4i4qUGAjW0
K2q+jeLhXbbJuvgmaj2gPVtnsop9wyDPjao2c70ntuiF2c3EN91W8KOOd+sK3huxqlW19xQNJP1t
RlIMX3hgatIOmV7SRbnx8C6LhlLMzomSwvEdIhp1Rl6KXR2gSd8CP8Ao3mPy/euJMXgrKGtJZAZj
9huuJGoRMU+LuW+nRnQfLhu/ndKl8RkZWixO4LYPH8R4wGeSSBmvdpsiWiefGcUOZK2PivynMMJ5
ATgi47T32VSNw9mvgtneFsJlQVKQ3fy4eAy7j30+zMNp6rPgGaIBcwOPqUXIX92QMpzxnZOxBE1n
QygFXX4dxuQmYghNg2PQ+Qopj8B0eSIfHC0yDDJBvB+xke8uPYT1G4lxDJZr0vp+9qckeXJHhaSa
ud0nQh8EP76Pq3LH5CllyZ6UXt1/+E0crie6NTNCFm1CcOpBvNpHzTfN/JsEQPsGTfLLZ9I3luti
FG1Kit/shMUtqfYtKZnNA6uu4AJ91+ehk3h2IC40sKZXsmrKSwWZzTnE+n8m+xwEgEkbAPgDuVi7
cI09fcg8qB6/EOmL6zRTFG4dYjBMJDTgLqqvBdZGhAAkJaBknlpV6k0LcKA4YBMc8UH6liO4vDyn
JHvAXZ9G4Sqmv8XUP1Xg25gYDz4WrnffJgvgu4JQIS8hbFlYYqFKjNM+BqmHpHrLf61eLK7rwmF0
wczTZRnKhTiBQApK4o5XMAM82NnIbN9BXPMCUWFq9tM8BU8Ull6zG9a5vrR9aY9b3/GwrjcrBckn
bVGaHNgajIzCC9GfQxdo3pZiww135SD7t3oxtAdtak9Ah5bMPzaKmfNOaCF/8AgbDkfD9bFp61p8
5KMILqAn88+gIdhiQyyLISNPy+670TYdddcQsUD8LYqZjc+CjA7HGfxHtJwxCXmq6YPdoPu6wfPY
FCcXkY05Lk0zewfGM6QFUUKyuJ0LhNYHUhqar5XcTuvTthfy1S2geCX9TDweSSydH0M8vggsrK5o
vi0LlW4UQj2ghpUNUkKC9yxGH6mu3F9QbNfiNBAicN/DV5k3Il6Gf0AtcrldPRe37CoxdB/Jnpjk
julZU53Hab05F+AvoVol+S1kvYePHa2b3/9RTuL/TtsOp3dgDeWKu47I53SssUpgUi3TU1o71hPm
do0nLUBycUcmQ2xfqM9jlNCL6Cb/0BCclZwI5i238CWRa0SAj+LqGIbwSC6Tu0ChAUeAkM1joB3R
0VTphc3t8hRnPKRH3JwLd7NMSfnUPlcokj4wOnsqe+Rxq5o6/wVXHFGdVWJSd4f7CBcBQtVpgozh
kb4EWI3OJeuZn0NBd02a7dRQShIzwBQt862FwF4CpUSvn+FoJv9k2WWf/SmKAoeiVWlB4AoIfrR8
G+rHlcqePwdmb8+GtdDONsfP4e6IhiJzTzYeDW1FO7fCgcAdSFoU/+ItvioU+/Ahhh3VfvjXICMd
UB93LIIaj3Zh49P2M8fRZfKRuDUjzatkDRO/kBGHzRJGY4hvk5cEIcxlKfvW/UsVsub7kQvqb0P+
zVc7EJx9CoMOmNXEgmZF2CDYmvAE1uEZd4U+k0SQxOe2652XIZQVryXbCmdfYqeazuRFzP9IYrb/
1EyBytsLUwY7vDeSJegQtOtW21C50RJa/QO0tsl6EyNOqHjJmDIwbyxcGuUkQ7LFdKwwrxV8Gfs+
Tphl/7QFEQGHBUki3ykUK++TBxDvRdQDeoqPKT+++K3lYDunJUPNx3yrna3yqJRrF3hXhfePJrpD
vz/zE53jWZIeu7Ucb0Af6TGF+7H8nAI84N0jICHutX0CgIWf2ELKGx+dhYfyHGN2xdEhEI9yIgkI
9LFve60ivRW1dSRjRrlmK2ZgsZBTwJywiXMtn2vMuFxCdpxa8r4FyWxduPPSdZeEANd3UDekfHac
jr0zbpcx29sjf+MH1NGIs6be1ydpWdI9rcovmcl5EqfWCKjLpZex/G6fdKp84DmNSTUbmdIDPS7g
z6ihkrsMOJbHV8oyeT7bKSI8ZsR+oN4qLA5w4kqtXBbEjfm0s1Z8d2hnwtcecyIwfBaE53DqDQm7
MlfPnPMWqWbLxKgVNEF9N7Ye4ZvdWiHVB2ATHnuWVGTZO4N7MWCD5wMlJs12awUB00VsLdXWD2bP
3yMxUOWHm7P6OKUTJflrmEIw2ZghSeU98RKIoCFKywx1QV7J9IWRrE/zXjAokIehg9zNaLe6cSlC
HzwruHTF7ma7JhY960Z1JJm+ILDyqocVTFW2Z5IW/64bGKVYFpGj7auBXMyociYWUrRIZPfNqp0/
rXWcP1M1SevY+q3y7pmpYeVDSllsNYySn9q0HnJGmbve29Q7jrWpsHZPaAslg6YVrUKxWUYby3xu
zDztKsJuQrKsvLY+es0aBjsQnYS0gOZqMYaP5CGdE1MEr0TWtg8M1FiYhDc1/haKel8SCITSmnun
db9UTnT7hiJ6ARQa+wgYV+wHxJN5NsE7gR37vygpOGf6mvrsIBbGGJsYmQOC25Jgo0MVegTO4/qE
fyoGf3pEkR2Ub4ph3i1M2IgLH2txOS8RkWyLOAS76bqAe8OyXcqvEPf6AnagzUbrWfY14pfMQF7B
+ouK4x2Kr4QviJ0HHf6EaEDutMn77BKT7ow01/LS4rK0k1d/rZIEv2/+Ujr+bn3RKee77tmoHrGo
J+G+cXv3YQjoavCBp4kVjQWkizO30AqSksKQ/6Yja+s5B2DF0GZtu3V4mRq7KdCEGzAEZwO0TO6N
z2DszL7CLN+pKMbPG94U/sy0jkwj49jewm5IPQY5TpWkJ6zVygIL3Cq0oUMy2hdL2zKIZnII2ztZ
jmQshgzmGCtnXlJPxKBxosK2AEeXRk6hg4fbLgYtU55V4CYNlK8Ncl91yUWckCYO5gYxPDnidMpI
pKC+3nqaZlxVfpiDKvd25ODwSske8gs4xUaOL0yfA4BDS8iJD9PEmqI5QcmGAjb0uNuaIYn/4GsZ
w6dWcx/fFfMq+X4kfza85tIs/SupeDp/kqh2bpod48TUEiTmYGlmxXmqgWHB5wPXh+E+XzIJ5gqn
8l7NoaCJgFzcIvbL4vjQyBRs/8aZ+Z5u4sF1MP6Wc3DlkVHj4H3R/s5PtnRrBzpthjuBsZk826yX
LFp7y0MurwrxQg73SmrXVELz2OFnrHjYOWyx2WRtczCy69SbF2b0mqwo1z3ebLwPHSCgATE4+xt2
UhO7/UwJ9cahi0YcO7HkLdPKEIwIfutXPyrxk8KYQ23EAQqcNGSIhPjCtj9SxrGEU6IjJKTcbv1f
c1aQX02BQkY8vSeRk3FLJA/AEy7RR7RBZHq5Tu1eu0X6ZKuBdKaKbHrF6bbpYrA+eNE1EAhRhJm9
WxA73eJPpG8fVqitr6yf2a7UKK2Lg2TQgTgs+T8cGZIfXhGjhX32ZhHmMOklOc26or5hbTiQVTro
2fuFNgWECXs0jIdLwLQe/Grnl5ew0v7eZXRBwEtXynlLQSk4b0mlQ28u85lVnDHIvziVWmjteCYY
SXNpxxGojeRvNtgd0YvN2H0R9Ov+mIw8vqSMs990RrAuUCb+gJQl5cHBOH5yKwZoG6LIc+s3pzMC
/7jnIdxROhICWlqOQmhWgiS8axoPSJ3nmq4+ZjNaWaRx0MsfUprwXxUTrHyrtMpf7da7zmYOy6vO
Z3GnlCnmaNG+S1rMomA7hotlu8dOzh78D5aETMphQWQcESg4X+jeB7ln47pmUNYNxU9ZLjn1adVT
dYH+W6caT2ZFVwm6CFkgXPu6eFKtGLN7I9bij7M2nrOrKgwPhk9m0QxFdPXr72JBWXioVredIzSr
hHAnhk7x7DAQ7KNaOXm7sQrZIISoK/tDj8X00Tmd6vZVMDnhTueO5V6aJIw/eSbG7gDc1E8+xtKl
PVdWz9hcqUXeVwudxjZABUhg9NwmBD51/3F0XsuN41oU/SJWgSTA8CoqWpaDnPuFZbt7mAOYQPLr
79J9m5qZnrElEjhh77VjZ+HejZ3XMDDE1LXhsE7vnTZwOU2oxH1D1km1hV5CRijjMHfeNrZM3+tF
4MdyC9gZGJDYOobbOUSFF4m576sLjpOGOreu0fIs9iLOYlHEVrfYUSFmBMko0MDlFRXhq8AOKK4T
xqzsTFRaW/9hmD4Ai+5SDFQLT+Icl1f64eQTJh8jNwxaTLpGP05kpBJhYVBMKjTA1bYnfADpXeMB
l4u6tLGG+7X2xzZa6Iayl0npjkNs9lW4DRGe4S6cGP7BOsOpMiM+7nRcSg71UWCY662Rn/GmPMGq
wtgVPhQP+GT3yaFueiyxbVm1ISB1gE0tyw2d5EzU8hZXj24NI8s680bkv8YKbETjePNoNcretRtx
SIk2MesFK3LKmlZbePC7J6fNtL2nH2ub96UWKxlertsO4b7I4h5zuZdiXO49jM/XqpUjHyy4OUgU
SI9HLJisuMPlrlsRN+5ngnOqiw5qz7vPs4Hz8WwnsiFjBf020SPbhnNOAkNo1XhgWT+OP2ynZvUZ
szfN37u0QuFMGAoAhcjuibfd5l271veCET4as4q5LuywIB5gSGkfy/zEYL082DV//CUtcUHBXWOB
gXy3HZV1l49Mrw+rqNLsSZcoODeMATT/UmVMCtkuIUQAJfzU3Q/2XM5fedI4RLFZiyS8QZR1FLay
P5NKI9cXAXzOvWunEmKUZS+Tfxppj+dNRmFKkCgpFUweam+hCJYaNtPBsFT4pSsyOAYK30Z6RmmJ
vopLugYNlMASor8CKXrXsWgdo3h0nZWuGc721gb7CR7BE6beDg3K4m3oWGN5FTnpf91Ge8ToXrqF
iwsR2ADF6cJSwhuvueP29QXBwdK/K0NPzMSzSJKtsma8hC7yXIAmXjP8xpCLk4c+jYf72h67V8Tf
ojq62gEZ5mEREYwRGoJtFpf6sKwdJkSNXQv2Q5ke7vN5BI5cmnhGgaKnGyasgR71VedoZjEHFcFP
wftldtBGvZKIFgrRzZBCF0OgKkKw6Hwx0j+4OkTrncHn9Y5LuPYs4agVywgdF7Go8JvxKIVZSPAi
9yBFG1sZ017mxqF5rzWEaUJ3ZxSFBSEs4akY5Bh82gxzPxr0wChhkOZc0jLP1gdrmkT1B+5Ilz0R
g8BJwN7frIjEuzL0X0a6N70FwGC+m96ikG8UlckRlXz8iWK4PYEwQ4uPWk7w0tNk3U+VRts43Ao1
Ah6ZQ72yhtD+GcoubgOBJNOOjJ7t+TiiNnB2urIH7ynl4cUmVoL9eLBGgh62M9feT9Ahsj84nhpT
fJGMHDedHXj51q7bMrzjidZPCuzfLbTBtF/sS8puqzw6BPAi/XI3832LyCjGzfcatQFaDoC0w7lr
22Qdj2pc7ervqoLFuuP/4Fcvma3nJzJgZ3FvOUJ9UBnKqiTHec5hcIJsQHEStXkf2B9zJeelOPBd
FAnraUyFinkjYad/2tQdY8Js/Pw9Y8FK4FrBy4eZ70ZVf2GNGaYsxcN6eIvzJOnw3Tsd1kr4eKW9
V1Ro5YWldBz/4eVdXQi5rPlRNOg0EVv6zpuZf6gMwcm4njq/gg3g5Pn3UEDxvJ2V9EW5cpwbAKVQ
vrN1gpJx31jGPcrKMcukfjH8ZXkqFKcwZyjzaPnarMN8l4Y5XAbN3ULmTd7gW249QPKQg9XtUSty
75vmTPYfFXbTO54wg7Z+CvBrkcBBe0i2ugT9m0Am/sGdpeTRD3LS6lNw9+1HyT6lJXuKbx2H/2Ij
P9NwB/cO2vEPRXD8AwIHQgMBYPVmT+aYMyC9iNuZAYlfDQyuAvkON9IjvK2cLPcN5b5sDgY5kn0q
blggyikyja6ewuUzmmEqjyVE9HSXK7vFDYpk7mzSNgmJVsJ7sXNt/ICULlZ8Eu2M86hf8+KHl7z7
Y/C+g5j1hPvJVomEugVUYnhIPYf4ZnZr7WftxzZhtlOfvK+6Gp9gTzHPbvBAIHojYhrfRyOn+oeq
LDT/CsvlfmkVAZnbZOyy+Q7LSXWtwzH4L4VJYkhnd0yARDYAl5WnQ11ECMbn9d2fpXPqSUpzI8ul
84sG5rQtix2uogNr1hiBcD2CTslqJV+aoFsKPFhgqjq7vFVMrV25rDNu4eoo0fOZISKBo6dgmBDb
VO1UVftsmL1ua6jMCIUE0062MPJjkn/nlmVyGiYNwpkuY6IJsxKJI7WZ3RFbMjr7kcBya1copS5O
YY0oQVY3f+R6YT8/hY4DYL7zFev8Zva0H2UWp9OeaJU5OMSzfwOGz1OSDx9xcUMQlV2QdKh5BPbM
PjH9d2FnsNgCqELYgIlImHAl9ExTHbd6rZHr8J5TyMmNwb4CShbTtNNfzRgiEtigwF+dy4TB+L81
gx8edUZaRVQtTHjAJBCQU4F6S15sEO6o8kS4vLPvo4IGDGhBiQTWDrQ0sxuEvb6x/vW5zs6yasLi
rlmTNj1aXlJf6oIIbayAepqczZytLineklnPdsJm9jXjm0vuMg9M3zuVQ34eRVfnN2Nt2FwMcRLi
d1EOeVS4d2M4PJbTffLYAOtOsC7oiKmygnnk5cm7a2O5OejKQX95gvZdzV8TjgFErbMKy8PIPO0K
NjD4OyHuQ50/Vbb8MvEwzheyfwj1RDULxRlAf0Mo2IA1fxOkTsv+0a5/8V4EF0JzkTW4eD9efOOQ
RIySQorHwGIUpk/2Kla2nlBZxofaVoML+qyr7Ce1zpl7UNxGIQJxSxZdux+nojQaaTpRCiNEMWSF
VPC1CsRyJhqahfimtH05bcBEFxbNCot9lohaBH/xSgWSH4Ik6CMqnckn+BjB7qbKesYPuBwNjBzR
L5ioM7uHbl8vHmgpSbeED6/CA0PlOd+HLRnde2lEcAduIv6ZfDib27G03faTOnLKSbfnrPh2IGe8
wzYZyQpJ6n9+N5lDLWf3HaOG/y/lRib/wqYjwDlOXheR5w8higPDgAZAHnYVKAr019NynEUOw68l
FeQdpTaHPjY7bmMdC/YjvnaY0qTGU/EZdvD6B63K+o1Z0/0D65hfxglY9jDXw2i39xEW3fJ1sOJl
JLysx3WkZIhwmWBoCikFPwmLtlc++TCcj8RzjDf/IM35I9Pk3HtCU1ULxC9UXPqiMsdb70EYWssW
D6GPy5xcFYCA9g3G1dV0SbzbPrTADrVV9aNbz/SnFmoTxAPfzctzDOTKgtJMVspVCf5UvonRajIi
RoHP8dkit71AdS0wG06df13bgegNxPsZWdYjbjfeBrKRM67QN7cV1l/s8bZ79IGWiec5HWJubzQG
JKngVmu2nVtV+cNN8/7GW0LITJ+XSwQbJ3dY0C7F0bF1Ace6iMns+sXhgiR0iB15HMlKYW2ay/ne
C/NennLiOQG1UfODuMeIRORKFrLMb96tMq9oxDK6ZlJtscnv3KkigUeOkzMAY0tN+2funM7futoe
1gPr3GK5C5hrsZEHw1z/RV0c8kHkvN/NV+VBFzzgNnDN/pYYtLyrwpqGKC9uQFCQF0SMsOzScXh1
c95zKlfp4STD9A95iXC1qCtacms3OQqWjWgsHT4mCeXUnRdWvYbOixI93t+ucwgxJfFajhxumlfX
dl5rlmgpu9GlryOXyHUnWonqnF5KKvl0D1xLXJsEHudG3L5lxp3VkB0w/RQhI46GE7VMBoO+yFTi
XoigOhJASYAFLdKqj9B8kA/klPZf+eJjcQg5aY8T2ld+X0RpT1BqvPgHIFmGoybxNCVP3JEPyNJp
ubDVIM4iTpUFEHNS4LsCjtw34yxI8UZps0WdPbcD3zhYy044rnaf0mVauW3w9yMRQlX9OqTOgj9x
zfRlElzPodOacJ9Km8kUa9p6Rf9bSpJvUYJ0V/qJDmsv7qJ/QaVdfSZ4wBBgMGfjPe995aPWFe0r
cg0iwFF50L90VmFiKIXLmO7GRqnHnO3hClQTG2nW6fWn4X1P6K5GYMcM65WNl5P1H3gUQLcxLAX8
sOQX+EecOGzGocsA4tO0fwix3NDJDy6nTn3q6cKmXQd+uR73rFQyZ8f3amOBT03Axqkc3XWnme+E
/bZr2L94B7QeA+ejyOBU2lenyOnydKcs6zA07tIdlNPzKTgZGwYexQTVSG4t4m2UypQ0Wxb6hFYw
c9qKLIv9f/NatjHRUER5ID/T0PRq4Ngor8zc84oxWS2vyBmX5SFvMV3xLMO2bcap5TIlPuHCinRk
IDpyuh3AJqhvVh8MpWf66uGgazj0J4SU6K6yAs5CpPBvvN7sYSn3s6UxT9RTf8ktCtzXkVHzsbNm
Z2A2nAxUjUPpIAEk+SDBP4TKYbgzFhfGFmsMRychbHVy55GEC8G+D5JHZu2AgQzuHbPzA7nOb1M+
EKRC2ZDCrEtIqfwMClFewgS6AdnM+GmwcSMQH1wZMSzlOI8tHfxIZCZg8jTK3m3PvJwRQ52Oz2vS
E3vC5CG4I46DTMa2iJOzXVhB+K7FOB5LgkGKjRdMCCaIB1vQmIVkR9EPmm6Voj4A8nTMPTvZ1L9C
RALry5Q+eKhsQXpVg2Pt35rRdW+RVRoZiZt54ehV6QzoSIV04RaCVoPaypXHNl1Au46KCAIKoDoI
9tQvo3lsiUralTTo/i4Bz+He90HY6V1HuoncTCOQgn2RO1RcU2b7+WmGlfZPJzO6O0yK0DcJC/yv
WxNMtKnnw/qG40LMypGVVLae9GSgFGY5BTtvsiRiHXZWlxwG9jksen3NFf3QojLxXb6Nvp2ORdH3
f/p8HhQ6J5Kfb3nfQB64t7uxz9p7HLU6mI4eEX39XSGc0kbdw3X6aesWT0JlIBEh1NIVX41xZvad
GidjhPwdqmNHG/Ot/baY0CEsepmQawJ9+YpF2RxgjFXiXSIRL65QPeLuYYaORUQr7H6wg4AYvVtw
ahZjvnNYSDNbXOEvoGLDSbzRDNryF6/y0ST4JGwHrPNTKuKc2h33UpH03gNOCsKB2ADcyC0riUNL
1Dg9W4aimPqbm6UqCLrLCgaKenUga/RxbZ10xsvKLKhkdk683UD+Ddpdjn/25eXCwjbeyTKoaaN4
KmWc752U6EuoLSMM4mtRCTu8YVmsfr6GCPcRX2jVVsOmINhySfY0GKXU23Vpwj/KKot0q21r7d9a
4tyKbYlO+QEj2vySWXFuNrhgGfTMdPFB1IMzvtQMJK9VR6HMxrI3d27got1U2PmviZVkdDOGuPY9
UZr5yUdKvRxa8LXyy6JbzwluQROUR5OVJzD/1qwEVtlP/fq1SoM8N+LlLqHrCscg2pCuF/5Z4VKN
v2sxu/NpsUnveQkCcNWgIAycIoA1RRmzSUVtugybKm6Rugg/g9QmU+bED6OP8uQcwJdjWVjFSCe3
XHhK7onstgJyLkgrbx44BWOJ3jNRrCbx2IPcQjwOH+UgmbQF6gizCk7oliauGZ2Nwy4SpjsSt6z8
DVwEahyZHM5I9EnhAq1WEOqIWpFiILXuLT07y2WsE9X+ZSI4M8KJbeHha2+czD7UkJEQ8JV43fHO
w4Reg2GHMr9Ivhs7CJ2dnNM5OTtQWEYyL+05jdfPmTvrb4pQbqaW6kX5TOwLVoVti3hkpuLtS/sh
z8KbrYoO+L2rsPBdWUm68rN1Bwu+hyMnO7tvxNqp3TxDetmhJC7Gf5JGQsbsW1OwGd3EDaweWOmq
CpljE0O4pdxx08eAtHQbsVOWd/jwymXqHjB6TsWOw7CsH2FHSWSGwO+S+0yh6njqbLrsn3juQULt
7F7OMXtlFJ8pNno2Nd6voqZwbqrguPx0ud6wf4yMsu5CAY35c8G1hzq+6luRsXxrWBgZw36v3Tr4
ucMdlT5YHP6LgIi/w3lcveRV4nxgs8ieJfMPDVvn6aeXgd1h2k1ba2+azrMPgR4onFeAgSmQIp/0
jW2PWCwkFiuIjcBPXVFnRY5Fugor8NRv7hGIhwmxa9kq2bogeJmSU293SoD00p5ZfhoShf3DJD32
pLB6MS1/FTnFM5pMJ022k2zaBd2lCav7udBOQ4x6Shs9xeBBfmyjQNwY5lEDmghugvgRHAhXBHY+
m31WmArryADYnrcp9HEfXaLiLeaEmCb30OZeFjynMPhpyHGOensP7af7vAjVJsd4HShQYuUkzrYQ
qsJfNonUtl7t2hTB3iGhcuHcRWV+GViswDjxfdH2h6VNJeVCn1erPNhVpihfOliUlk+e+Eyfht1i
dTJIg8iFUO2H1DrgciE27MEO6ro4VmAgZINFg4OReLXJt/mRyRbKxWZhe95+FcMweK+eRkpLIFPn
kVtkfGIxoyY3qdtjNqe7ZZfMVCxst36O+YS/yebipx6Xoo7w4/VmMyexkF9FkHZ5eub18V2M0wXK
fVwENafrL49cRbe9EkVzSUQXgzXzWK9vglx7UDI7SZ4Dm7EZAhRAI8wHNM8tv0vHHf45MwZx71ld
FOKfVyO9R6s7W+CNUVPLgLCJgsEoVGMizj2Brh6soy+PbpuMLhrEhe3CXeUxdD0aGWQ3O6RwOeCJ
EiETC3cNIr2B8X+k0Hr8KSnppr8IIJgAEnHkBCNpKRqMigTh0nP7GWNdB0IyaLCk4dGXtvY8eNUu
2mWG1oPwngIXxM4IcxfiE1bRJh2vwIsnHd4x2O4hyUXYQjP4PDV+4DJ78EEKmfwBeGFjgn0DhU3r
HcZgpwLBWAtfBBFYfYzUC9kIBnl7kK/Tvqhzv/xiBh5O52DN1+Fg6o7siioJM7Onc/UJToKLme5b
YZPQZ/USnhETDJywxl4W0pduFNITk/9hQiecIvTs+sqBH2aCYMAaDA5sV43efCpps5CL8iFV2wpB
G7A+hAvMzvIyuyKl1Yz81VSQfKTpIKIFo0S7rWvK/61lwoEqiVEGjVtak16HtNrZ9O5C2C6zG7Uc
fZaAYst2S6CtyNPwKAhd/uGsZ95Y5Z68b9yBkFt0Fx+6FM64E1VRG3zjPfYuiZuE8ZKKERRgR2BE
2s7pdCJCKv7XNy5xy62Kg/4f+hGlvuly7JavBIlc5KFzIZgXSKR5Rl5HLM44u+AXmryv/D0jPhjJ
he6tqCF6jc2fO1kTez3OpX7bYvozOFGIV/4pAtOcEY/kEPeKlYbKpoCnNirVjAskcXC7BSBLcZTr
Ijv3fdeEZ6gMU4PduUTolpBs7+zYUlG1+UlCpImfZzxYvtXkyDubWa0cjaAd0foG6ac1NNl6rGA6
9jzbdh2fOQTQUQ1TMPymLCBfRSlmtr9Y0pDS2w2lcS1RgjCmomRgPk7vtgmKoFGbGT8d1InF4x2w
QKISvxRy99tQBNTT4lKT7Ch0PLQo9CrpHekz/vSIljzPTn2oBnH253JRO5Ij0rd+kkGAPJh28ALf
XL/nAerLb69OGNDVCt7WFimMm+zbwrb+JIEq/w1Yzmu+Dbt/G611wXNFJmAVGaRgP9BkYACQ08s2
oY1v+ZyTJ/QVz3LlnFaS3X7LxGsbWE8QyBH8tWtGomBiHDZ+uTn30Dn/DRMiMWilYbg+k6uVPjYg
oZZDXFVKRyx7b+E2jfCbnU/aMyE0nV8fkSGncmu3TagZh6KCfB4c1k77oSO26nEdGPK/sLgipYPP
J204bYlP2rA7UAe6JXB6aV+8w1hw/1NNlh/RXIPBx9mVvUo9Jvou91zYGOTwwE33Aks8LMmENZjo
0eo6CTk1+8pb7IAEplAStQcKV2+kl/Uvup4L5tQcRvsc9XN9CLImeQwkW+7j5DL4IpanDPGtTkRJ
7qxee9ClZBqLjeszi35M68p4oMhHifuhHwJmM0luRZ6d4VEQzFv9E+OW+eRbNsqm0fiSjqFOcP+Q
Ea0f4PYSx2N5PpZUGx0RIbZ4Z4ipCD3rUHcxqRkFooGCQbRE8ITrkJU0waPWUxPMUAsB3+TuBtVa
gmwTK9TttMb1ttcer/F3nOB02/qxpa5IkIDaj7VJnnUl8r/SysV9zcScmdz/KV5WqND1F+t6OxAx
56NarJYBRvuQM1UD11vfKzgWCMiGXrDOxAkekpEE76y4UQ2HMzACHz1av3LbeEVlfm2bctgn6QAM
h99kp4mogtvICXsgWsFJkt1lrdWwFV6rlzPi96S9R72GZ2LO0y9qv8Uj5KtNXkfMIOrOqJRELKwP
xUdtDe1PTrj83xwMp313S3p+tTo0mRELx/pO8ytl2xSvOZMbmzyO18buw/eEc/Sq5qItkYJx+ApE
+p14rUDutifSeqY9K0A+5SD2CSp0W2UiH3V6T4kDWHYGDh3/MMFyUXaAMSsPQuWucxQ6yH5XIda/
AXsmEhnHNT+EEG6x7VmlCI4UfAsby5DfngRrkeBl5dUJ6XeF8bcVOhCivxLV3w+QBiWLcp4URiiN
Au0pC8ZnJDStd2acfABdKPEvqK6G5MQ36AJ1thFHb2uhCnYebUhzN1tFDMR7KHv7PGByzDajO2O8
4uatH5YuMxP+BWODLXLseuuu4Hfu17XT72NQjJ8YIeHthFZQFDs/oZqMxsG+NYtZ0v7RzIWAomTM
275qa+r/dqvAmR8OhrAkdCO5F5xLp/amH6x5TGqBE3s/iVl4KUdHahYvSDUPTAig2XrQ+vZsGWPw
YuTU8BCvMdrNjVfHya+NsqcAarf27jHISAXfNNB5OFmRzjt7Z2yD+jLqQNX7nm7PjVxfq+5FVjH7
ca8ndt3t0pE8EGJfby9wN7yaBGTLju3qjTuItoIwJSp50taAxdAE14RbHNYONUxkBom7IklT58tj
S6zue5LD5tcaqzUEHDetiPhFy4Qz2ppgALmxZZ+CMSyJfik6CmVviFV9Rm1Gnih0iuY3t1aG1Bml
/kvQyOIT21nyEwPNM7t64R5H5BHSsA6Tjw0+k91j3FIwRkk6QVhvhi75otzAqwTjyWNj18SaGVHC
bm/jM26LEeCs41b5LrlZhFqVVVRIkACNRKRGUysteUUTxB7SywhtnonyDp4q23P/QheYgKLLzv0u
U2Qmx1kZGmW3QQNEMNji7zyij+pHF49JwV2eieLBFrj6HkzWqRsyFVgCjqsAK/q2VMF6gtA+wzOs
ZviKogpbd5vNNuaY1hS93Dq9HuFoIjscjnpqZihooDfsgx0iHOSnqgg6GuCWbFM8yGKDFSQYn01H
E7QJOnytd02v8mM90jecF51qYOIdg4HNSkukdqk15v6ec3w50WRIlMPEvnrWg5F4NvyjiGmDdrhR
3emDaWkqHquW9cJ/eHAwde9Gv4VMup9QXmfJpUwQT6hDNq1lP+xyHwMqlYcalhsowVk/Yn4qxChz
GI+EKIzKfbOaCWlrNuZdSLWWYXGYSBDuIYh77mBHnsHjTa63dKtvnZbeeRywGWBDQVxQkRWFFnlb
LHLUF6R5S78fzdIgMUQkY81bRUEW86A7Fm5JHTPMu7L1xTmhYOrqTbFQjsJy8J3uwytQcBxw67bN
w4KD1MJeGcOFjkB11ekTAWGZwyx8ZYyDDmdBZMwqlV8q44ciKCFIvDIqLLmas+F8zI4r5zTKL9IF
E7zKyI5OKEoGOkvpT7c8Ai/k7MAaV0arEvNbuoadxBXcV90eoZFd7Ww0ileVYEbb+hUxQwxYrPIt
J0jAucStRw3LdAIBKrP+Tr4xpxv/hby7lMyBmkgOnD1uZzxCnmA/SL5txANzuwX8RlcHr1WTf2xt
hs3suUDdHFn3OMlfUsCQR4I1lN6+aVME4T5G4PRI0M7iskqXnajPKh2H8S/3vJNdgEfweeUY+26w
nUa+OLey/Yo2IolfoFHddozLKoEYlAtP9D7HWZ7uzQoSjKsuCZyjVAkyTIrZ8cNf0iU7JAla5o3u
Z8xntOdI22nsBVOW1KaH8agcIdh4ZVBFeUDpG9VoluyrosNn21CRuJ4/pgFGVi4CUFPFCgGa2gg6
JJCHIFABAKN2eaL4cTg6A+hRFyCQ6l8PyGO5Z6YR9K+TLciGY0qukRT5ln+qCmBKzyajAv5scVZ4
RzdhUoSoqjZY1NN12iyJssaPNFVBc9cYJLYRs9ZWMD/SXfjoNnMvdowuBVcEKZbNf47NknCPoE3B
Qk3rlKGoC+/zBR38VJ6m1DBEYzgTIoZKEHvKZxdJ6teIb8y9dIQbD3s7ps6AteDwziwFX9d+IuD9
RpXoZqMjTIApQdtdhwzll5W8bqLbjX5BHjjbMOVJPECoasVt+tpWwfJNebFMzzok55kkI2OrA5o4
B2uR1cqg2qBJr9tLQvecnwl18POHtmEdtA0BHbLExhNSM+lBcu5i7MQuCKffcaGwMhIP4DWh0Gp1
SKIArrb+vkELM3TPgBpWyg8EAYgalRGAVBbEVhU3TBhbT5ln+133SsNhSChN7KRiJ2WtA3kVWsaD
99FiZJmBXYx42/kngRt+DEG49H/zkG76iGFqVEfGdnb2wW1nW0/M0E18lUmu+yPVDAGEZvZdvOWu
zW1SqV7WTzNq7XR32wLZR6Hwxu0I4O1eaa1ZcLN9EkSVxBJbelwpalSqnZ40WogYVocMSe6ZVhsK
bYfMo+CuTTDm7DyV9dUv4AL4F3PqZ59amuTUWa3FqMSzHYfMj3h6K29iO6h2jphP9pTjHZOJ8X7j
vF/7qGNUTUhRYXF/+uHkPHg4EWMy23lWt7fLy7vNYb2P0AFBxAgcnhQrwQZ8DcIhIJ11b3fHdRLj
jWqlMV6JEAEoS5ylaIEPBCBLuzpY72IfyxMDsBm2pJ4CoQEJGmJ7euQfSVQMSFa6Mpj/WHVWPi9p
mKYYrFKFhhNxNoRn2Hkfc8vViHWyS95EChuGeb2xLhZmCBxNPS9UhESPoh4Zm5xuSb3ZOwrs4b/M
tOiTLET57JjbTPFHIGkwYrcy0ObUgX8xaGNVVuiLY7bKeAK3Kh6xTCIIR6xMLRJ8FF6RN1uNAP8T
pT/rvsybDXG0+BG/UNk45AoRuXLyFCl3u4lR+fuw3rY+vVMtDx0P6QX2IVPOsmiC8QP8aPm9rk5/
Q6+Z2IpSf3SfQQqZq3Hi4Ytoy/o/p5fFT7z48Z3jmBHYY4tUfzNzj2OHQ2z0zaQULVa36K7dkUoV
WruwKvPPcKxB5dkoor8y/GwvFmr5FMEzgpStwdr4UKXkam3CrkGRBeyt++0LChU2707xjOXWfQ+F
6/xXZNn/Q53G0Y/WoOrQa4+eFhAy7YIEQfTI7POS2t7yqHEuzohRiy175eocoNWEkEQast6gaYS9
bMCa1hx6Gp/jIjUhR9goWW3kMeca4SmskqrAw0zkyJzzds0XjBU6Rc62CXpBY0DTZ5U4/2TzXyfb
3osI3ez+UWI12c4xtZ9Ru9TQPfPa8c8DMkSB40qyGw+alt9Vk4GT0V34YXnnueWAAYnzaiRTCilr
IFCtoGDM4+nAYVD9M5OWP5bhvL2Bwyvrbmw9/euz9AtR9VU1AbEh0/ldYkHI2o2r1A+Dawcv3DmJ
dySwj5iHBSUt0Iyaz2kzcq7SxFmZ35264WbNMlNSvnS6J7vS4b4m+LdhjbuzWcL8J/vRejVohI+r
bp1H2Ms3Cg/4pp4tWpEiQeFqj0yYO9UhixPMaktaBueuXMO3GlrGGI3wHtA7Ng1GksyhSEEXgg04
ZEf4ZCGj0SdTBc51mob0Wcc2dyGSwgWkwpLMDyxBagAeiMvdTQrE7Iz5b/0RE4V5lLpEYm+8mWac
nauN81ZO8/xuxAJPk56UTShb7A69tlvLiD1rdVLIn6Zo7NTwzKJNv+bJ0lzymhStDSoa5meq9/vn
Ejok05rEn/+zixw1Cbsx7+AWQ9nsB0GM+d4ih5fD0WHexDBkXv9gs9IvQTclyErEzUM8THZd7amb
CD7nvW+mSFiUU7taZauJTBaAwUJeJzaM+oqnvBDpD/Yon1GRaVS2xeuYX0P6Wz/ilau+R9fyf8N8
mPItTwJRWi2d2TWECsSPYePs2bFR0OfwZlyI1qSyGLitbfHWhQvKlcoy6j5p7drZh1ROeuP3OQdo
0jFPIl2Ic3UTAjH77ObZx6Ts8f1TNcQ8GlxoSIY4G2C4j21mPxGZyDkFuMv+Tlho81A1bI76ZSg/
1eiUnwBe6q9hcJFa2mKR92wf8te49mBGD3WrqtNU5dWhnKECbmc23V8Ic2iOYl8j7jcrsihqh5yy
13caCJ0O+vP0CA2CdXmPDXY6yZouOoiRgIOBWlh6dbyMYJzalnKA/BtkVzZz/OM0TVT/XNn+L5Hv
nYmmRHWfFU3ni+tZZDNjCQkwCGn2BfiH5p2FN+tPmabTowkw81FeO4qibarkepNmMQwDPVe+WQLt
1waLqUAlmSSh2TL06fOdQBaEtLNnHLzpx/CGaWf1wlCn8e33gPeXFbtXFyDKDT3vJumScYiYEU0t
m3K0ATukFHChiT8uPhT5YGKzFob086LrA/BzU0qChO5juq8EvJjcVxyVD4G/JmekMu28hZOfJ195
n7r/ZYifvA2qrp4pezlgy6jS5pu2ozyLzNxCAowNxZiuIwkIYFnqD/jA9vLIzLaDEoKG65JyQ1cn
O58hngD3qEAaORoCaL4ubXOsu/wmxYRVAR9KdyLZWSCapzNISzaLskPzyczCVg+Trqx/I/Lsg7r9
6HBdE4OZjuDTX2+pbPTwGPhwZUzqJoItOtiFYd7ql2Ku/J+w6w23KGcgflaYIbtFOBL6EhPRezlK
cJz0ZiB9AuBqJVt31hxbu4Kms+kcp5qJSAA0t4GXYAR4accnlxiZLH3VinA7Gtm1QWEylO90ZmnV
bMAtDD1LUlrhnU0zRCCc0zsZFkaR3NUcRAyPSZX5z5q49CILDgxrDw9YENaYepEIn3KC6JwCpuhG
0CFaEYjd9m2AP/g/ys5kN3Jky7a/UrjjIp6RNDOShVdv4L3akLtCXUwIRce+7/n1bzFGKVdAQl4g
cxCZN+lOJ82OnbP32qDJmKZfMydmqiVEz+lOmEP+lJKiG8PhL/xHxPsYQP1gYK7VMsfk58F5bhJg
uIRrju7ixM45vVll9lKnWR5eUULILzwBFUrxMg6/Y1YuHoBY0ocufRlkl4E1jnToDUF7IGKk1Ozq
3i3ufbJ0KKCTQN1InE+AekY9vARByz7NsEPWm9C0AmfbawLvV8LKSrQ+tK43AxMvl6MrrknE+039
xdZWj4tfGdV33nWSM7T2i98jTiCCZ5FdIF6VXfzqenit7Y6z5C4XIcQo3Hrt0SOYiJ5jXOQXiNrL
nkaUQz7ZUnbS6XBG6ykFR89ghNHx4nomsAawpZtfpEG4zAGaBA1hh52YZAPGsexHVYgC17ZHnlN+
0Px2BM39I4BoRCzOXEXVOmyT4LFBYjry6ubtrVtko8E0g9d1ZSUdjpbUrluyEDz/F484vRyYxDld
9ljcszZm98Gc1/lGtc30zcSOcWTy0Ko1ffYKKDjkrFuGjoucgXC7J8eZhgsibaVYz40nFnKVD2bD
DPokAGEyzs8m8uebbMQRuhEdyA1un6D/5qi+RLtPKvWwrqg9/RU3g/P+NJpQvgRzVsqWxFDFJvUM
+8bkaSTVJcrcK2LCsS/xc1rFxq5tRojTaFOOtSRRirUx1BYjbeoT7EHm7A3bOjF0vUW4zd1nIXIe
UxnRvA0R/ND0qEr70BjLVyszs3rSlssBLhv7uCHgNi2OU7bYpyhv3U0OiD9eujxYZSuKWrxEqeRg
1mEkONQ4cYh2ifr+gfTD/J6jd/+duMEEq1FDoI5Bs6Fc5zQvs1VI9rhYB3Nm7qF6EfvVWIFdUivl
ySMy9vqxgdEXsz0u7obIoOVCpRWGkBtijhV2Hzm/WVZcZ4MfJcZNnLbDawg/62kumcOutE07d0uu
XKQPlYvZbB9QtX5p3I7DF4rxGD3YkEaPtsTRALSTBPvLsDHyE1rDEP0OVnq8W34+voQl1dY6zEsU
3FAdzQvWLo70DcKUdGOgHhgO2AuCW7o9jLdseh/wGyM2HiLMMhWv8R9qD7d+FLALMPkGpx4Uw/cs
ZfSzwy3VbE1CBhgXVghw6HXWtbFhqN+HJxrNAQVXWRibEXekuG1HzrwbL0/Rnk0u89qLlijSr3h8
mwNoQcGccEYCydyWWSujbCvutnE3+0AaeCTsDcwe+6UzWgiTNVGV7UXoYnvfLY+L4vbyFm2ZakPn
4AgK1xItYU16l+HoamdgheYIRW74BHWQePKxqCiwUldCkXAlMQgIlwiIZcTaCGCJXjHsXXOoujXl
J5sH1uXq5JBqFuwqU4/fmmhc2DC1hYmY2atE0ID6g4CvtiteabRKAAcW1pSVgQT5IQZ9A0/GJGxv
VeUIMjcySaD2CBGhFalhbwO0iwrztS3BUa/x7VtfZshEqGbUQMpUj46LxNZWsni73gKgbcJkmC/M
MY6aXZ7p9MmdUBysSnhc6DGoGNJD25QecdO4+/w9qV4cRGgdAjWtOdz8jrsYX6TVovC6yAyngWtI
MUPjUQ7SPwQ0SzDBjwRlQyZKb+aplwY+uKDPv2qHoJQNVgrfu41Zn7914RAyNCoq19xUuT9wgCX4
9zutAagk3diUtJUY6tlHKDJlvcGDGd9FSW0Pa474JeneJFHxXmAvIZzbpczZ2MoIn2eZoQQPIju4
S/vcbrfkQMl97wjSl0aVdDdUfGO0tzhURivJRiR4+zu4Ow0tjB+goOJXk2zTJZHIyOuvEN3dYyY6
RozDjE9lrzrUomiZa453DBMiSN+wqujyWFX8ihU1/4Xh3CzWqfDxcZBRac5bQ+rQwOWF44NlPTLo
qnBSgclHeRcSj9lv2DBrahkYYM994oL0Q7ehX6We3Rq/jG0izgzCJcZad/3B75REHEnYXb5zqXl/
2bQgg02MtpwSM1bmHRYiNlxVML/DmNX+cscM6S5jeAfsEk45f98LnPgALFT2iICIGV7ZtHJLSyVF
0pgEHOVSmAxf6biV1xVtOXxXaZ0PXzPQh84KfQ5jF6Q6xC8jbbZoTMZOvID9ySgNMhUdGgQpDk9x
NoHHp+Ha/ZwRWsXbpkZrsTFTZ3pOWN1/5ixH9xOw2midKz1vXQ6dkPSLQD3aXZxfiYbMk40sbMbp
tiq+ZY6NqgbaVHkHAi38MtuuxHzQpdNv+rTjL4HF5YWCsrx06bjGmxIYIHwr2WbbFC7pY8gPfGJa
hXAo6ejrR2EB4r7yconOPFt6bV7ZNSPTnIyAKgw+yS1vGPQjqt1+KIHDkwHd/aT8oovKS1nG6RHx
TKjRrbpFb9GMYHnemOHUsYgIS/XevYc/Ld+1Ya+dlWVOQ8IkqBaOT7vMF03fYYYFWnOU6A/qTVHa
vf1CYgC3yUkYNtPibiJhXwQQ/TvmNsVUIUSisczAPZ8tel5r08gYBUc8n0vgRmtH+5ZgwZGh9yR4
Uyoz8BLJroc+9mIBetjEw1eARtrEs8c7i2RV/BWKFay68y3HYnIDb0CT1BbrtAseLW2KzF13/Oa4
QqtYEREATQvg5X1MejQ4/aF0uitC7jy5k90Uq70m+jD/gc/VcmBIWGUzQGssC70F9gBO8dL2YLhy
AgjMDjx9mJoaZy9tz7G9Cd3OafKD65HOpK/w8DN92EahG3FDRruEzbNtEhwTcgu0cAS4EpJwtxJ0
+MVyfuCMj89vpFTzjPkuheif7ZGBM8MD9skimcmWDZ8diulETNKgsR7NvCCfAtETyayYrxZq2ADS
PSamfAatQ4TwOgyxsYNhsFh+cASFTzHhjN0qrtGqUllEuYmvViubEzq13kaSbXqrkNsXzP/RjDBH
qTjpMJP/VtNy+62lrB/R7tbNOgY/QEGVEemybiNfPTHdJuunKywTSZ4iHX0TFZhqNiJwU3vd97r+
vciISQsYZLwAUmqFNx95O6Ho6IVIvIlyyYFsnH67GvM1idnZyDgIqT+VDzaHZIs3SxxQGFqKJkRZ
35SdoaYVXHDvu5MO0w4mPP15wjdazeSxpY/mSBuR3NC10cuIbP9bQKRetB1zO6fzxHGNbDKGYurA
52AI7xpSzAdMVFT5oIQpysqxAvYezKqT/N1wb2SGUYbeoXJQA80tLsRRU62uOd349RY2EknyhSJ/
JOpz75neOjoW7LGZvtTM8lFYNgl6SK/NjJPQkg6NsuPqd2jl9rTOZqW6KzeurXtqPiRcgUdhvJoF
GaPbQSJ+WSkFgkkKYccXpKTgMSlzRiprDJHIkCLLJezdloZTXbbLI7KJsdIYezGMcwT1qEJfA6MF
qoWriA4DxDm7D5ozLZNUBBUWKXu9hTkMKSipI1VC7PowIRQbGWRRw1m0fcoSUzjLA0lpHIMRfUMo
yIkY6cLa1YemztvL2G8CvYl6a+jXrvJpR4Bk4d+GwKNWcV7435EUNU8eIlGKVIwXvxzbql9RPQ7e
mqMNT3ZptWDlRwi3q6gFc7rB7iafPEH/d5frtD6iHKPDxHdLDh26+yMwpvG7yu3yxtIk3+4ipjj+
llAb6W0R3NnsmPYCQbJrXMMbaWFGXivUzowifF2na/I36KtBffXESkkJx8Dt/YlJaRz/zNOcuXfe
5MYt+KcUSpwj6ss8ySExO9qt9llE1OOFhw3/SrR18uyELMikiYIc3MBAQIuI4hkhk9lq6ax8tMRP
iD1MvH9gu76HUTIhCHRIwsWi4jQrNQVRtKI1zNkn8JnWrLgd7PwNXdEHHVrDizW3xZ2v+KHoMOa0
InIDwj1hYzZg3WkQr3Gm8l+c8KJTYi491iizpx4cu8vzJkmnw5I30rfhtIexgOIVk4ATDPGrKMC7
mknU42MwgDvghZqjJ28yHb0JERV6u5LpdLmiIIDIAX5ZYdwz2axBoQ8h8AiiuHADY6kj480ZfnD4
m8hTrsb2it+RU3ls+tFy6qIft+pYisBeQhVyF86C86I8uViV5wxCDWevHF1cIbsvHLHGYoPHQHUH
epN1te60qe5A+4yveBrr15gTyw8vg7zHgW8en1P8xicmoO0zgO/6foRmXq5ovYDcMW3NNwYXyY34
b9xw6Oap9LcVJNPyUAknBLZRe/AFd13JKOgyQutPkJXGW2Bt//Nf/+f//d8f4/8Ev4q7Ip2Ysf9X
3mV3RZS3zf/+R/7nv5grLH968fN//+PYSgippIe80qHliRaVf/7j9RTlAf+y+d+hiMKmblK5Le2s
vemB5pd+2N99fBH1/iJYSFyLuBXTQspmv71Iz63jcdNEbumJTifZGDNYF0oo5vwDqtd/fTWXmt50
Fbwnmy/29mo8ChgQXQcJnKCe3OLDAg8/WV53aTNw+P3xxd7fP1MxX3Ad7SHSI+/x7cUSkPkM0okE
Q4VW410i8pM1yrCfP77M+zuoiGe1BNWbJR0kfW8vUyKvAhDlSYhkOM1ugHbo8GlAnK8Pk3R9//7j
y5nLf+8fj4X0PMch+stWGLmUBbXx7fUm+okd2Xv6mENAx4sAe6uhlAs6WoCrUTXVsGc4i9Y7M/u+
IvvBghG68To//W4wn7K2zqjChClbIPueIQyh2TCC8gBuSC9LFmYdxxWUBdw/7NT7Tz69+e7Tu9LT
vH6YHxzC4Jcf7R8P9UToKWqyWR8BRWZEGdjAgSYSIjO6d+HNXOjsG9TCJSgzZrtg70oBkJTDcymt
uLn8+MO8v5M8ap5rCs60WlFNv/0s3URJzUggPOWB05BmJQNNwTaa34Y6dOBTYT0SDHquPr6qfncH
PK7F/3jjSL5Uy/P0jzuQx5A5u6Hvj+6Q+z8JcMq+spQyGln84zSGejlM1x9f0nx/17mma1nStHkR
TLX8839eM1uiaDshjhO/jXeB5HeCGUpqN5Pz3CfPaNii09V7NuaMbq036rR8MUjKnTeTNwQ1tLcW
rtcnq4H3/k5ok8Bm27M1Ggsl3n6qckZ/PPYNZC0SdFsnhfrFw3ExWLFUa4a0OTxD2aoVVN/cPoQT
G/H6kxuz/MT/eJlYYgULA4pfFC3SU/b5GuG0UGYm3zzmHCU46pZ9pPecj2fj2SYk8G5u8yGnv99D
oW/CqQmJIBJDdsmE0xPJpR0mOA05yKkMeAzLkdx8/AHV2TPKB2ShAMXA9uZ5Jh/07T2qi9p3EmzW
x2CozDm+1J2GE0VDIyQydcD0ZFzLeurHizl0Me8yb5sdcx3X2tNH4Q4e5OdaJcwKcqAeuDxyghzv
qSWD5govOex22l3D7xrcM7GplcFEf91MQwZHMAYixGG9iwGtTiRV+SNR0nV7T1Rp2FYYJkpOgwQ2
GW67sQLDPJALoobdaFKWfCHWuEx2HGYJpkPU109HFx7SAFqqDdstTvRw2MYpmpTLwo/QYqCtHL6q
Hnj5lgxQZubrkPN1e9ux8spjmfwZ8qZGPOg7IndBXOacFec1mCLS0SwUbHtjToRx4lOlzyaNoqUJ
H3C8UekQ9YcBp2h22VXj7WyAZbtD4Iav95PH+fwtW34rUwpPCkd4SrN5v/2tiK8ROeRN8zhAvLwG
pcwkY0nxIM4VUsU6l4R2bBKA5cOOlocPUHOoGCeFzk5FIBq+fvzoLE/G20fb4qlht7U9hUpDna20
bTHIAGBKdWpn/8vQjOHBw4O+HtJGjrz0yW9X5gBAe7/4ZLX564WVskwKC29ZT97eBmOQJbSjsj4B
6QoPIib43skbGm+lld3FAGmeaRTxhzVi4sPH39lcloyzL83i6vA2m8pxMZi/vTaSMJ6FcQpPJUIu
b0NFTI7uWOLnQ++MpAMNZ2p/jXoTKQLxZqcBsfdT6sXZJwvL+3tgS0sIyzKVUsJzl03gHwsugB1E
s4WBkcXhSZe+aa3MNJuuM/Cme8IBotdY6HANh9l4/PgWvF8wpGZb0R633qMBcbaigSyYQZMWxhFv
3xjvAIGH0zVH6VhupLSmjamZb68KBPufLqZ/vtXbu893RX4iTLCBGOrPthkRpWOD5DU9cRR1iEfq
bSxKuxF+m5liBo0BBw+djToD3Sz5SKEn8/l+HFVXr9oJY1G4QRYZI1kzeksfPKvzxle3igLjYaxJ
N4p/TRlo7Jup9ytrP8TZEO7bwPKYikKVI3C07EKG/yG23JUuicuD/1Ob1rFG9nXF7JY4xbThLWSo
EokbokssTtQY3ReS14ysBJsjWW30cfsa61WINwg/SwGYM6ihPGCHT7rmK4VZcYdLc/7mswL6R1VU
ld6Po0mztseW4e0qKeJm3+AmZazdas7noe6E82PGB5sxIMFqc6m0ggoBqmTg/2uHsb5jIJpd5/HQ
GfsJXhD6PogpyGpnF5fCZQ3BjLgq8H7dxultl6TnxtK0tkgHqe5Dg17xHTn2bXYFWY08HFosbhKs
CtX7JDHiZYii62bMxmTn1KN7Ah4BTtUJ/foJW9QY43QEo/uidKa+gW6DZsA0qiGI3Mn1vosY/KN0
hdQG5gPozK61xHBwM+RLj4Oc6gPq4Bg1qebwjN2REm+F8WoKtzo2E/yshAk2tYUntJHxz5rBDrli
cI+9fB9Mlay+uUPg6Lvawg5058QNsmu7CBVxyROw9G1DRQQFFjkR0IZqyMUNczknrnYz0m65qcnS
cdf4hXilR1qM7UutzaG4dhAnXJlkr+tfw5S5AMCy4dEqppHpt6L1sglIJCO1IyuHLWZYC1EQXrZD
MjocktaInMNmzQRvMtYind3LEIP1tFeDW3wjcQAVzoCH7EkLlYLnNDTsTg28grCgObDqaa8HS8TP
8F5jbw93tZzwElfolOvCJUYidlUIs2caBuY5qFa99GKyx1Rc0PPuv1dpFtAUA0WO/VLCoHpoBj3b
1x3Gf2cXWoh/QYC1vZMR8hxbS+Sl7K9MJ3PkfTuZcHoXZroZbWTm6ekLD0KavTZYnP1bf7SK4cJA
sAmkHfd2uXeYHmH4NIcku8qTqFVflQyC/nquhGpW/RhaP2bIJLxcA62Pq8HKsDKvYWJUmBxDyANL
eGS5zxzk2F+NajbmYKc5uF4goUWGsVuKGiqqzBEPo1G6IWxqXS75L74qdrHbWGN2C/R1KI2tggRg
IxhNmiPW0zi9s4hFIa88yQz/y8eL5PvlWSlcldTfaJzoJ59VnpkryEZE83bkp53pRnbu2KHrpDFs
M8WOtNyHKCf6W5txXhFuGvTv4b/fqpRjmRKWHowMtDtnW5VuMjCsYxSd6I5RKGCYT740HvlFMquY
uWNuOih7gpuA9+k4ekazNVCNf3IeOzu8UrLwiNJcgJDrsVN5ZyXLiGks9UwSvlKVAQOAI8mI8pKR
5eQ/0LfRzif74tnh58/1aBZTGXBYJpv+7EuT1IwNl5T1kyNEeCyYxP9qfTgnGsnkFywnpv3vizIt
HFdQD5gsqq59Vgb1ZUu+t50Xp4aoovxgYAsbcQVAkquronCAGYeueztVwyPOu3jfo1LFFElVg4yZ
2Nd/+9xp4WpND4THjubEsnn/oyzADTN7pWmWp6Eu0m8N/N9rOKkK2N1cXqErmEdco7wdw2h0n5SD
7+sCNmatpeJ4beOFPa8LHHardKyKk9018W3f2WIzDqp7HR0XDF+qOONhlzp9/H3/clFTMzznsAsm
3xJnFx3RaOWNjtqTzwB303SFu43LUFxPoggfAFsklwxW5Cff9N3LzebGkRL8DFpJ15Fnz1jiTMTk
lcI/JanuduQPRF/d2C1+QE4jPLVg3zSv8EnhV289GrAff+O/XNySlsN3ldxmdd7fgH9bYJbq43sk
6Om8QUtUHRhDqr1ZklLmeFHRrBw6GmIjcrLlPr742YGaZ2ppQbGssAE6SxX89vFiCobddizTe6nC
AcW54JdlY78WYwpvDZQvCqzE/mKjnrg0oti8//jy719udI8Mp+mRsqRJcVb+odk36mIq41PfVcFd
GcFcX6GeY8gyRoDTOD2KT77wn6f2rOK0JcU+ChZ+7HcLOblL1Eg0gY9JxMSNNjcs8HWoXRQfZI4m
JvJGEvhmoiTtXVuRBs6u5Yce4cSmaZTXpct8dB+0QVFdMim34yVtgFIE1NQMdz1DQsYmQjIsCSST
7f2cHFBaCc6cMSrIzcF1grQiqqlgP3mM/jQn33wxy1yaZPxd4C6k1ff2p6Q7DEuHG3b6w1FeG3GK
JaVwe/Vr9Mi/o2MlEW8Ip9nHlc6/AlnFxOCyFD5Mfp6tWmBmjx//uu/eZVZrqIVLH0Ivb/T5r5tg
8TdSAtTiJEpPduYYB4gNBI9ZlVSHOOn9634mxObjq757phjzslhBnGDmbtH5fHsfZs+GMhdIeap8
w3evJqy7136VFVurqLyEHBSj+/HxFd9tiZbl6uX2Ik43PWmebYnYzRDWY2E+IVDLvjYVqZYOauU9
TFn7k8f3/S21bVPZHNI1RYjlybdfLkAN1+OaDe7xMtVPxWC9oC7W4GRtJN+d3yWLgzL+t8dz6ldJ
4WEJxVZEy+LtRWtieUgaxTAbNXZwxWnNXQvCkyjwfHULyNK5qnIKvhVPd/9J6/P9reXKKMwdFgna
I+d70GyNxZikXXhf0JUhICUA9Wv2dfAFYAv23I9/R1v85XL41TxME5K3iGf37TcteJg5PUXOiVKr
qo/YL4aK9X/Gw7wFni6bXwiC/f4rSguBoCkwMxqOFN8MrYtu7AWEBA/Nf9O2Zr7TVmn8BDRBwloT
RdndQDikv7M7QrCxKaEOofVWjeFl5SaNTYyDcIjtazoIyeQJLTTtFnFgtPgVsvpiGAD03FGHm90P
RBVeepsotxKcr4AsjV+w4hFT1xp2CfpvaAihtjlPP5ZZlD0QHBmSMhpFUHhm3LiErQA4/2GyICSb
Qsd1gGKlsXtIJHly29Sd628oqQU5X2Fe/3IbOYE56JqyvUEMabzESvbdrZmMzWNYF8azm3fNjxSK
YbwNxma+0yrziRvsETVeC7tTJzlm84+B/tt9mNWkdCQ9TWVkhSMD+siyQB4y4wpvBtuK/NUg4NZf
tllcnDrf7NqLPG9mtSmYSaxLqA7uJTJ+cogYxaNRkHDhM+TY40yo4wTe2HDxnT5CVEaa1QVN+Rtl
IP5l7DV1s09dMYT3OWd24xeys6q4m7ok3lBCF+NOeUvYu0+D5RpIEa5gWrrtb/6S1pGCevjhaZRJ
W9kSDYAwTfQPxoDH8KkAHkqgH1vsJdmaNtbPwe/izRSa3YvNvlZs43rOmxWtuwblJc1Ye1WikuKQ
wJ/rjYVDAUK6lRSFJtAwYKRJhJXl3bmck8adK4qpvpZ0LaIH1cSEafic80bcQ4GdHsaR6nQVktnl
rJUs1KEucnip9BqLYtVhMZF7FWVZd1NNdE2gSYEPfXRUlfiXhHHiltyi9o+A9HLS8spvmbVofBXe
msfOmfxkg1yt2/ek2tn3QJQaycQ+reMdKeWI5qnIJ5walsfR1LD8eUSdUbjPtO09/QNBJNP/Fgj8
Q8XIHAM0yZXxlTJ1viBbTOwCmdtlxUUe+tEr0d4GDs0gMjjE94t8eNOXQ/wjYJsixqmrvmVpntUk
f5b5bvBC8MhxFLg3bT0TXlv5BFQ/0/guyg1Nu8lZkokAXzg8/0AeJ2+KnnqUYj9Z/Nvm2GFuvkW6
RvRCGWaMCzoWtw5vacs8DCy8+Qw4tBV30Ec0E3sn0vrk+rT7r1NQ09dD3XviQHnKKkI3IEEDQbZu
WE1ocTD8fsEqNo47b5G4PRT9+Ael5MhwWPFRJ4GeNWN4hDHGyO3d2A9oKn2w2P0Bl4SBT6NPUFI6
TsMnaiDoqps4rNtn9GbAwgBw/kxNHm7kJzFoz6b3mm/YVMfomqSzuLgYpxxfyzzBy5FRPEKcaKBT
X4jRN3oqkjx6Vh35Mj/92m0lzYAOnJHVxdaPSrajf0jKjki/NOOssRmInYgQbzERvICVlxKYQnqk
PIYeVNR1YtcDfPgGccxl31bBfB93CoMhpuuWvqHSRrKvUPbj6mhL9TjyPCoELewWh2QyRgaLBLQh
Bgn7ZBeXUVSuRRmMaPo5i0CoG5H4bUTv+vICz2MMUsjBisgdhIYG0iizfHp3aWRuWr+Wt848OqiD
Y8w00Y6STdMilGn5LD0zGlad8ocCVZRD7t7LzH+fnCk8prucAkI9tLbfdTe9TyNtnZluXu/HTGMV
lIGlH/EJ4oDyZV3fdNxVMl6qJaf5yi5xXeysnvbEShpmnO1GBfkFujcDhETmiMndmsP6ydNdxcLs
Ea2j1yMa53KDgccATFRM3pb/gFXtddEWv5IpGn6hjM8fbECF3QEPeSsRhyBdOwSVmJuVQPpEG95R
zWvZ25a6FXZE3KdF0hmhc3Zph5dTKzAW0iSEgbipxrKw9mQQLNiscqx/Fxi3CBpPC+OXUcugv+o6
T1XbimDG8JMy5X1XndMzwzFFrbuc4M9P7U6hcW8kitQ1UrXR4ud/AiNBJRFsZRgBcYSY1B6G2XW+
SlqdUNvsofiCqU2qTyqI93Xx8lGQeVCb0cMScimp/nGCdlSJQSnu/XuZd8POJlHjFs9luY5ETl/Z
TPNoB/3C2AyB8F9SC+ZeZNb2N0SL5qkE/uV9UmW8L+EkY9Vl9MMgkxP9WTUl7UGS5DfZJ6beAUQJ
FZcbIV18umpqTsTzQnkKim745LLvy2Iu69C24ajrLFjAt7dhrlG8ggO1T4uRFrUhOFwWUPc2Sefs
Vuvi/uNa6m/fksqf1qeryFA775fhVJ9y22rsk+Hq5hsu7iX7FDUN2U60NjuVN4eqEum/7ZYwq9aK
KYbDZEJh/Xr7JYsSKGfch+k9AQYAiQOvgodYZP0XwkyxmRoT7OaWKdJKeY1bfPLQvz9Lu6Zp2ZSp
WGHcdzKLKOOBUlnvnrqhREKoJdOD0ULMW9sKjEGXSKTAM23DdWnO/hOMcxS2H9/1v3wEm0YTR2ra
lBy6zk4ijMbrkbCT/L4dE0I8hwRy0kBcEyJwYkoZBUM1DUDNPOPYJRwmTVR/+/EneP+YAURmfIUC
SYADOz8r0EkRYMqc5p6i3l4AKMOS4WXKSzzq+amx6vzh4wuaf/nODpq45ayJQIhW4dvf3CnLFjZg
jyMTUAvQzSF3L8LKpFuVzIkDalCVjf4NAyz6QkfdMC4Dm40fKHjNjBuxJ3b4JE7ICYrYtLaqktmv
xaXPsGnwsYUpD8jRPo7q4dqZIJB/8tC8f09cFzkBJ2QQcablnT2xgXYa0qrD+n7hsJSUxp23HVPT
BQQlegPrQdhvWC5AfH98297fNc7Glucw+UPJwDP79q55tTC4cW15b2OY4RSBJTvbtx2Zy6uZrBSK
u5aUIxSn0/A8JF01LH7NYPzkU7x/WjilW2o5r3N8Bhv59lNUTHtS4I/F/Ux+4PeK65JrHWIE7MLC
WFvjLC4+/trvLugJeooOS4Rkc+chOLugaPBsEMB1b+IpvKkGMW2GSKpL5l3VpR27/SfNiL/sPoqm
9SIp43rMmc9OlJPNAMhlxf8KLFiRUFSFLx1uAqjQasrDNRlr0aZCw0SLyJqnyyDAhLxJiBx+UlYp
vrc9hKqPb8G7X95TdBlNzRyDjZkW79tbgHDWq2ozBFNR4Y1bQS9wX9EcD99kOKtrls/nScFaKjoh
LpKIEOd/+Zub7H4W9Ym7XF6xVL+9vgfuXKUdglujisrwMvGjOr1zSnKwDzi2Yeg7pQr1J8vS+WvG
RfnlIcLbStPptc5+hjzIoyxOXfcuAdP/s205Ne8b/tTaW4JdcatHkDQ7Ah6r+v7j233e3mVHsGgM
IbyzLGYS50sy4lLEatiNjwhYvO9kUpF7Wswm/hLLG7ytmmPjBXOyQVK5Rtn6yfP+TmGySDRRNQjE
pEj/kHW8vdto9TCTKRUci7waX0fL0FvSc7NybeNueUkDp92TO2IcCZiNMXAmHbjkfl65FOCf9a7e
FYV8FsYJzHGApKIrk2cvn1H5skHlkB4BrU6XLkQtjOxWfIBiNV8B80H/23leQL4vxcred+fksa9n
3z58/Iv85XNQfXIGRVPKbWFa8fae4GWwu4G++5F00vyinqbsVtajwzkQcdKPOnHNV0eOzT2CfuMX
Dcpgizv9k23r/WOh6WsJXkS6WszSzu6Fl8BJjdNeHbue4eZa53hjN5wSxEMt8KhtQkmODdhZYghX
+Fu6z6TC718IygNH0rhE7UN5ab29B106t5BmxXhsbTs7JuaY7WZniYj08R2n9mBccIs+2+yWG/vP
FjX7m2s6rLomIkZaemdvIfBBuy+Jlz427Qy2Rfs5sX1DqowLOjvxJ+vc+VK/XIZ7SzmItIVX4Gyd
i9AL1MRpmUci2nCLaVq4qzBr/N8RpLldYEv3k638fGH9c0HEHGjFIHizub69pU02NhjOEHPJefZg
ccz5jQ7RxN8iuOgveI6TR2bYaksPFwqeO6ehu/34yf7bV2ZVp/RzhK3U+e4mC2CkNTmWR/xlAaFb
ft1Pt0EXmDs/j0zzImVomf7LwfjyrRXgUTr8fGfqsLffOkJZkjXJJI4q6NDhK7wVB1orHRB/t3fs
a7pIWPoz34ckW/jhz4+/8V/u+bKXsKTTbOGocfYa6bbinQHRdGRPI8mnssP6qZSO2IF+ydoDu1e8
z0O6VGOYOcQ5+f3Fxx/g3SNtC15fJkkep0tGlmfTBoYNpZgMC3c4o7R2I4krlBf4p4xV7flkN3x8
tT+HwzdvED1rU7BwWXxthvBn37cJc4sekucd89hDmlVVPUbBDQj94ZrhaEtkbJPgrM78EDQbURQI
MgtwJcZ3ZCS2TccalPahA0K+hUgVJbsOaypmj16GyJbWFXyb7ArDuyidLVwQwMalwFdVxIpzY+mA
3yst8lWAp80TmiyNlhWjS5Shw8V0TEs8Kste4xlzibwd1XIMaj3Zfon6MW4/O9gvxeH5veCUYfKk
L2NTefbkNX1E7sfs62M6jbSc+uIY23KUK3I45IaQaw44YZQ6Vx1Rulvoa8NeEuD+Ckh9evYCMltQ
jYrPPtTyA5x9qEWhvPD7XNtiUPP2dQil1avQTuajmdPs3uMAq71rbHsEg+OUzg1SgdKSLmNvVt62
bK3M2AesYtEpNsvc+ORxebfIQ+h3oUjhiRaWZ53rKlG9hfVM9sPRsvKQyL0i9DfRNE792jFLtXWX
7lic+Pbm46f0b5f1cO5Q2VPzuOc1R1oGTietwjyCehXqAuyARqVehHStq6rsjesGQdSuqdr2k0HV
X15G9jNWgWVH4wy+/PN/tHrGWlkhij5xRIaW/Na1S1RBbYAEjAHuVZ98yz82jbOfGt0iF+T0RGV/
vpux2eUeqR7i6OMWeQlQLcA/4uwBeb1Kww3aiDm+QrhPbAmgHLIdg4GBhZnH9YWJuvga4/3U30W9
0M89bkVs7caMK3YMarGpdRtP26FkGnHfIc0O121YR86mcJ3qEM2KdNsiKXNvIwdymw5T3S+qd3Nq
IUeEtodX7OOf9F25YiNQ5iYxBmT86J7LMkwCZrq6//+cncdu40i7hq+IAHPYKlq2O7qdekPYbjdz
LrJIXv156AEOLEoQ0f9mZuEZlKpY4Qtv6I0fZewF20kzaW0bFb5a4MDLK0rM2HSMdHj/KnloLsVr
Zz4rDJaPRSaGt+c5lAliLmkaX/+heWBtqJp6iV+tG3fs6sMARNq4Q7RD7nGtN9QvZPT5F4+0ElMs
qnA3QTi6A5JsQk7CoIqVfYGRKL8lSe7qCztitkhwVFikCTRksPdJ62eXc2ugNpk2rf2sIrm7F7gh
XpOBgzVF7wh/qwRrWtSpNkNv5QtLpE/Xyqe9+DG0Q2zl0BmG02bPwvwWLp6LJY/7HPV+IlG5MlXj
Z5iakJPdxELRfeoT1V8bDePVwW5dY9uVeCxgdqSFXwur18NDFkvlCv+qdvxbkxjhBQmJgOJo0zha
/9abUtClygXSlGMrEcpFace5lVkMTvvyXptFMcyFVifXp0kwMWGepmX+dIp5yFvFQU7vWS11OisW
XvTInJgUa1svQXe2xdvg8oizKOK/EYG/ODS4J0LW9NJ8GhE1ZjTzyZKeISW36Ewq4qlXBJLkIa5j
XqprV4g14/cCN2efolO+8GjM9vfH8NyXDhAN0iNe9uPhsTgTpoQ0+uxB1NrrbiE2Qej1QP77cXd5
pvN8cBpLm0Dm4DqIwsGqH48VorA6+H1pP9uyppfeWghzC5rK+FJXtik2nYsQmFBb7YsDHNO7Erxx
W10aEose3tFgIUifPRX//RyH/FQ1iGpAFxz/nET4mPZgfvpcDXr3I7T9ahvCwtwhrqnR7YGl4aQI
Gl1ehDPrPWE1XFflwFCYmQ3ao1tJw0nYz77eItJcqPIVFlGsrRsEX3//L2M5DuQGHZbvHFoGA8lo
6jixnzWEjR7wuBwmdUKY1kWRL3zb0+tn+rbAtAEZUFabg6kqz8oVhS9POaETK+5yTCCBFqNBUxwi
K8CeYGyznY445cL+PT8wiBRAZAZ4stmBDdFF0ZHIs58V2WC0DlQa2BqKF/hTIDvTFttO1i++pWUL
RZ2PF/b41qNyyqA2xX5aPPNWioX8hGWi7fbb7C2n/NVlqMasDDfQ7g21VVNCX3DTuyGj5bKrMrMC
Dz+kiYY6SCmzGzPUMBzrJEybfYMc0NbApmOx6HF6M5MBqSALabo4nj0n70U09xKUp2goleK376fJ
DjXjcG2kE7MnIECWCbUfsxnRgA16ouk+8PYxJeuFx+l00wPvm6A0qk5CDNrw+KSJSG1a9O7cZzrW
4bUmuv57U3XKCwx6ZYnLcnqqKXQCVHLY8RS252XdwUjLzC4i/znJU3GDjWN9wLUEHaRBVR5GDX4D
JhBLp3o6tcebwYS3O8UJJkRoMvDjCaLO76Sj3UW/a9QIfjZx4j23MOEaQOdmuynrtv9z+WifGxBo
CNG1M0Gi7Vmo72aFDAOYG7+7xhoedV+HBlnr8MoSbXhqhfp6ebgPGNl8gsQXoESJ5+nkTav+6ZXC
mMMpW8cJfleRW9p3oCQRRNKE16g3iJhH0N5ja6uk+h+YW/5NbUC6w81CaPsydP1tZzdJvHdl1KY7
SwrKvCXAmoUlOfPhXQjo3OPEILBVZ5sMZcXBiPzGfaYrX24KS/O/YoCXboIykW8mssarOox5YC6v
zJmt7eL4QxEC6K57AhJTmrQajcFmVIwxD1mR6LfQhawnVYkRRbw81uldx94itiO6R6ra+kCQffoI
SmqBpjLG+DdebPF6IvvsMyj3+Mw7wY0dqu3PQWvLdZCgr3t55NNZMhr4SHI5wwAQP//8IvQbSVvz
9zgWjrHSYryhQHqhHJNkZrhwW5zZbIw2JTf0qEHeubMviTiG0w6ySX7DulH1dS6AE6wh2GbVdwXX
KQEOqrCGTYCaFwJXiXSdl75L+m8llVR/hQeS+pfSt+vcDGUHMiZMEaf6ldBKixY+yMmywNzDOtuh
4aoaHi/g8anAw9Z2hC/C12jg0VkXbU2ia2oD6pq+EL8uf4OTrz9FKi7sb7SI8eSwZy8dOMDakrEX
vgJASW67SYrSxetmr7A8aITjwl7b0a3RdPXCE3ty1xggcWmXEJ+Sf1FrO55lmIMyzKiCvMS8Dy+5
no43XVf2P8qUqn5so653eaLnx4OMSRzuUWOZTVTkDohvdDRf/CbLr3TUqR67Pk+3eKtP8ARNTReY
9ecG9PiINoU8/j2PSx0ffGcEefuF2pP7grYrtF1EFjcqRjwbozPzpQ2us2JHtynXkw3Ec2o8ssVP
YMKaGtZ4iCpvLp0fG9E6zE9Wqh5Gh9r3ovwG64G0e021waE8jfSfKIC/2kLcoapTBTvAgwVXa57o
sf/98toTj89/G90iyjW8ZYYDoHge16CpH9cC/ds38upQASKIwj6RFO6HETKKfY4Ezq0rRLIPUFQZ
AZyBM5m8EUnulBgrk6/IdWcbs3ZzZ4OOZCa/irJ1MZFwTLW5qpFRyYF0BWGN1m2fq9d4LmLUNTYR
CIV60NRuJydh6icKZL2xjtrSSFHgFuEbqnKUFoidic4lNos5jIkM9Yq1YmKEEm9tNPIqpLhSN753
3UCh0BYK59mwSIy/aCZumeQncfo2mhinb2OEZlDqQ//5NRQC0csyd9xHnIbDZu8FFbYaEv3/8Hul
1wZQwtLgf0UYj2TE37hNmspDEdhWhKFR3P70Re33kHX87M5E5xEewYi1wgYtth4KWdKXN4Mu9F9I
XwjtN8LSSPcXSZLF3zrsOW6wN0G3bqRvhbh9Iu3sHs4zDVAXW0f0R0e6pHLT4OKFl3rvu6AZXAz4
nECpBUoH2NpCBcUY9+BaQ1hhveCrZBOVhsEWBp4FAHiJFo/UImhx7kBJnc/nwZdy2mbyrSkGFHzt
xHxE0THEqgr/hmYP2Fm5RcKr99aRdJC2tqshVOW2NasyQebPtxwHI4uEdsKuh3P/BKZYNd+SkFrI
LsoUIK0epsd/zcgfC5hqkyJ+sbEl0gNy4baY38HkzTRYXQ6uNQXj3ux2UhWlHLmYvFeSa2SR+qb7
ZRVB9q6XraUtjDW/KKaxuOmpr1BkRaVl+vunB1gfTH+yAvZfQRSOV3EziusmgjnMizOsqw7J5Mun
8eTKB05jUMQkkKVlzRV8PB4lJ0z6qPG/cf0JIP2y3UWgcZHDE9T46bFt6GNXeErLZCG9ORkZ7oJN
K4lW/aSyMpeJKWxKbiDqzT+2VHFR0VvsOzfQELQfwuuK+3oyccaJG6Fybw/YNMGy/fLUT8oiBFUw
0mmfadjAkcAcT33IelQqsjz4K4beDn4YrnCfFGQdCTKz+ptEhyy+GSskyuKwzSBn1cPCJX0STgIM
oS7C5vqP+zdbezzXwS4pInklddH2kZuZwQZzvJyGheJ8VfKxdNdW45VLfcrTPabT0CKZIJ2YEopZ
TJG6lejLWrVf8ca1d9U4VIcSuet9auZYD1s4qi2stDm78GnX0TCw0YCgeKcBVTxeaRQrR5zGOEBB
iVTqDXXhFL1I4o+FAvm89U2tmtMDENKxgdwAkjuZWZSmkVd4r15qhT+czuu++W45bJDAFIcB5yA0
mUtqBlldmgd6Wy+gd5Wry9vqpAb18SPoFU4qOi5v/fT8fTrCdUfzAR1Y7zXDs6be+Ch7wgNw3Hso
ysO1HFwToVL0tySmp+96OMpvKUqWGbLaqru7/FvmZ+y/n/KBDqX2Zs31B9K8VXGo6rzX0sNi4uCh
I1+vunZEKM+Tnc550zBcK7Ii/oEvQfDj8uinn52vAcuED/4x+mwhrL7At3DUsJKTOTYAjTugHYgg
79IddrqfGcclrEJrihqEN/vqg6H3mIs1LHiqJ3emV2s7mADWnqdR3tiRNy70hM+NZ09puAvkZUK5
Hn/gonNt1IcH9xW+qPELfVB34w0DqvyKZ/4WiEgu3NHn3h/bQzkDUgthnTmt86cN1VV2r/aYp74C
lLO+6z0+aTm2fIeR5kCycFTPzQ0BIEoNSOvYRI/HYyU1EWGtR4wVdk6/L1pEAwojcpEpThWogWBA
jft/3ib6B1wY0iL8ofly0jKSrhIjcqhAiME3xmaCOxXx42FhbmdOAwNNH80CHOOps6SvzChkmCXC
w41a4k+c+94LREhl8gvyrxApSNd4KdW/4hguzeUpnvmCU5Yx4cXpqVG9OV5VxBNHxC/Q3NQM8Ml7
RN6QAUIQbNyqfZeNCy/r/F3h1MO2neSbqMmSccxSaTvShZJqgfKamooJFl8fBjSPdTt8w2oi5aUV
yCQiy/p0eZJntg4RC9hYKmPs0pO6MxwAKswWy+vXwVsiiu6KVLE/4KcH8BSQ5cLnPDceYDuQKKRw
jDm975+OBbifOtVAJ7zSgVWulb5DRQMeVbqFJBXfmqzCP6r1Tc8L7QsqJBNdn/737DPSdoo939eU
1wC3iGDj2snEDLJjBI1CPDUuL+eZ25OxyJQ4+lPrbfYVU0uGTRl2/mtuluCjXJSLnjQNzOjC7XJu
t/A2k+8DMma7zE68h+wwDX3Hf3WALh1GXQ7bSZLpumpV/9apxhQI2egvPJLnBkWAbUr+gKtAfjz+
dj1efTQ92+ANsSxvbaa13KY4q1yFoVbhANGaX0p9ETJ1OqgNcJwK8QeInNv0eFCYjWrkq3bw1qLH
YaAtjl1cC65H7Nw+qG5zvQavFer+kmbZ6Zdk3Cmcp64FDGWOU6BiXfeIWnEmEmFgj8WHICShZPT3
8o45vWW4QGGYsZweO2del7bb2Ib63YZvvXS8WwMYyyqWjv3T1BVv++9DQZtFrwPsJb0m/XgpswAl
Y7UNI4aS2S0IofhXmGHGg21H+s/XCihGPAomSQ5CmHnwGFRN2ADFZ1aegcWE0ijQwDSOQhfeuuB6
dpdndmaTAKblceAO5S6zZpvE9Eso7VEbvTVqY20ipxdPOFOkh8yLoxupgGNoMrBElwedpyITgJVa
CG1LGhhcXLMA2bK8GlXyInpTVSn3BkWXDdJIkyVbYmD9kYot5Cj9ASJkj92Gai9cNec2DqHFVApj
21CEO/6aflQNTmUo0RvVue7AM4mEjpOnP52xiw6XZ3p6aXOLUslGf5SzwG49Hgrjus4a7Sp7a/rU
wKQ+i4rkuytyRb+nQiV+BCWQmyV4x7lBqYVx0Ei4CG1m3zQrgUN0JNRvmqyDvRoU3g/qQoD3MHC8
Qp2kX7jdzoxHLk1yCTiZdGceaOSejRATufqbUQO7tRDElatSNmKDNrT5N6ZMvPDin37A6RWkIUWh
j6LmvJ4JXjLOg7ZP32DWjju3CJz7LjIsWLTduEQjPzMWBQqgriAKptfePf6ChBFFKGWZvCk+nYJf
Q1KTIvto+ymHIrSLX5f3y8loUx6HzCOw9qn9O19Kt9YDpCoi8dYXjvpbpKh1Q18hc3EVo/sfxiIz
myRrP8Ces2Og0je1VZxq3wz0yEEJwKre8iYaG9yw4DNfntjJPUNFacI68igwM/LE42XsTOwWK6zy
3ry+aW4NP7LXVSmtb3jSHDo0YCM9TxbO3vT7P9eEP9hq5sRa0jkGoOWPhyxK/C7TADasikVbsBFY
CKtbnVrhj8tTO/1mlPNpInFZQ8Y4UV3xkq7pyNP0N0GPQq563Q6uQ7CpAqcMbykKnNbpeFJTig3q
HgFdXqO5YKmGNxVUdC/9k1qtsUrD3LoHQhyvxz51djgD5mtj8L1tkOj5n8vTPKk2eMgoIB/LhQYb
Tj2J0IweCx5gY/VfSqb2S1Rn5Q2Z1fCzik3/Oq0D+adUcRyMTa2/NrFffMCxUi6stTY9DZ/nz70N
xJ1ShwftBKTA7OmIcqX3i9ES74ah1tp2tGMfFTwssjAnbJA1uE4jVXtSPPRM7/HoCPWNg7PwVSat
OqFmnOkvItH9+JCqWqEuvKUnCAaiLdCiAAi5c3lW5j/OiMBvitTS3xGBMH52pm+8KCCtnqh41xme
tpgw95RCkZHXrZsqnmj+nqVo37EjxmMOtGv3UI9J/4hoV9tvFz7fFKMcrxx+tDy7qMGxU+FnHR8H
rXZT0Wmj/q7WwvsS0Xl60iwFhpjeuMY3FKgU/PtE5TkrFEnwfqA7gXkqJg/ySsB3DyExVKG18D3n
T8e0Yqj3TMQlQC6EBMc/yumIE7vE1t7HyeLEqrTir5VSeTT5aj8R8LGXVuF0/3BAqeMidgZpRJuz
VnoXAYVQ6533GGx9uApQNMAqwslAm4dN8K1oyly9dcIBR3js7N1NwVP9E7I6CE1Dy/4A1zY8NPhQ
tNhc/j6nK0F5dErWSYAsQBazlXDTAgI27jZ/EiyXlcT2affnnbz1nRxIZly/Xx5ufh9TDaW3Dtyd
rUZCMi+847eAaXuhB+8BjwAGEgkNEfiUN3XZiIM08u7alPgMXx50fnl9DAqzgCo4zF6qo8df2xtE
CGCYQYsRkQphhOaelpe3DqxC+96ijLbvrUY7NAHWA5dHPrO63NHUfh0q4BOA+nhkPLArnDOU4H3Q
YvlcCizxwjgybkz4/5veXRL3O1ldWJgmkH5k9eGr23PyCJGSGkVxHL9zcJpsZXRF/tajFYOkZJdJ
HCQtA6cOs1vKMy2mcXTGGXeii0xC/tZpQVjTRg3F5Ch5x+AVt4ocpHaAxhliDzbv3r/uWAajtQkB
k1CMOvS0CJ8KEmXt6B1qMck70IpoWFWpKJRtalD9yCOhbKU9QLu9/BnPzG8iOjIauCBiidkdZjhZ
TKO8y94tnL6vat91b7Ix9w9jBIT1fxkKAC4PDXQYZ/opn2aHKTySB2qZvYepHm0zT1N2iGHq+cpJ
KBAszOtkewIEQTuNYSYaCGTW48GoQsaaotT5O+jFcB0lPbQOGjb7YeiU79gKLBVbzo4Hsx3kCzUQ
pNePx1MFqCbcnIr3KLYCBOnKohIHVe+tm6DOCyxqS9NYgE6enP1pipyG6boBHzr/dElIT15JnOwd
e4H+h4/FAGKosb2q2wTAjdro4rYyrWQXERYuBU1ntg3PiwGVagpbrDmTYIC9Fge+ioFZ26PzC4al
uGoqGUd0ujN7oeF/Zm0ZjLSEe5xYfq46leMlk6VGU7yPeWJsCwQxtkAK+33nG5j/wZe9urxRz47H
y0l7ccKSzRcWkZ82LLO+eG9xV7miIJFsRiSgv/Nw5VcNz/xCO+B0MZEO06jrgo9GcHC+d6oeHxWJ
WOg7Kkrqzypoqw0F5uE7hfwl7PhpyEkQhRQAiTMcKUpZs3OhleA7CZbS9wCND/yYRuzR7dTFRr7R
4x/uMOKkHqsVyKnO+GZLJdw13VgttNlOF5gfQYOA1wPjQipbx4eFqiQ6P0PB4cQ2dm8lBZ4bZm78
cfoyuWq84l/ROoyEXjtgaooGlJrm9WwfvaRSKNjtNYP50rSVuAoMHq5ydPBM8uLd5e1z+jmBhtGt
pCwJ0QlKyPHsWh2FCcNX2ncjMf2vkToquyT2ooNpdO//PtLE1KfGO6kkzLuVES5Bg1Dq7t2Xenk7
IjS1lcit7rKwqveXh5r2xad3EFgXhHjQsbT5UQ4k1Dme1DA2qRMrmf4XkWdzX2qNvm00V641pIQP
JeSeAzLGwSaUUXyvYm63MPxcJ+C/8SdwGTcekphzzpQEsikxOtD+Qn0wza1wK/1BoDW2zwOJMedQ
qrdq4D+rvu5egeAGhGOP4850mvGbKrKl62929U6/hmoJPSCyfeKDuSworVsg05rQ/+pK52yawIeC
Yee+8ROymLtvfNP9oNJqsMfqJcmE6UWefQkMazjCwDy4LuaVU7vHGVgPcuMvNnMYw7fF+IBymLJQ
EJqnhf9NcZog8QhmGXMoXyYoYua5ZvwVYH4OWqpgedV4WbPS6zrcqYOF73esuIdh6EcoQ8pXo0/a
Q+SIQ1rI8g78dB0shEfzxji/6aPUz3tHvkrwPp28TxEEktKoNmem8RdP35emyPyrEIT7jjfyuXVi
xMm0xA6RiMVk72c1RNBEohYg1khQc/k0zI74fz+EFwJ+BJVI8ufjH1JWuQOEPDX/AnOMto0X24co
xN9SwcN0e3mo+Y09jQXoi9lSoIAlMS/ttniP4llkhsFKMVzcLWBX33RSBL+xlG4OY4PNHM5y/ibr
PEwPFVy5dyBjXi//iln4Pf0ImNsk4siU4pE3T/K0wC2kBaolwFSo8a5b1/tR1tLtVpXWVndxbar0
XdGNX/ri00Ieb3boiqwwQQbhBgyK44UefCwfEhML9VVvRF9LR/HTLwhEdmu9Uoa/Tdq7WwtJr5fe
yHP4DGlaHaxekesW0nWFOotaXsuGZttCdHnmOuL38GpTiAZ+BF3/+Hd5CRIcXorC+ApMqvol6Nvw
YA2Ki7a60yPn5ffXfV81aweb3F2n99iiO415M4y5vjVoVz9c/jyn+9EFiEo8xl6EQjEPrYXudbZQ
izhYJZYJ6ssz/W98lMnSrlhis5zcP5RcQEvQ2aBWPO3L46ljICUVpXFwk4uxAViDLu89xAgzjB4u
T+pkzzEQhCD2HD1Tjvv090+n3ZFVD29T7YOV6mdjsvX8xtQ3qYjGEqcunnsEVTMRXLe6LIuF6+8D
MHy08RicmHOqctJT4aI9Htyv7FCWo8HG86FaDTu8cEL9JoS7+x1nP/ywU9cRmHMnACOxK6hU7xof
3egJxtRY4Hsa2JPjazEIhCsx/8lWvUZcFa8UmAjm9yJTkDuOq1iYK1C9drGtpYfMoxW3+IzYdRnm
11asdCqWmhHISBSKBmJ4rUcsrlyhi+VFuAoagfuK2m3+FGZYa4CkdGqj3fpjjZn3hoLVCLepNtLo
6Z+/y+SURoeLvrKJPsbx0lD9roy0R49kZfMeHHJ8VL8YJo6YYVjmv0la+6fGdXF4vDzsyZtLpAOT
ZAJBUAog5TketrOKFH2UDEtsSORWc5AVwp9r2TWGdpOWnZNew+uSN0Gcldm2omGz9OjPolaHZIcq
C5VpuogGyjyzehL2RigTmtIIVwKoJx6oZieoucM7UNeFl7evthlYC7f/yaQZ02Ch4ahT7Of+P540
qHZsUDqFMU2r+FNMyr5553o0maV3raPiuLdgIuzQd11SBDozWzIEFCB5+ifqyOzmJZVLLC/B5n41
1NGVI4IqQQAcM46fWEo15m1BxJ4t5AUnJ55+/qRIQoQOKQyCzPFstcDEn5SiJmqvkYlQgZPYGBbX
loZigwxKRFgV70sN2GZJY/6jFnh03Mm+wDROLERQLycyFYPTFV5mYC6yEmonsG4n9W3qddkaWvoo
qpSuO76Ymrhye2TqxNpxgRrd9naUt1+cXBIK7Mj+R32HOk7yDe8tZNG1WgcynylZi+qqJ3DAmOS4
V13ZjBO2O5pkkaEdB86fcNLV35iE8urBMUisw7VFf9G/8QSnWV8puaNFq0Qozbg1s0yNvtoYiyib
1GqQB09BFwcLD9z8QQG6RWuVXcc/APXOsbUJsb5KjqY/Sq/dWPq9h5xtNtxdPtHzzz0fZNr8ny74
pJXCGLVQfzTulJWvrPphFX3zFvbUfB/PB5klvCK0UzoCgf5ImrkytHWgXNfRwW0WbqeFucyFR2wH
+nipfMwFpeWf6t1wWJrJPAWbzWRez8bm3Cp17Gke8ckObzWBXOPGfgt+iXv95+UPM7915iPNbp0K
uruj1oykfUuu7XJlba0v4bW7ZG+1tGazhwSL97iAI6g/+l/yTbxR7+RBWygdLQ0xu8UiaQpU7iP9
kYt6bW78VbhVdpcXa24fSip2dFbmAVGEQLRRVkyjeqm+VvtdBENi1d53cAr+RMoqevIOuCkfRIXS
4sIxnesanIw9uzGzSKkSgTn3Yxzsa/OqQRss+642YoWo2bWmr9TU+mq528A4aAaK3VYFeOigqDdj
s+M3b9B8cO1fKIE2kKEXlmV28LjEyYyBv9CEgSBACf34dMe+p0k1KMv7MsthWga1i9FWY7TOqmlM
t1mFVesIJNlT5wO0XldXPf5hyTZFgPeX21fxn8pU3LdMEXm+orHhmGs9hf/fyFQuRHvzZHd6cEwK
C1Cl6TQClpu20aebqIJo3IxVONyR8VU5LpCmq60QUwdm7tSikasuCgpWyU81bMSkayEw7VnpX7NT
sif6ps0Aj68oHqCZ6MO/Mb8+ftsE3wPmhnDGCXi3SpASNfBtw4nKwWKSKs9PvcHekPCyzA5IESI7
cfnTnX45WpoG5DY6p+CJ5qIDuek1Xa60/V0a+Zm3StrQv8UJU0tWGcbL0JB64r//aUyyGOIcHp05
KKRNukwHL9zfRRR/fiJKMDwlopSP2oDeI5UY8+/lOc6uuI9VnXAauPeAWOLNP/7iE69C8B37O3O0
roMmb4p1ZKfDvU6OWW08AwlqdnDzvartcqHce25oOi0oDYN+oUo4u5OQUozcpG6GOww9m6vWVayN
N9rWW1GqzY5epXlQu8C9z3JT3F+e9OxV/5g0pVAqaBigANLWjydtZxr9HfzB7zTyqR+mLKt6BZ9N
2/A+Ggvb9sxYhK4QMqkcmMAKZkcqKCtvyMxhvEtarXnSeheiu6MIwpyRkunC63tmxzIYMRxFSoLV
Dw3cT+cXweMuoWg03CWlC4lauE2tHZD1b8tVA8rwS51U3pLsztkxQdNjAUUhnVvjeDGlAK3fd4IJ
BtZbX7uyXLuN6Sm7IqnJU+ETlGIhIz63poSo5MRT7Q/Xj+MhtcimFRLXTDMS9V2pF9/yJjEe0mF4
vbxRZs/mtFEmu9H/H2gWmbk19TfPHYc7rucIJaM4Xnv1oK/rNnPufekGV5UVW2+XBz1ZUFJ8MOek
Gw7tSIjVx7OzKqzj8Bbpf1nY2dcrL5Qq2vIJfKIdjL9UrqH0GUu9no8a+afIn6bnJIs3Xf0atx52
ZsejNlU5aqnjlPdxXxjlSoytE217DyoTPM4Yq/kqSfUDMpz6VRVqjbJzx0pTDzlNIm8fhEZTXY/a
o2OX9SNSSs53E38uBNPL8bZCH7gCC5E6mBhgbOGE7Trr7UHdDwCmFTxOKF1tKFZj/tDSuQ7v0Nnp
r4Qf4DFuhw3KlkEZB+Hapc3w3YDHKK+KwK8fuijNpgYf0sNwrQ3/jwz7YHzBdrIkRRzc217vDG+N
FyJE0QpmVnJ1+UvNYTmUtIDkTI4zXCKQgj7+/um8oRrBqjKVe2q+mr2rG8169EYQ9tdV1wzOTnd0
2a3dioSoJ5O4cctRKdatZzbhNUoRdnTtufharVQ06l4ypUPRZ+EXTsn47LN6U1eUpiF3PNjN489q
UhDwh8ou72tLSdJdiGWJs9Ih6vl7re5wAS1LS2k3sTF2r72wsweUC6SzChGDEnB8czwfL/+i+e6m
uz1VctEHg5YxqZ0c/yC1LMOGrFHcw1bxqPqIwt1pfo7zJMWtMdlkTS2XFmG6z48XgToJtrUEDirV
0zmeO8DEtZJF0d3LXGslYOAha9dxZ6b5upSjNLeOlnR/vLjEsahyG+qYnpT9biw7s73qtbGggARA
gOrV5bWY32PTWgDenzAOPEaQFI7Xoi+lsA1flveO6LIvyO74V5bpBOP05A7/Gs0wGH3yD1HnCQ/k
zJ7bug1hlZRKc4+Fm/Hq+637BgFaBhtciCTeMA4OOQvnY359MiQyJKw3NXMw2XNIYWMIUK9O1d4r
mTGuay+vHjyo5UiFpfKt5s4ubqhVFXKhKzFtoaPPTT2OziMvIEEs99psz2cNCu0FHYhfRkxhbq8L
2/lmtG7zrDkxuo8ZzxIXau4UNyjvQXm+/FE/JNGPh2djAx+GSHcOeVb7UcHn65xfKoTvZmX1bto/
j3GAt7hV2464bwwvv3EBDrLlCv/eJSWxroYhTGAnmyJ5yVCe9/YSN0t3P2AJcOcOcTpsEr3Rmi3V
Nj1fC/DP+Qa9Ah33gr7O7fXYtG59ZfoVZf+VidqL7PdhmEW6tfXLplXoCWmy3fQl7L+d06revTtE
arwf/byOVnWgxVvF7MJknxTshMlYuGq3MsCdfY+BiiK+4HrsyW8aPsnvfZa55buMh8G8G5rEKX+A
kDQZt6uxFnFXKmzz+ovtwwv4c3lxT24P9u/kWY/+AxZqhDjHJyZSW6dyx8D7hWxmLq4dUwl+1X2e
3cByKW10ddgoC9/zZBMDm/PIiSApUgWk03U8ZKWPBU7yVXHf51FlrwRCst/EkKctkGY7KFdI5fXq
Ty3AEXh3ebJnR+asQrAB/Ykw9/HI+NGMmuJ3+T3vsuSklCpSe3r7zck19WsOcGCtpT6V+X8bFSQb
6EW0eokkoWjNkRF+GKuF0RfKfZvYtYnBul6+xFgRFlt/MJEGtwb/rho8V1m4peeX4ce4MCUJ6bDY
JLQ7nm1Yd8hc9HnwoFh+ea/Kwthkdef+iLqw2F6e4ryXiPgic0REZLIzh+A8NzkZpOaWFbio+7ov
mxvRiPKl89Vsq0S6hutGFRnbzMUre41FtBrD29Lsg7AcDJYv/5D5TTX9DqiF5CEAhXgRZ3srMQfF
ifEZuB+63jWuRow9n1KUVLZFKWW9MpvAjNYQEkb9Not4iBY+9fw0UdScmByI1AA/QTlgdlGOmpuU
jl/HD72vYuM2SrVdd4UvH2E7NcXK0xV/YeVPJzyNyLXIYwezUp1NOKCdYitemDz4lWyvzcQqN7hn
y69Z6irtqjZ4+9TAxo1E5PYSd3Sazed7eZotsCkUmQiDSFj04w2GvZkjYQAlD1WQqnu1keptkbb+
zjXF5DpTy24rYsP65iCisQWetKQeebrBmTdZPSE2ySB0hePxk3DARh0frIcAs4wbRSscmhbYiiSt
qSw9QufWmb09JUfEWIj8HY+FRXwS+VqUPvQjRmhY7GXPjWNK3ELqZJ8D1n6eWmn4PqfJUg46v7Wm
ZYZiNtFX4ZEj9HE8NBYgiq72XvLgjna6y2ovvlPDdvKPyqzrsfGqR1/RvIWr8sxONqZ6CZ2xj7bY
LHvp+yxtlcZKH8xE08qV15t1too0s3LXwGWTfqWZvbbkXnVmplNij6Q3rRpiuNmNpWjG9HYW2UPm
Rfa1aEfxi501EismEwlFGPaTGJVg4c44s40m7XgWlmoNOoqzQxsjCDO2xpg/uHp27UQu/guS6soW
rRO5BKs+c2Qoz9Dqo7TGLXGyZUcOK+if7KHw/e535vfeVjNRnpFJXB5CsEc3JXWp58AttS/0Hpe+
6vnhMYWC8klKPId8sPiBUgmbr9r2WX/TtygVrdyiVmgntYUDtqVrV6Hmq9YmJGHdVKoA93n5ij73
kSlrTABPupnUuI+3s4j6bjD8JH/wGz184L9oNolTeyuBVV2EYdsAJEMpmn+sjXGIwDHgBTNhXqg/
zj4yfoReLcsof8CiL7iyvV61t3mtNvuibOxgPdlfr9XcA9Jbkb5cnvG5s0RigvUGewxI/Wxbkw/G
CYc1f3AGTVHXsqA3t8mb/t13Gy/dFsicLF2Nc0QTcSrhBtbSKOiw0PTtj1cZvckidCIjfiyVycCz
kHUc7yOQblthYXu6KqJUfsf0Rvnad0QKe8JT69qpXTtes33idCGDOA0Qpt8Dum/C9lK7t2dvhW6F
Q1eLMHoc/MDIDmUhO38fcVS4W0wMGNc4REQThRQdlq3aC7zZ6qDnl0dUw5bsGk6OAbcoxI0pUMEm
jYL08eIgt+K7nW4ElBZi8TZkhXMLKMP3923cD/0eFmTV7PO6rK11a+txfMjx6lnYFGd/A9Vg0C48
4Ih1HP8GY0i7WEuz6LFurHED6M+6UrB9f0mS7kWqo3MfGVmcrXI/HNe0yMOF+/3kFLIEExKF92zy
Y5qzLEDSycJK4+AxVwNny3mpYmRQ/XrTCeE9a61S3eoU5RdC0jm8iblyBEA7ICxE1YIE+njWRdUl
YxPXykNQh3jgDjR61pgRJfsUv7b7zOydbQ4W7ToIVXFrgjq/EkPS/3QDVX6TbMyFWvK5jzDxMChK
8ot4cY5/Tk+4X+ejEzwaaDR0qzA3tE0/FKO6M/JYXRnZ4NwGflJfFQM0FM7tuLALTsIK1uP/ODvP
XblxpV1fkQDl8FedVnJYXnar7T+CvT2jnLOu/nvoAxy41UILa4DZg0nYbIpkkVX1BtGbEG0isq8/
x/ivepdiYBcXm3PoJWYUfM3bxDmjZaK/pJaefjMlpH/3UVSl/xvnZDi/MyoxtEMixLGkaoYjzfXc
Z3Wa08FgByhIrT20ud6wEhWlmgqPIKMv7dP98VZ2HMkePStqooJ7vIj7KIQqvWJKkccLa3hDJbil
eqfKOzMy5P1s+PrnMGA33B/0JvSiEwOLSIhxkAzAZr2eJJgJ3I4HNfaczjI/wXUnrFSK+TbJzad6
lrbIGmtz/GNtxGsCvRhb/Pu/lnMiNTAbim5eLAX2iyZL8w6JEx2L27B3dmYgZ0d8fJ2N4HrzgGGS
3OVUhDjPCBIsdrFUDpHjj3bi5VpWHuU8dI5aN8snxUck8b23N2M5gGhwuqeOzwvxeoZ61xBSs1I6
91aUQqBVuzdQbMaun2ProemNhKQWz637q7hySjDxEi1KXobU0xeDzqEpaUIX8Sx1EkIYgRMnnjag
sRikRr/nta71uzwv1GcrNq2NE7pyk/IWpcYphEigei8bejly+2psmP45KIYkd1W7Rxe9TWs13JXI
+v8wSQH2YQqI1XV4v7a7sshsipzjRIezTYeNY3Sz2NTfBPafl6rIfZYyBSEPx6mEj3c2G0l+NCfD
jt2o6WUbAGNvNhvLfXN+xGjsKxIQsa+XYO0aOyPEUOTwbEuRc/D7TD5VfvLU5TmiOWE5OW/3V3pr
vMWt6KvV2GKmGZ67IImgrfgNhohVP2S7qTN/4cfYbokGrI2ICxeZJBk7L5PF3pKzuAzqRg/PsJl+
BlI3HXvgYV+bOJCZIL7N75+g6O0ZAumIS8wiQtAUBpuSBPFZbpvoi1472RMknfoo4Q5o73gQ2vHj
/RFvNwzpIzoFXHBUbmGqXJ9YzOcHilxlfIapPLuV04PeiMFwghfL5K2veRMAIRCi8MLnlIEyYiJx
PZidgZ+lohmf7ZhYJ8VS6z/BnW7L/Yik4ry3LR/ESIjt4fH+LG+XkYFFe5FkmVCx1OlVJjUxGjRJ
z+HY9v1uKp1U2kt6lCiHPraabwOEy3Ljy96EJTFZodMMa4K/WBYyZaAbqAd2yblt2+Kbj1zr7Bro
r320pNH+6s/p9NuHTa6gIhQmm8QVUXG4qr5Q5aKRShkTICdvh8W6Fm0U6VKCtxmPG/9HVtvJa5aF
WnCSMt/4hck3ZqsUr9XPmhWSuzdTMx7UvKneHY/4GUDDCftIpSEtcr3ivo8EZddY8Zm2z9wf6thI
ggMc5YkWmGR9vb/KN+81MWfeq+IFCT14ub1qLlNUJ6XkzH2A25aTj82vGj7GT5svd4wcSgaQv9vy
R54HPkX4pEzO93/Byj4jd/7zYKe0CqH2errY2s92MlNzitWuU1/LuQxPSUDjZTf1A+Jwc5oq732k
inImVxCNcc7VTVNLoWUwSpqRnOeqq5t9FTi0PE27LN4kqS0e7Lpx/hegN9+d4k4LWm4DP9zAMa0c
a5rZ1BKBCsHbWT5T0zFxMPCR0nPlU6d2S8VKP/S11P9PpqzsHCj1D7aHfO+W5JG+ssfRw0OkAeI7
gIjFyybBPC1BXjg9Z3ocNwdkGNTpoer0bGNVV+YngN8InsLMvN1XZud0ZpYF+dmJGu1itHb2qOBB
uWvs3v7K5wg+jam5Jfp3mwxBWGYfk/7BAqf0tLjsKmU0gsGPs7M5p4iLJ76O5yzOIRhVI+cUvPGU
rPW9zLXe/ZI7fZhpOdV5vfOVvntsxqpFEBZq7FZStHJhwKUGqCEanCbd+OstbhaqEmSo5pwVrQrD
Qzmqlksn3e6fJy2vx40X+spowsgBxgdVXAZchjEdqENXsqJFCIHyNUgroMzUPK3kt+Gr+pbK09pw
JP+8ZGxIv4CtrydHx6ku5BpEndm2fXKUNHKsHfWuBv6fYX6/HyxWti/fTyDAEWcGfLL4kkrTJdJk
VsU5Q5tyPoV+l49Pfpwn3+6PszopWLck82jIcUyvJyXFahETGorzVCbld8WRLBcoPT3oQtlSIlq5
86AlUr8Bm4pu1XJzYPKNO4FZ52fTnrt+pytV/zxHmfKQzim5e2MqXwc1j4/prHXvA1wT9ElWDaF/
hM4h/1uU0XI1w2VSm/KzXGUIYehmzf5PfOvUzEH0hlnVvLE1V6IC0U7sEl6/tL4XA2KpEepaahVn
Sw7UL05gpvuGLOwhmNPkQ+iXVXCgHwWU8/5qrlwxGHABVALeRra1pMArLXJjk1aVZ+Qxq50JUedQ
akmx16Ymck1p3soobsZjPYVRDu0F6H78zfXuSaegoeSSKmdEcMbnQi0aoCM6fW03pUqKy2SrbPUL
bzYso4izTgmKog19w+shJd2mzG7CtA3mID6G6dR8SsI2g40xNuVWUn5be2TnCBE74Il4HIDduR4t
1VoUunjCnWNlat7Qlho+24MpWUccJGx0/ZPSqB569PGPsFHTF8WsrEd68Vti7TfbSfQlCQVUwHg/
8HS7/hkabceMW0g792RuD86sj54h4Y1LZM3hDRgnebLjLXOeGwSyODZ8bAppkOt4PCwmn2PzPgWJ
rp5HDMa8GJH602g31mcUTtQEqMNY/ZJHJE5GuZ29vKzjPcQR84MtI0Xiz5WJtk0djv+8c4vzoyjK
0KKFx06lZPGj0P9vZLkztLOUp9GvvolSf29Gg6MeeO0E2UMd1UAr7o95u+cYE0Y1RoZgtxDvuP78
Lcl6XCCMdcbx3PoJQSD7WA3JuMeCdcvj+Sbui+lRUaNoi+C3tswp1T6exQWqn/sRnsCuRQEl3deD
tOW0vLajRH2LkMjjUF9WUwO7k/VqCoyznKblC219/UcgdLSbQGl+GwbsH7fTNsXobuMFgVg401B+
0IBALT6kKU1jkfCLzm2HFrLbGX3i8+is+57+unUZO2feEsRfWzt6zMif4BwJVn0xZN1WtDGCWjvn
Uam/SIGlV6d0GGtkkXu73Xhv364eHRMmxiuB4MRo1xulaGmdZ0msnetIU6WPVg2q69DWjWz+7/6O
vLlLyZoAZ7CCtGrQdlmcAjwbgKPMhnGONCQGwBiJfByLTflLSCw75naomvtBm8PTCFs8Pdwf/Xbz
CLo76D2hOcA+XUyTqmGZh51pnMtIGU+NVKYP9VBVD0U+1/ugAbDiOuZUHe+Pert5rkddPPfSpEII
X5UYVZ76t3B28sei03V4Garxb1xN8+n+eGvfmFcs4ZZnuhD1vV7MukVESjEL8yyNc3pIbTU8UEqM
3MoMmg/KIFW72IcF2DhR9x9mylwpDqCtzWUnttlfteC4D8p57GbzHMhGesBNUY7gb89NfShQ9PoS
TsGwhTRa+7iis0WtjuftTYm9Hy0nCurUPFdpoj+ge+MfcLMHhg9gzwR9mpjVr/ufd20T0WSUeRHS
3ePcXE9SmgAAJnNqnNvStL2+HtXsOEa4C+ziQG2Ng5IVNHXbBv/rLf+p9aEZFkwiijrL6svIjCpU
040zaPzQNXK//hwmWPUe6lppHqWQNQ/A6NsP92csQs1V2QWCA+UWUWxCGQVtuusZJ9Nk5zH+pF5f
BfKDIY/mCIis+Acdg7J10zQzSB0Ha28qeeBmjvne/QxEjzq08JoUUlfLWXc94p/jKJVeFwWqO+lN
6ymRgs0sAg075La0b0o9ac9WVocbI998b8F/wDGUoIXiP5ap1xPXCgTfMOOpYIQhK641in6ohr44
afhHPepzGTwhplRvXNorXxtkE9ggBGIAsi7bDVVZ2pEKgtkLETf06gIxbMOPsffuaQo7aaQcTC1E
nmqcqi/60G5S8G6KbHTPRXeQXiWQLpb9etJlHhgO2lC1Z84dnritJTmoYo064i/aNOsYOSBI6GKG
JDU8XdA1eZBwWTQfk8nf0uu4uQP5Kaw4PCYBIbhhiZfwg1mApPFgTDWdG8yai6Vs9DNWBmPjBvxT
R7ve5IxFcwFYGXU9YIvX0w7q2KH0rtdeGoeYvAQ8a9+mweqUQ645zUuqV/rsYlfiJO6cYGoAUKQR
lacw0kfEMbH/2yVmStWesAerZJbSIHLtWLI+a6Eh+ccEJ+invG1qeZd0naG4JQ7pyU7W4wke8xB3
7c7OKszVwiKZ31KMXF/vn+LbzcwrHFNO0fwVxepF3JqRkqnaxm88NW2N/Yzou5uYTr2PQql+bLvy
I6+78sP9MW+iMwtoCyE3rnp470twIMBI4JhW0Hp6mqEm2nXjcRzpKCEB1hxku3x/hVgMKNDwghcA
bntxYkEYCUHBvvWMTtW9sqEFyRUgHQNLliDdNkBe+q6KD0o854gs2BpGRqkcfLk/7ZVPzYxphoqW
AHoDi1/R91gvjHLZeaCbwk/80u9dGgWnXh+zA06F6oPfqluQrptbH00DhBVFlBaKZEu0zxjEMMhG
vfPSCvWLXcHJBkli1JrbTbL+NFiZjZY5vt0ulafL/fn+IbstDg81HzIu/oB3byweq6NaNhi696lH
jTr8NiRyBrm/7qxdlQc5bnJVMx0LHGcTt83C4WVUnPoHAlThv1Jd9v1j1ygd7LleKn4PYzR+ivGu
PXZGUTyYmJC4Wvk5LI6ypDqosczmKeqAU7v3p3AbdalakbYA0CbQE/quj38yyX2dpVEKtX2Kv7cw
tF7atAxVVy+SHhMqJd0rHe2F0YK9jwWo+nh//JWTAruEzgqFCcDaS2YF4gRNEchF5pW2hgvdIIcf
Q0mpHjO1dYCzltZGZUld2S9o6pOXUxgEx7pcsi5N0q63ldyjlV6/NKqVPBR93v/R+updqdaLT44T
hF8rFQl+1++x091hBhi+JpBXP6aq1bxNcz127hALp6zZqs4U7Oc9+HYHMQWz3QNblF7pZCadWzRp
l+xGA+uKWlOzN6QK0p01zQi7ZBq3XJRV+kuCnVy/saxLUjfQSmr3UEcIeqJntcxLR7SW67BUM88B
jWy6GLpZw740a4QWW6MZfoCYch6dLtGheWeTFhzqdk7KR6FGoR2nOLTbXdaX0a9mLqWLM4d6fYSe
phvuWFL5EHAZvPxSjtkToJ0KJJkamthlpLm0u79BltT4PzNhmaimCNQM/c3rHVrR6amLdEh4/ER1
fdDVWNtZZZjl6DcN1sOEh/q0h0JufKSjEYduR8viMdMC/ysCttNrM+jDT02mhbY3fQcZxjibzaMq
SxjthNm/93/sSgAkDJC9klVyey9dt3D4KgBi1KVnpop0mYqs/wg6pNmhrG4d8JZNHkrDz473B70t
erHWQjgY3irb+qbRPKoJDc/QKDzOV/o4Vpr00GtR9yzSoRdZy+dzQkcCuqVsPI1Bmu2iqYi/3/8R
KzP/E/KJILyZ0by8XiWcNOWCOk/t1Q1ng+47beDBTr9T8B8/atrU7gHn+e9FegptOYU/AJkSw5YC
S4qeUnqqtMbrC7M+DJOPFaRfTI9hqH4Lp25+NNABcHMM/jY25W3UYkDiPWbzpEJcddezdQpDhpFc
DB4fd3hsGy149EdZOoyl/DMr7WYjSN7GLN7EIr80MeIhUC7uVTWImxbXjd5z8G54sMxYdavJHveF
FWr7QEvj16ZVs1d0Vrb0dm8hMQK/zOCAUHBjvkmq5ZiINUbt5JW+0z91c5btLUl30J1KlW+yLydH
1EAzrovKMF20/KZ9Ew7qwyipW/iU20cxv0RYnhPShJLBIg6E41zhBt6Onj9O6j8tyLMHQ6tjr6kq
Y2N5/0Air+91GJ+kATwXQVNwuq7XN+kjyUQYZ/KcfnSKnRbNM8G8p/m7w6UIPaO0TImFtp1HjhsZ
5fyro6gM8xcqSvMYFk74rVZQttp1SOp+0kray/sIyQPpKcmG7Idh0Dp2Y1XJdSzwphYF2s43vt0/
kWvfi+IktRAhsgYh+noOtj1VOnn56PFNIUROpSIVqE9M5Ynif/3j/mC3BwJ5P4I0tUCCEFfP9WAh
2r1zyz3kWVbkU9Oq/eQwZzNUfRAhMIIq1R62SqLikF0vktBlBuuCGC2guOVNbgR9SjWoU7wM0vQO
Q/p+r7RIqbmoDtnPYY2dZV4BDcBaYA52sDXGz++eNIVtIeHIF6Yntyj7pIKQA4gHgaNgUA+xahYv
WYZG/VDK5r9RVPTvfl4DY7ah4bD76Z8uswrVr3H8okTiSXhaHEwryXYYqhUHU6mdoxSU+JGEoFr/
wyR549Jc4MVEo+p6ZeGQgwfTW9UruX1Pfq7gQtRl7UdjbstDznbaOHu32xa+BEUHiE7sJuof1+MB
SZbSmReJF0xpcmnmpm1cLeiU12nsyR7vT25tC1EtFKBRGK8o4VwPhryrVudJo3lWXivhQ9k5bekO
5FK1S9z3y0PR9gjD60NcHUBwW58Ry7HeTYVx/phjw3ul6A3taHGZkJSXFEc106vVCokuHbDqaUIO
Y2cEhTy5XZORoxqbOerNpcKwSFwrf+rSt/LbmQSSwzAq3ctnv3NNpReCtzCt93EsGZ5Fjf/ZatQJ
8/W4ebj/2W+iBbR6KD+iRSWqS0uhK060JGHbY3iA7uIfMGTjJ2fyrVe9VPPDEMG6+g/j0aGhDQmS
EhT89TLb02hPXOKGp8d6TthGIxp5uDiOPtp9EZ5qVCM2ZnjzHGKGPEpI/gA8wN5e7GKqhqXic1a9
UZKGb3lZxJ80INFHSamrPf4w/bc6y82tt/LKqKRxgNRo75LdLLXvkmweUrjqkjdF1jcnDPxdoSjd
PvNNFd/mVvsnA4q4pa96c2AJwbRqaH8Dricei3//V/EbiFIK91mVPDvts59la3IPalX5re8t69v9
dbzdsmIo0LB/mlLUOq6HshNZr4NokDzfjOTncgjLkzaG+qXWIMoNuk6Ro+1hQdLR3ELwrA4Ncl8I
SFKcXGYhRV92yhiFwUWjxTp9SaNG/+IYGZIZqZz7FXUzyTgqTgb9Mh8U/526keRwWDnASQS2BB6Y
T3A986mK6WeodXjR47L4186nDm1Yq3qdlEk2eHzZW/SNlSNKBoOComj9WTAurwfUEUkenFINL2MY
YEffq5Q3xrL9Ts8+dyUkwTYOzMouEh17RqJCB8t18VpJ21rLZvxAvamMgoZ3E4+JndRBcnUznRC0
EfjXhoOFQZtc0NKo3lxPrzfhfk+a5XsNKh0Ho6Ke5crYm+PAOqTVe69QOOGgLYCUczq5QxffMi1t
iP7+HFxGYFbKQzf2+rGF6+/sDIo7xt5syurx/klZmR9DkhjxFEMJa4kELhOz5AEbBZfS6DL/oIW9
9FanxTjuoOP/vj/Wylah2Y75E9RceNBLIZcQaSPNKqfwUidOuY+VIPmU43Ryaqc2Pmaq9s9/GI7v
CL8PeTFo6NdLJ/nVbEyE7UvVzWAoGvRvn9S4bo+BYsySG87jsLFZVidI1x1CIf09uvzXI9If7mol
TsNLqhZJu6uDLOqfmji31H095zHODgZGlBuDrq2ggECR7vB1bwiyfahLc1JZkifFqSR/qBARyHfQ
Gqf2CMTH2LqSV64OghuHj1ADyXsJVi9BQ4aZk4UXFDjacGdil5sfa6eTTnM8VuUHSsofEogXG+W4
21nCV+S9J87+H87m9adVsjoie86iCx57QKpBfRm7oh65qZVp6xiujkXsRqCB7I6mwPVYaqEkUKuq
6BLkofpo5K12VPOx+wAssNg48etDCVEoBhN4z+uh6tbWJ62smRagwWI/FrJ6AD1uvjqyjz7s/QOx
NZi4uv66gOWhtNGOtsNLGQ9D5RZWj2I0agGx9GDH2NneH+12o7BiJnxmIOA8bv7UV/8arZbwuZM0
plY6vT7tusCmopkhB4TukV18RDh6es4JF1/vD7sySSogVCAUvEERFVmcQaUKQkBPZnSJ4j56UNLO
uaD6UBzkUCq2ZJZWxxKZFu4/VHeWl0NptqqJpGh06ZjWN6fUxl3qW9BX4yLVd/9hXrxkYCSKZvNS
Tq9SpzGrMcK6TJmmv8CXkz6kLaJfw9RsZXJr00IUEf3rP2yiJfjPAfhHaVQKL3M4Zpy1psGX2+jQ
tt9xMVjv9DsVcYRZwYUGV0PvbblRYvZlp5pJfKmBW342h+LbALlLdDaUr9HQdV/uf8jbB9r1cItr
YTKLEPupOLzkwyyNLjiGjMtnGJwfdmNWn5yglIuvzVAaNvr2pnK4P/rtFXE1+jKjkSLIw04TxBez
j3rqAWrv+ryePktDPQPi1rONbbM2nmj08eCmvUXB+frM575vDzr338VBNPA5cWLpLbCtHlL1ZPys
x8zYqr6tDihQudCLEGhaCoAUrVrkXB/RpZ8c/00e1fxDgYLPrrXx5p7NvtugIawtJ1AeGR6g6K/d
VFj1Tqv61uDBS0FZc5sOHwZcG8JqOOSdms8PTlfJ1vMQjXOMuJ2xhQxbmy/9IYFDA8AJ5uT6A/cS
auV+JSJ4qQ8fbLogb/VkVV6Wy2iot6q0EVbXDidQYKG7hfEiuej1eGkqRVrYIP6flnX/JR1Ep1zT
o/jRDGbkUu/v1tXBoMFxQqliK6Z+PdhoO30y2nJ4KbD66D7VbV89qkU5lR/xQ443ivS3JWRkekB+
Ik3ApUFJbLFXgXIrQweR85KhwOjvgAlkOG6OkeHiKTq3Lrbn6Q87y6qdii8f/zQbIrdTleRlJBHb
eBivXF+GCh8PHiAfGlny66nnWHz0fVpycJTCND5pAc63bhD6znHw2dkufIsQqfokK7eAjbccEL4D
BEtMnQRNFX2o66H9Nou0tGuTS5zjdbqv/Hb6pps+Oo1NgpqfTtznz8pEeblBrNLLB8wf9mNrOB8n
APgfYPYVG2FELPRVCVUoKImiE3f6nwbD9U/SyswqEEOIL3lmZNOujymD0fk1g9P9DbdymtADwP5F
J/emVLAIzsEI4NcI5/Si6uVIgi6Dj52xgwpce8rmf7qqsV7vj7gSP4iKJB50hbBuXpYRVVwH+Fdh
dkmDzH+eJhOzizCb1Qzni/l3VDnSl8ZXGjdKbGuDo70yWfJXIME8MoH036QLZpgn4wzYQOvzS9XI
7bRTzKiCwSzlr1NobsbmlVWk/UcZmiY675WlSnYv99jm9A5fN8664VBUDpu3MgoA3fc/6srMgGhR
EgDlQcK3TNLHFHcFGVu7S5lg1uMmTY0Ubx3ZlZsZFaIJZqNsbNC14AE0gRKTodFYQM3leod2iErV
aTVnlzrycUawetOdGuxyqS4GT62eRw8U39odBEzd2Im+3C5B6QMjBWn6dn/yK5FDaD3zfiKrFoip
61/SV2qAoEyIU0qtOkiyw+7dRQVnyzWBQkeyBTVcS+TD/VGXn1xouglolpDSRpdxqSgHpLKzqJZO
XtUr5eNQ6PVTHGFY5ZZD/4+VOMF7gaViQGFAC56IEMVVdD3Nue65i5gpfTXNfh7joH0sBgAPLv2W
7kUZneidL3sxIJm86J+IPNBYrHDWJkEGrUn1NDCF+UMIMu4ftQNlt2+SeauzJxbp74AnBqOvx+uP
AjQAO/G5/8peUiqDNTxe2fPnJI33FFKz5ovkWEG416o8nTei0NrqCfKZSPPoGC+f3D4+d7wwlNkL
08ZWjvDBs/RFH0G3W51j74NEG7dUa8X6LGfIXUvRB9AqV/ti/ao+VJwxh+BhR8WMFCVtjVo28ucB
3YBwV8yk8LIyZN8p28ynLnLA8t3fsctzIj4xWB7Kz+LhxPvi+hNXRlmWfRkrHj5kRuaqnap9yQya
cVLg6L96qYs/97qTvt0fdRkD/9+o5KWQhamPLk8n+q9GP7eT4slVpWAmmpNruRBE9P39cVZWVEdx
VmShvGduannIkTd2VEayh8+m3pwMgI39vgMlGp2iWJW/9upgvhdIz9xE84JnA8cDmN/izSK1GaI4
TqF6mQqe/Ajbmza8C5cpip86nwqfS1mukL7fn+kNrIRh+Z4gDhAN4ptqi4OJqvFA5WvQvLiZi8+h
rGd72S+7HNxMNfCX4UEf9PiL0k96CCx3mJ9TtTY3Xo8rB5bmuOCgAA9jSy12U6wBkUugAVMXttIa
lq7pP8ohQF7XSM0tA5blo0HMGP41fmwkrNglLD40NK2xQo9D8xJ/mp0nWUHGH07sc+skuNqPhkPt
ptGs4qVyrK0i48oGJkBwYoB3IFy2LHBEZeaUNKp1r5+0LtuDaYz1g9MGxeP9ZV3ZwNzdpmCDAIcF
bH19PPNUrcheNB2wkFE7ALnj8IT0hq9fhmmOv9Mfq5yH+0OuflZovzyIKAg4S9nqOsGorI98pjYM
wXRqgnKcSBxbRXd9TZNe2tlJlX0/6v4lxWhx4wmxEhCFHBuQJKHccEPjD8Y5p+swcr9ovvmzBLZV
n1C9VTE1DqPhCcnffHoEMDt8MdqAZCA2cqfduMVXYiL2BWQcVB0JicuEK/THsu+MRPHA3MbJ8ySp
peJa6aSMH+vQTPAZUAv5Wakxdjve//ars6dghyg+yvTmkkkbBWVllcATvLIO1eSj5I/ZvpGR7Dho
aT9YuyCKZvEKzgsUlvmPKxcHIuVy/0es7Tm6H///R6jXe05SoyGclVL1KllpPwGryr7jxaUezNxo
QH9n2sYeX/vciMJiwgJ1g3ejCCp/3fKVFc5+AMXQUyXgGFzNab+nBap+jVs6hYcpDabf2eiYWxZg
a+Nyp/BEFtxlfdnoaae0tZU+0bywqJufodGq/ocwkyXpGGVGkh39KbZ/qBi8fHn/9+WmJ6FHGVbI
d1/PVxoa389KXfOoMzcHKdaco9+hYOqq5hwdZmPcolqtTRQeLZgfHqUCdn09IMBQ2nR1o3t2oTQv
iTP0HwqriG1USBIbMZg8D4NdQO1qi+O6OjD4dlCGkGtJQ64HTlBbya260DxpKBRoc/L/hqDuP6p5
VspuGfmozfuTGqYbt/7qsPC9hZIAYXOpxIRYXa/oQa15HNPys9XWwVuf9fR81KqSQ5fG7Bi6Ztya
3cZjau36AwojskgiGKDS6/kqVVhEQyQDUNGAde4h8trtSR517ITkGZ7Mf5knUBNqNfTzaepfD2e0
aTCA+NE9swtTLyml+fMMC8p3c3UuOap1iHd6SCvqdH8Dr06T4CyEpwD8LgGOfoORXdKCRdHtcbZ2
yjTTg4oiJx/2fpOW43+YJrR7nlLc5mA4RdD8Kz6kuT6NRp3pHj6aH9syUL226rQT6aQhetvdc6FJ
0/f7UxRncPEup74Hhoo6C8XwZV4lAUXTQt7C3lTncXAEnpYe/RYQ+UbAX/uU5KmAQEgYUcFbLKEl
x2iL9BY7ppKsf+DGqSni1D1AUX2S23FjtLXrhfQGZBiVB+B/ixdTgF1pp5iN6eWK4T+rZVdk+2Is
PlR1fZHKOD0pxEP7SVFn1c18v9wYfuVcEoPQ8eVuowq+ZLwDH4KmZRWm10zjaJ6k3jcDPFF0+GMI
ONYPJm6IyV7PomlLhGpl4mxXNF3A4SFRsewR+fFgmb3wvG8MfdjNUqvt/ViNMCMr/X95Y5h4CwQq
Ba5hLMDcj0Wky+/fxSDaRRET/CPJyGIXx2UTF3omW15h4kXQZwpcbGmktRE6xoyWGlHiSBd1y0NV
hNjFRqZRBRYZXX/y4yWYSrHp87WlbXnVoMnRoTK0pHeVyvlXioNOdUtz0DZWee1bC/CWCPnQi3Sx
C/46rpM2yyxzZHmdNARdt0vHOPxVdnEW7uW+8yUUPKdGOjn6XKAnU1vq15p/suWTtzZvCtkCJyhw
ics7AP3DSZ7q2PLiOqvduR1MV6rGsHaN2P+C6ku4pUO+NeDi1QQNCOekyTe9ubSc+iDDqTKffHAm
exvOTu4qMQrPh/tRaiV6kLrTIgRfCK7WWdCBarUZxzSvWNw8LEu0gBrlmT5THu/0oO02WHIrIRHY
LM1kkJ7kmUvkmKaOaWfqvuEFSa37WFGake7mdr/lC7c2KVIrcki0jgCOLIJUTnYR81ghrbPUai7c
Usv713AsIThFozbV3vu/oUBtCI1XatDLjaLLKW7Gs2Z4xRR23VMU2laz80uTlmdc5fYGgXMluRJF
FmgQXGZAp5bxXg9imShveGZeOCjsRuCZ1KGV33I0+78ZTid/yrhyvsTqsHWNrg4Nzh7RLko9cKqu
z6WZp1QGBlP3Rm5aMOya3DzqiZ7HjypQo/pJrXpsF/twin5L/P2WeM7asgJwBxHHnxDQWQyPynff
JG1reVoIwQ4OVfxD7it9N1VWvYH0Fv9X1zEPGBVah2wfbhoegtczVdMRGlGk4DIqB/WwQ7O8/B0a
mFcd01QzuoMtRxhgylVOH/b+ZroNAsK4XMiioWjCM3CxvA0q+ZnZ5YYndeGvSJXy8GBOaWW+NjiN
PYS1WQfvbdzzBiOD4SkGolNI8y/uFSfSlMhCpMZThsl6nWkPuYRFOdwlkQYRGcjZ7/tzvI0D4K+R
mLJJj3mULZ9GsjMjfZhGpqf2RfQ/xZqU5hikTtVtVALWvqWOmC2itiwkT9zrVTTAWehznwpQbq+F
hySxonkf6NbonHq0uw7JkEfhw/25rewcwC6UQgFwcoctq9t2Z5mNkdSOR79Vq45NVdCSwrTdFDid
xn8ukZ37p7GUaqtQeXtpkv5SbCEPRtOK/XM9WT7iREcXxKhfFIazG/GDPEb0NqOj3QTaz6yx5z1e
LnO0k7CY0PfZ2CVbzdaVD/73b1g2piq1wQIvCKJLbsjJp6Bpo/iQlOhE7O2uK3Y4O6IZev9738Yk
kfWDbBdld8SQFmtsD3bb9QY4Xa6dOXxG1qvXdlXkJJprIr703CACW7vxlLVnP24777+MDgcb4y4q
bEsAdjSRMheUNi6qbyhfJyoA/o7XhPm1bmHRV2Mef+aFWrxFQaZtvAZvo6HKieWBROmfJGrZ2Naq
xkxT3ZS8kTLMsy6hrJ4llvTWggY63Z/l2rJCLgUJyTuWzbWIhmnSpHM+JsGlUIbaHYoh+OzE/rTv
5vRNHR3j6/3hVo4QzphwrElncEZZaueAgpGzfkokL81D5ChmpRunQ8bHjw46Qk9j4NYTSLTAGs2N
Tu5KYAKDQhuFfgYBUV68wJouwGPI9MMLVfbJPCbIflqn1oqM//BBKf2i8kHspa4ifsdfD9xeK+Oi
Co3ooiDrceKiGd1ZgaiV2nPfnCJDosB+/5uuLSHXCp0wequYsCyOSZ31OEaOWnRpoSwOxwh4QH5y
ptoIH+AQWPVjVpjV6/0x19aRzhDvd7q5ZC3iN/01yyzxldzXwQmrrWa9DLM87jLJl3dG0TqvZmfU
h0bPtkRU1o4FlV/KYnxduvKLQaUZcola2cEFV0ZrxBywKB5V/BZemxrC4v0Jro6FbhVpvlAfu5EB
ojAngSkCM58O1Wc5kcudP2SNsy86bEg39sza3uTpxerB+AAzv6gM5ZYSpJYTRpdEbbOfspIUwalN
oyrfv39SwuBUhaVPYFteYE2IZIWWZI6HrWp/TIrC8nda2+IGbkxzs6X6u/YJ2Ro0CkRz4kaQVDNK
I8I4xfH6/+Psu3bc1tlon0iAermVbI+nJplMMp7cECk7KpQoFkmU+PRnKT9wzlgWLMzBDrAv5oIm
xfKVVWJtR3uhqoJBLctm5V5VXvHn+tzW1hC5LNrrmBrgIPPf3+3IkfCoqBFpvAZo7j8JlwEABEiU
pPvr46w9SniI/8GtcG0uA+WZvBXTviav6HkEzTHJo/IRbZL40TgAscJsKWYDcFC1LH/mY2LLjeHX
QgEUR2YHktmzbaljZNsQThuMsF6pSeImtTw17Lkr2vtWDaClj4k4YInLGwhZULVvmGLfrs9/7eSD
GwBEKLCgKH4sYhEnLygnFW7woufkkYDV9kiRtzywwNToOoToCcnG2ziNK/1LFxW32f4ILdPZPf78
6/rMgbAEKZNXJ58kfWxbSVIFnQLvpkbRxoWLJWnyOK0G47r36JY1TySAEs6J2Ub9d30BLqQZZ0H9
BOwI5BBICVEAPP8tOQquA09a8trUNa4hieU+gjLPSTbUTndnD0l+kzu0g4LEFNxYiFSbDKmpAx1+
rSfY/wq6E3A824hO154B+BzgtEG3DMisxSWSKzeAomtFQKhqG383qlroW07tEgTvKe+PFvQubq8v
xeqQOOKzCN6cIi++SuNYfe62fvQ6dsb3sBlF94ifp+O9548eQrOiCb5fH/ICeTe/qoAizMA7gFeR
T52vPocQHWt0H0LaicfOa2En0GXBzrCcwwg4okrBsHChzpkH2rqlZiRfSGKXHew8C3abCDKyk2f1
Othd/10r1wJ+zExmQ/Y+75Dzn1VGbUK8ICdo2/BKpPA675NsQgb92g2uVemUu0GzD7w6Dj4HXHlb
+fvKp8CDiKotBBtwVJaB1WgmGivoNZ2mUQWPKLf3uxAuYZlfIWGAEPy0BYFcuYgAoJopQjGiORA/
zyccKaez3dEmrz2wgs0vn/Hh5LaaHMUk7OSxAmGoeQbfLAg/O6hXJJkw+dZ7tnIXzXLXiCQR0M0i
uOe/gSE7HIgx1itQFKTYCZbYiMwFENt/NAXON6MsFCQNplzyjXv48nsDOwdoAnh1/1g9i2tQxB6H
xUhdAkHmUfWgPN3yTIGxHmdNY9T01PfwqT1GNSmdtLTotFUun+d2XsbAD0CxOAJXEKHDkmzgGWNa
QwBq7gvH3XGX6wwKAfGfOVf8en1vX+4tDOXhQ4eIvQCVmdfi3dPqQL0fwoRNdRp9No47Y3yH31nU
FCDpx2NFM52wTYbP5bfFoNjRAN0BuX2RmIS9EDVTfnkKgJbbJYkskh3Jnehv0lTBvczr+oZAKmXK
rs/1MozAsMhPkN3POgv2Yq5R7vQDfNjjV/RhuzrNqZDDl66GKvdGcrs6P6Ba5yYkoLTLu3MKiRvm
ckxeUZ4mboanpEgyChIn2cV5qeq5KARQjCVZV5+uz3HtewIFNNfgAeFA0Hn+PSGcKxp7QqgU57p9
CLnvH4aKd/e69t1dB7Tlxuu9tqaAwc/qabOt3ZJBBTdSUVemi1+DgTj61gmo2AURr7f8ri9s6EPU
unAkgIUHsQ+abYtDGfgds5K6j1/ZVOrbqrWKjBlL307RZGXeWNIXt7FFeZPDxFfW2voDqpyMoQPY
heqIPEe+tCbqxKHt4Ux0fc3X7ou57ghAEjAjF/VV0RgIx/UqfoUceWLfidqv8qMbdbp/qegQWqmw
/B4sZNcTN77TlvmHn2oszcwvgTcfmj3LZzMahqCMjEPQSoSIGivUtJsSTg7TGAa4mslHRdjnT+Gh
/mfPLT03XrZlYZ9SeA18ll4ViqG/bO657ZTqUFMN8RQD48oQbg36fjSuKTdy07XtNsdm89kCavIC
mz8BvmI7DZjl0BuGXpMl+mHfdJH6ff2Tro6DRApvH0B1yBLPjxEBeKyJCjd5hUfaeKRcRnXmQzo0
2Dg+azc9qI4wPZgdexH7nI/TFo5x2sBKXjvFoeTVwuUb3Ax1GPq2/HZ9SutDRTN6FxC9i5SNNZ3V
NvNQnkXpEbZRvyiR+htX6qNuFfP+mAvwyA1dxGPLupPbN1A+EiWC6LLodoAsDankg/2APUw2WlNr
k5oVDWbJIxzAJRJQUKBJG4i7QHQsNOnUqGbaRRCmKNKcJ/rr9RVcu9YTYLtRawI9/KKFw9Bd8Ho3
t17DIuflrrS1KdOID4Zl1K/b28QEtrlLPNNufLrLeAyS3vN9PnOsULNYdPu8ugF6tANLvJSR/Inz
wb/WkY3Wqps8OFUB104SosE5wizwoaOdPHx43sg5gLlEvo+5L9XFLZLD3iwf8lPXJOyrpRrAAqch
4fduMNQ/QpGUXyE72m1xClaeMmT8eFiQjiIrCxezpgKRRx5T0LmjmL01vaBZrFVAYLhAIeqQbCqQ
rg6ILTtf4Q7u8kW9tCORGHgAamKRm/Y7NHzI51HlX52mpw4eknpLEvPykvnXkJujIFwA0B44P/yi
DmLZAu79OusXP4N9iPcKQZj384OfD5sHXw7UIZTZoQ82T/tdiOfB9otZQcFPKpT114Q5cZdCl5oD
ejB53b3denGZqibYwvBfHJfFuPPf340Ltkg1OsghQe0J8CiQKPgSa93eNBbT+yoqbWgzTuSjb+E8
6MyxATIXtmdLDEI9YmMWvsdPA77mzpTG31HJEcaGhfucAPeyEepdXEAYD1khaqXQHJjv8PNJOtpW
KKXk/BQGRTAcRcw9O+26kFufSlKWW3CWtTXF44cKOzIvvLyLEJZCrcqNNBWnoI3FjhYabB74rxyp
DCR8k2Gc4yfdFkfrclAcf0iazMJy2EdLjie8BXjjB2N7igMQHUc3uacEMgRpqJsqa0RloRig5UcB
5eB/oMuIJxXCT8DtLHatBkSwaNyoPTkJKoy7InC653qq7Gknus0s6PIrYrAAKmUR5IBm7t/5V4Tb
yDQ0ALCdBOKd733b8i8Rj6LMdJa9hXK4OPXzxN6NNf/93bEYylhqd2L8VE9hMO5Bq/HrNKTQkt6I
LS6us3mgGf2DQA0LuMwigQSsZDBqfoog2f1F054dShPSjES5e1fBe2SjC7O2TWasHvpkc1dv2asY
8RrIHHabpw6FjNsOm+PWi9iE8kiNrC5qlfVFlFuI7YvYG5N8P+himzhByRLhVe2pka15wM6w+iwq
x4HuY6Apvveizn8VCZr+QxOQjYt1bdfMinY+XkX8t1QR9RiLx0hj7N5jyqR5HQ+7EYzkcEchK/16
/RZf2zZoTc8KaCB5oE9yvm1IXKN3XXXtKbCE+EJH6PzvRAtTvd31cVYXFMQDUDkiwMaWhx2Ug8gy
qmcnM1VtljQJNCoS85+0ya8Rnj1QkmhhHJ7anNUbV/dFlDN/yv87MrhR5zMUZnBz0kt2ktiv33kc
ijQ0jX1w+5wfIQacvBiPjxzIIwZ6sgtD7JfrU187MP+UEdGZntXc5x/47mT6PZSUeOm1J18H967L
/SdXxmrv1n2DB9NlP64Pt3Je/tn/oKmB8AZV9/PhOMgqAc4+Q+cf6r7cnsUe+li6KS4P+hLZMn7Q
FYkO10ddmSSIg8gAMDZKmUs0Do15x6A/yk5ad9F9icr7jVPY7I6MsM9N6RgakV0fcWXn4rOinfGv
r4I35HyegmvomiNyPDHe0T2QeK44StiNbkkBrBzHs3Hmv7/7fG2g2cicip2mXpIhs6EGdDP0A6zy
aIfix/VJrWxWJNv4bvgYoAEtY8W+KREQlACJKI8LB6LtSX/r9FL9hrJ6fhK0spohVYj5XFheShU/
V9ZoJzfXf8Tqt4RoKEKPmSS0hDvJHjqEbqHwLSHwiNISNTd5R+IjAhJzY7qavV0fb3WFEV0B34kx
L4KdHjwrpQePgVfsir3V4ZZLVZ24RwPTGLaxbVYnBzISaAvAElygSd1AdOjz5C0uorLPpqI1z4CN
2bdSFc4TBTdk4ziuTg4ZFiApOBsQqj/fPk6Uj1QbTA6C6vJh7H1LpbzXBdtZ5ZhsYWXXDv+s1ove
Co4ispvz0ULuRrKGfMAJpwPt7qqJU0Mi+4sDxM1nPOpmTzwV/f3495sFWNHZxETR4zsfNA9tRsNi
wgkBFf8x4Y6deroKfjBIOdxeH2rt6wHDBU9CEKpmA8TzoZzWq4SewOvvuoqND41XldZdO/bO9IgY
eSQ/7N7yrWpjz6yuKsSO7NlaAanj4goIWolytSDNqeK2/dKVTQy2gD3SX45w4xfYZD+2dhFtyTmu
PJkO4Lxzc3qurSzLvREwQ430VHOCaFT5LakmkXY9Wsm7WJfQkSfoZRRpMcVueyxgY7WFA1ydNBRf
QYaEXTakh86X2oNeHEEvHni1uq1TAvvfdEAzLE6tDmzIHoyuKq2BXdkovax9YUCYsMi4CGZ05/mw
oPdCPLMAzx47uLklXmwyvJH8WAk3yHJAljfC2bVpAlg5091x3SGPPR8vqQEHLnjOTsAp128WdcRO
Wpp+Buh8uA26ATAV6ub8g/o2qDUD7wNICpI7lD6W0KLYsonXx2F9Gl24VpCJWVAJi/JXx1bwCtG9
te89v/tNu4J+vX6CVucbAvSAeBr/W3J8YPkV1mhz1yfo60SPijldlleBaFLO+bRzZcN3ScDlhtDb
yruG2wUN2HlUqIAsaiBysAUquDnmi2APwt2hftZ5nu/YBB7irlSgDaSU9XjWioQEz4Ucol/X570S
LmAPI2BAsQuEDX/xCwwdHJsI/AJwmeLqrhya4hP6J/EWJWblvsc4c56CrgX46Itw060KX4qopSeR
R7HM+nrq+1tpJG33s4YfPV6f1upw0DNAOXk2L10SpFGDcVGOD6sTeJCz/wnU+9yHkPgEbJCmrQ3d
qi6t3ErYt/9vwMVlb7QJkS+H9NTjpt2pBA7oaW8lCgxTJIFyUO2RjSX7RYU2n6/PdeVqmFUUoMZk
I4sAwfL8qIL45wK0K+gJ3texnwJRH9MDM27/XSQ6+UOrJtjYNCuHBSNCdhvUYbQyl1ewjsOx85VP
T1LIAkZQReSDM9DWP0tUJv4ya0jSug2HLUnotdPyftjFGveDYJYDy/dTksufLW+je+Z3lKZhO4if
nMj7OO4/QXugv2N22W6RQFaXGeXoAMh+QNmWuADFJpe4Hb6wGThES6PmXjT59LOz/enG7yL94VIX
LkIUnwIkh/i33MHupCnADrQ+hX33S8l2QoiSOydrcIItysDq3kWTD3cQ1KdBdDnfQE7fE/T7i/qU
1PYdEby58ySBX4Wy8v6m7MquTZuCxHdgTG9Zu6+e03dDLz5pImJaaiXqkyOrgaYRJAT2ieUHrx3C
wI0VXdu1eCdhfuEHiASXeNJgQOnbpX51aqELpLLKuN0ANkY9qIO0omRHLRcQh0FAMPV4/YSuzRKF
LrTxAIEG3tE7X2AGna+utiLo4AHGfz8GlkljOQW//V5tsYdWh5rJdzEyIrD/FkORwgXHubCqU8Bg
5BULo26HlkVfajUOz/8fs0IbFVOCojdesPNZWe00uyMV9FSGTXUTG1GmI+39J9Akqo1PtzorAFMc
4GPAqlmKR0VmZkvFOHvSiGFIBzr5h7Dw+wHWyVE7bsS1a+chejfaItbq4N0DLQCHntyCUzVb5wTh
o0O0n5U1TVIRjQ0k0ZQb3fBAsY0Q6BKg5yHbQ3UbJYrZf2oJCDYJsex8wOgN1O7cNCp0DdEf19U8
BX4HEh82Gd0HlOGCr02pQjszUaPuagrI0kYMuLbqMyEYLFJojABUe/6BXdFPDkgZzanRSh+Ggkb3
aMzLfRhQ66Pqooj8gGhA9Rm694C/LZOlkHY8Eo5V40nJq7RsIAeQ8VJ52Sg6tJ6v79y1NZ55qjNh
E96oaGCczwwmJtyaWFud0DftppR5DtX7yTb9foBUvH8DHZReZ8ox4XTnwP37KQkLi+8a/MYv13/K
yqWE/BB3L1hFwNMvPVUgAFgAX6iqU9nW0QMrtZdkMJlMA/KbNHT+5o27tb9XXjI0v2O8ZbBMnvWF
z2ePTlhoJu5BK1qP3a9AOdI5RLIpozddSZFk8CZnW2Df1TER3CNL/RfhL94YCGWCq2tGKEf2rLoj
Zmx7NE/0eIT0jP2UD7a1BatbG3FOTSEzBWjphdZdUBO7GEOo+FmgK0Cq3YpvFVSjPweIkrKwyvXW
gCuh9D8k5UzKAPFv2ZzydNfaQNFVp8qpwqzv3LHdU0c7W+Jna1sGmFkkwEi68aAtNq9y8nDMnRhL
OVj0i1vNOulN6+v8XqPFmd8IDpPflIxDNO4/uFlxYtCamvFrKBMB1XC+ccCinFnX0HNlOkFiPaBu
DvGs3ON1Vsc0L7LAnSBHBMfQ6M9HR8a+wbOGTgdAq4CFno+caxjOwfuuP+WALfMscioKdw4rLExa
luHoZQ4z3WEanK2r4uIOxIadq0YApeAxRXXlfOCKxVAMGxt9itpOAi093OU9ILopXMz0R0tic1AJ
dAomCg0PIDHPhxrLSRKVFNGJ+vBYanp/fC5zUmTJAE/Q68t5OSsMhZYwbhwAHHBKzocSUgfQ7qii
U4/WJ7QRLeABIIcfjPcN87esMC4O4jwtVMEQNQN3c0H/4hWIKKby67c4Lop9rnLz19fh9Foou/02
77OtePbigMyTg/IwBG5RlYJC/fnsDPdgmNpR9qYLIIWBZJZFCj/65r5OuPmhPT3eQp8+2V1f07Vp
Io+fdbLwll3gCwjpQjYmsnkTiQx3jNmWDSlXt055EjZHyBJ0W9LV6yOCwTAjZGZJ4PN5cpzECs3w
+q3hRqfj2MePTdTnj8VUsQNv4y0dlIu4COuKuDmOZuEVG9yv8/EmL+QaUjPN2xj2ZD/1pbXv7GD8
hm5Lf5BFXkDxko4VEoeEJBtP9uJyRdqHLB48m1mfECu8TDkbVhVujIl95Q5kBpjJun4jSF+KaiLE
QcyFEgWeRbjmIeg5n54IJqsPlef8dEYBg1IJXw+U+n64k7HvRyS5b3xU1oHGtPuGuoN6qHr1BXCo
7uX6PnLnZXyHR54VAm2EXVjpGeCI+/b8d7C2A1LENuJH4NahBdsYqx6H+xw6Kd1930PSrkxbE/rl
PkAraToktMo9lcKuuNKfTO0b/5j3cdv/7rrONbumS+LvEQnlrwgGvz6dwSjjcAvxMQAZgG1Nhiep
Q/UfsLoBpCQ6W6UQ5h6ePB725e+Nqc33yvnU4MIDZMxsSYurbnnvdGEHrwbilD9GDbjzE5AO3Y9q
KgMw+2BTix59ZOd72lVxcCw94cMhLRzt2tuzEiqU95PNHedzVFpFnZoi0sVugmjMlLlNafiNNbWU
PDmAVLe3cOiGDTnMhityyxu3cb5Qij9CnMQLNpATi0OItx7AiTl4hWODg7xredkA0EeiSEw/ATVu
n90+Kfs0ceDc3LlJfgjZsFEyRPizXERIGgA4AagfCqQIHudf9K7zxkvNrNprrR9BXXLQYtSERCwF
MF6Ed46lXf8hAiDGeZR9rHZJyJJpH5AW8o9znaY5yCqPf9gF/GR3BOSKKgXwa4jBBg55caisAqoI
jaI2BYXV5J+CHoTXhyAGORFAm0SzmyKGlOSr8gnJ730/91rxSbQKKjqPXTOBp+mhu/JsqkS3R9r2
TYDmdWXxJpW+HIcb9GHknV2xRqWyHp3ys3Fy/chC6cZpBBXMX6EqyimDoqt58WeJup2yBpzGOqrF
oZpgd3bsGouSm7YaXJWNdd4+tHUtqurQ82SEAVBsJGpv2oNGyFM7NPVvioLYkEazUdw+8ixW/gQx
toxTReuoyuqGBnk6OrXlVwdYdpPyKwg69VsyYcnuGVrk8C0Omrp65IK3bo8ygY+mfNoFIrDuPUGi
HxECo2LviaT+JKTpu3SCOkB4Ax+kKt+rZKr92zEuHb7rXCAm92aQmu9jbGno4tRj8sxq5fLU1oFK
boDRoySdgm4COz1XntxRDp/QQ0TzvryVFio0VVEZ6DTjGSPHdnTLJgXwaixeEqF5vGdOWMQ71QPX
+sBsm8OCgoRNMuxBpLLLDCjcMbof/NaByp0LIYVMCFL5qYEb2HcPBdLwPprcRLwgb/L7p6ANmI/u
v6F3bu977CsvcFofJJPjkx3IvofbbQG3x0YYmd+KAURnPH1SBHvfa53mxuqTqHq0qUvDJ152IXC9
ljTmqMq4StIuLoBfb6C+eoQbtnVf9mjFZYNdafYj50Xeg6Dvx79iSAnDqSts+WdcnPOqwWR43Put
W0z3Xifr+imCGu+fHPpY/S3p2ohTuFLAPobCzluSCPo7Q6njDK8VWHXQNR+bJ6Nty6lTj+Ja5Tur
KYr80UdIQl6cKnb6W5BfEufRt6XFbkkD9xUYXvaCNS9501j5YRygcvPTGULBPik7qrt2p7qauHtN
XN5zyLWXdvWdWEVfuKl2VNS6GRTcm+CrDdBheN+0AFfdRqLNW7SLkDdkOHp992LHlsvyg2s8j0M8
BMZ6Q6ob6MHcaR2OHKemhC5Mns0yS1WX1vC4Sl4lcWmxc8OJoKYOMYUTfIdy+1uRS/vZoC0ILjjE
ZavbEpeyc+ga2/2PxIm898FB9Hbao9Owdwdpey+msCb90/G4ByDKYPfVN82H4Mm3vEI8BD1eJWix
2y7a3xBflXeC6GTM8sDt5G5IQsBytNs2NhRdmuq/HiDX4Mm2kRFNqOmF6WjBZThrqyq4MRBMclJb
RuGv0DDvVVSycrC9C0fuQihuBpCG8XSdJlakVNrWMZTzXJGbCtUX1SoQwWP3UPsNHwE1MqWTKYjB
/46dYoL7I7WazwqQxTgtwjYejwxtlikdVE6g1xyxtrkTcGdWB7voilvj1XCHlF03WeCawZ1JpCi8
9vYe4RRku3Kt40+DZSyRKj9kzg7KPDDH8/zK9em+CGorPEhjC3o7gLOkgEKo6yR4s72o+U0GH+e6
7mtVgEIGY5hPEMnt+rtausR/4CqshuZQ2cYP70pJitegria1qyGSUxwC6fosi0QevBjXqfTOMlM0
xGmgg6HNUxEjg87cirafcp+S7lQnwCxlaBC5kNgS9jy7lg/WDl19lx/w/rtmz3tcUV/awR2OtmYu
0jUJFknWjJCAv1e6Jv0nowrYO9aE2ieJttFfPGx+/i1n03QYHcXs310U5m4WKAOQFwQlaoj9csM+
2wlN4FEUyirYe6Pf88OEZtOQ8VD448FCWxPYbXDIeDpRYB6PNfojxQ7E9+iVAd0x3esuHupdXAd+
f9t3yfQZEISyTbXpOvYgKdBeew61+vCWQaY5T52mdcMUHcRWPvslK/kNUExDuCc2RBZTxSPLeRiG
Wc1lp3SQO7/AIqzLJ9sSJmIpVGRr9yGfS6jAAeRYzwRvRp8R5DH8ta80b8sbGPv5VrSD7TtYp9fj
oEWCgnoErHrnEi0e8JlBscijUXyyLTPa4Rsvy7+V9tt7228NzRqgbHeIzrrvNSL+j7WJ/jcoIAJQ
9oM17EXyPjh4h+ymD9+GUdtHKNa7eOKNGZ+Rz/hpHNB8C3u56Nf8b0T0cecasYcuxiKgTrCw9cBZ
8MakMnLPJmnuw1BHJqWRQ57Qjuto5lXBoDPAP9vMlt60UU11l3kDSqiwQ5u7RkDQQL5rUetSMo8D
NG6qn3nRWc8VyELdI65WiK04APrH4FmjwnnDgiFIPjVNbcRe2J0Y9jI3iFmoVwFyD7KVuCVAq7/4
gMkOqH92yfCX6CJu/Z2E61L5XVuFbUM6F3frLSSY1B/BwrDGtRI37b0B+m84IhRi3gYI9DL4RH8I
JXE0b0HPAQz7PBQcqjFUvIK5jfFc5EV47Jz8M3ULea+tQZYQ4uzbLd78onaAgBdC/whDZkohWH3L
MpfsWTy5qIT+nC/1PgVxQJd3vYWaQtomsxDd9bOy3ESogkMFDaAvVIZRs12KYAJiQvpkouZnlQdq
OLZ5V78I4eT9J+IRvIcxQi4nRWQWjoe26+BH1bA+7jeS+4tJA3IBDVlI58ClBDKri4X2OtiU2kXo
/CReXWJdE3FyoH/NQMSq/7s+4YtviqFQ4UKfCBsXdad5R78L73FjVEXecfcnIgh2UvDBvo8gLvqj
42YabrgT0eJwfcRFXg8EAjQlQLmGFvFc7VoW12hVDBTpX/Erqf0CWp8R108OlBMfOivGC8hFlcIQ
xUOU3DkfNDae0Q+owaOk969yEixhqCzQ6J9Kq/rVdXwUGYXa3VuDwu0uHOt6I7P+5+/4Pv3EOUP5
ae6tgGmMgRdfMdeGNaYo7Z9jlUzjgXOH9Z9HS0GkPUCyqPeBdAyYU7gIgh1z6/gHEDCDm6EBBkba
ZNXlWKcVWLP110J4qIfcgK1r5JPLWe8c6ykPk2cjxo6XMH1HbA3Ffc8r+H/QBSYBEiGImHdj2vbE
Lr9xxAz5nlCjmqckrpsmcwEPhUpd7zpvdhFoJw19IYBP5ehUIpHklbprm8IUL77kgfycM7ftWWq8
sW93QNLbeWaF0rLiTHqaVLeND+Bu2sIgpEc+QVxrH7k0qIasCwcnOrjAQsAkavRVpESKrYYmxL4Z
gmFsd33bMTQqScUH9ewbBAuvCckb9isqZLBplbvc8Oi04YVACg3zgVmUa7Hhy55XpZZ6ekNPJt+X
hlkpKcr4KTLer1bX1kYvcXmh4PGFQic6OKhOA8GwdLfuoErs6KKz36C+F5eHcKL5YbKo+xn2rXV+
Y0NdaOfGcHxKaeGJPFVhS/399RN3MeW5sDIfcJSZ0NJcSoDp3LbyOmHuWx7mXhbFlL4w3UIyubV9
BHegC24UfC+KW5g1MNb/ECqAj6H6cn6rUO70gaiU+xb5iN/KLkbmVsjyoFsCjUkdGgjQt04G6djv
FsSB7p3ez7NY1M7GXbMyc6w83g9o3s9Gs4uaJSwvGrwVtfdGurK8tcFu2/uDnL4A3Gbf912vt6p6
y5ITJj4ThXG92Vhu3DXnE4c9GSQqIMf4NlWJ+hN1dfiUIMMM70FZiuy07Ks42XUdNfVNi5QQxQRp
yX0PYRKzIxoYwAPwLGSjaLQSAMbAL0KgFh0cVKrn5+bdHZ9bQFaATui/AWpVZC5jwT5uRW+nZmD6
R9NC7vlgpEfs1+v7btn4nEMyyL7g3Z71piD+v6gtKjoBQ4ib8a0oYvIdOB7Z7KSv+FEUEIHfF20x
mR0lVfFGk1a+okNd7UFutp0PBi7/fgfGByBsjg+XooN+UrZVoMfgrVdD/LmSbpSRpAih9MJFhPA+
bml/87G5z1oic+Tyr48EB8tlfRc3ZOUOIACdqnEY9nGfVxm3SXBoC2Ilxyig0V+BZsKT8pm8sVlX
VHuDC3Xj6C8+/cWvmA/Iu08/KKUVUkXyOnmt0scaJAs3hbqkkV/Cshz/gxpjBQmwSvpbbtnzpnr3
+v1v5HkFcAAB6Vy2C2qCllJNPevVnWiDkgjY3V8Uh15uCiFourHai5ji32Bou0JGJUYRG1XK82kG
ZWALmeviNJQSVQjbZa6FKhsM7XeDT1E5VF1M/wPaXt8wzpS7Mfzimvnf8OhWzpoQaHAt4eWRCXjd
AkpwIhJ2ywlvqk+GMYFdzeRXWAezcHd9dy1elX8DQu4CQSpCGR+uTefzhTJ6AgmIKIcjl0bjxQD4
vhd+V3k7BFGWf2OQS467oYqnKvtXoMoYo5bYSHfWPjHONaQJIO90CXs0gvdOawBPi4DLPgJLQHbe
pIKdCNmHG6M4TRG0KP419oA6XFxhVlBjfBPkJ2fU9Lt0ZzU+NxmRlHdDtKV7sTavGRUDvQGMCgDp
YnUdaPGEXWG9esIZHy3o8tUHXgtu70qnDNyNCGF1NAj/zMhcGyLCi73bgQNpVCzIayGkY+1C6hXT
QVtoXO6RT+oPc4Swkgn0OYF+QbIKgsL55FzVjXk7KzkCbgzhSERpqPnyGBUQnac5mT5uK4DxZjcz
LCewPUtNzNIG3HewufXq9yFBdzJCKacecvaS+EW9RStfORd4eBFyzCY3ENhZXHe+hD64BSvm10g1
RYZ5mjtHiva2N/yowB5+YV4ZHTwKbHkat+OwpSa18i1nfvIM6cajdyF3xuFvTeJIgU3vTNVR9RN6
aEXjpMIXQO5fvwOWQdZ8CWCweBaXnfE1S72MQHpR13S9BSWnVrKnKLeiP6byWIly6SD2DeA1ZWao
PcDJ0xi7zUScNPWeRSIadkLxDxvizj8IMi5Q5EdxYH5tz7cWyccGaZSDrcUdfVPLyAP8uYAePB9R
h3SwBluGTWvfG98a6mkAjEUX693Q0gJlKGhOvjv8zaPGNOgyIR7PFO6+YwS0+ycSkXpPQGE4IlHZ
+ARrnxurD+o9PgJg5oswN3cb36lLAtPHoPJ+1DHA1qYw/k+Gi//P9a+9OhRCdyBD7Flne3Fswyjv
lQdZhFNfFhbJbOgEsjRHBMtT9CzFRsC08p6i7hIhgPufKt0c5r4LG3x3rMZOQi2hNr0nn1seNPbn
sEJH/ps0ZZRkJhkGlJwdR92A6Jj4X67PduVBjfGO40FF5xHSBos7kcNLh6AIW5147k95WsBL4a8P
37eXyFPBcGjCsdiyVFhdYNDDQLxHceXC+2sW0YKAJ6CsPgunMQvHAEk4xzKbTwRaBx9F3+CogPYB
9V7AG9DHXewc0o0SukZA0Qs1koYBd5ibCCVB4O9+lVr7H39jMBwSXoD/IDi75JuA5MoLbQMS3Pow
RE1nfBPbdao1R7Ak0N++/vXWlvL9aItbmLgJGsB5CTpE11DzZS5akPuyTYI/cVdM+48P9s+VE+KW
WM3l1IIKMhCD1UDfmqMz8YxaexVnBmrt3hdAuMiWqM/ayQCtBCWk+c6BTtL5yWg60VqTnP4PZ+e1
HEeSZdtfKat37wktrk232Y3U0IIEk3wJAwggtPaQX39XsHqmmck05C3WQ5WxQKRneLg4fnyftaM9
xdRdRroEQJ+WWyqidT2w4k3QO26he1rWNa+YEPTyN2YGKlKGDMqUWa9/2H7Zj7IISjvZN01tP3NT
aW+4r0kQVTX6fYQM6Nw2c+plYu0yg3tJipK4O2xQGggzgPcm+16tlWnpct1leVoYkkaHyWX/XVvs
eQ8hdc5uNpv3soUeNteVYUdqbqAQIdR77lZIkSULrjyzhXTOcijmzjo6o3Af8qPCjVwFpaGHjY2+
bKC0xZQitL1TXSpjNOmXfd9Ei4/H6InlzMWgxuT2hfUFtdhhO6iNgq6u9GzvZ4OVrtXIMOPBIw01
rs1KTNNFYafc7/1Go8Dn/8KqYSN52GiP/qLqZqvrdvBzEKuDEbqeaIe+Wcoi0a21OtX5OTPrE6OF
2wGFzC7SSU79R8MzgDlgapWS7IVZU9XrqX3cYkDGrT9QJTPMY+3MWnOya9mrQFKRLkcTc/iUo1YP
wdRQ6WVWY//VzYftGGh6uaBwO5MrLILkucPevPccDxpIITMuCYUY7gyHLaoyaBARdVTmgPQiX8lq
uxiAb7QLs2KVvXZFYqkbRWmp2fn4jZ5Ye0hgkEOkEoqt8Ti5NA2WdPBvSvewSrNqbZZyXNlJk+nX
6TQl1SIcNB09UEAGhbQsRerO08df4NTbpRp2Pj5wT4ILx+GjA6btlDSwsr2WJcWr07niGo2T5S+G
vho2f78t8rQcGGYuLkXNh225AmuAyIcYUQWVeRWpef6ZoxHpw1iRzx83dWoZwIpzhmsDNyGcPGxK
GJJQBIOdfQ6oclhmo7RR0tiEVh+3c6r7NBS3CN8oKiE9ethOwR13T+1Wvg9Cx3xpW5BQFjSOZRHn
/W+soxxe55HCSWhGqB22laVgisj5ZXtMRNJtjC3TXQ4D10Ytpp8DF518LlbPmVwEXfn4vBy0cH3b
fK5mTfDX3CVJ32xkzhKxwU0z//RxJ56afsRO8/UcEGfXOQoupkkN3cLE/zzpYgtzMcX0HCVIbzEO
MXCeGoa3GnTB7uNGTz4h0BC0ksT7sCEOe7O2k6loUwZ+nTTGVSrT9nU0625cmlKY5zzFTi1pnMxB
mXKus7k/OGwsGwxM3hVGfpzmqb2pcz0bvUitu3yhTFrQrdxcadv1339CDukUmVN5MyOvDht18XUQ
EbXue0epC0qr3CLxoE85l2Vgm2fWsVO9Ce0GUiuDjb3iqC3Sf5bmT1Tyu2bf5wvLKeIVhA88K1U9
PKd+ONWbVBnqc/08qOvjyR0ZdkSJtwU9um3MbK13VZrBtKrrlZrVoXPBmTg+M8/PNXk0Whx8OEqq
F/N91girvYpSvfuGH2ZdccWhtA89qffVx2/vZIsMlfmaHNHFcVQaV7JDUQNAiGvjYNGE7nDjiwg2
ANV41o66qvzxNxrkoPRDBwDA4ygMNqdmKlU3K/ahHWabntfpWVakLNqsbi7Znqbf6dKf2jsaMohq
stQI8mLfV2x7PCEvkdSj8UbsnT+naumcyW2e2hNI21NGgFkRitujtXpsGC4BhbB7W8nmWwtr0OBE
A2Y7ExqemgtECLOxCXgH/ns478oBuAyWfXQkxJevqaqLbRNkxT2KzDNMh1NPNPvJEUBQE8p+d9jS
JLF+UvOu2FPsH2urVObhc5WGZ0PAU2ORLAXhETVf7HNHoz8P8jgGqlLsY7sO7rOi8h9joFNbtRse
8qr+m6KUOQuGK9d/mjt6UT3ILCTugLpqREXZusty1ytyVRTk/0FGLC27+Y0jJ45r3CPPo593dxSa
EDe7U4tgbl8jlzGWdmzra8vP6uoRHV3iLD+eaiffG4gKpCkQHqlHPXxvIa6lFDv1kMh8076LRRvV
yGBK88wWdyq4ZLBTxkLpMKLKo2Z6sGp+M5r5vsVmx7+kqEtpNymKuk3JyeVKmjhlLdANFsp1Ts3L
b8zvn1ufO+GnhJNiN3O4ArkqmHTlPiiSoFlnmVq4iLfcQVm6JQzUv9+vc4fi3AIYiPLMwyZzEBxK
Fqv5fmizuN9oQu2rNeLNc9VPp94fACcK2Ob8xC/OH5XMSOhzVNhnai7K726k9uWdS/pHnHmgUxOP
ujHCPo5BFOgcrZGxPYzFFLXMhCrKxCbM6gtjKHDHy+2bsCj8/Dc2HQb/HMpyDELJc9iBdTn5glMg
SLXB7yoPMXuxHIN02taVbK1FaLr1malwcowaKEFniBPFx/PPfxoleaUnZdWIYi9EX184xdQsctxH
3ieuBTfM1uYeR9IUiiU738eD5VTUCRvhf1s+mvK1zCnkSpNyPzWxsxJDP25TYLle0uThZgKK8YV7
a3HmcU82as3o9R+57eN1pgisMgjTptj7GCEMnqjh/pS9g9qcUGapsIy3UHONc1vSyQGLVpRzCiww
cl2HvVwmfYkjA3AugHVVgag+sZ3V1BjKma3v5OP91M7R23QnhYxEbBG09NXKqrroOw7FquONBuYP
K1D61XUSSHmmouXUhgvfmQ2Dwivi66NWI2NsSwW15T6ZMjFs4qHNlXWlD6V+hYbeHM8sqyebm/Wg
c+aeI8vRpOTU0LQDBOW9YSaaeMEts02uldYsrc6bb4vjrx8P1FMvD30digtcxSgwOFrGpTGw94Yy
3zspppWeqqYEhFXtIrn5uKFTqw33AySzeDYEhEejxFIrsxios9zbSRG9yEILpm1hMR/WpVM2wao2
9XM1cyebnE9+BiIb0oNHzzZpFKqNrsz2WH8CDnLNUs/eu0KVzUUgMatapGak12cOKz8ucY7zPTwh
WgwKyX41KucOvbKVyBZ4Dk+B+dxMoVasiaYy9U01uoKaNyNNtU1LRYJym/apSpmPWkudQtPK6MMW
NeNg15u6otToaiTY+/zxizg1wjiXzhwDg/8e33k20graqvEZYWUwPeajO3XeGKfjLshc9/Hjtk5N
We6F2M54C+RLjkYzp1+ZR1QI7sHojvWSuq6yf9SkEfueQiZ+QXXgN8ehTPFMu6dG9cxENueL5F8F
FqEkKVzpTNqublP3yXYNiC0LVRnq4UxLp8bYHAKhDUQOy4X14eKXD7UUcTnCfnTawl9qkT++q1Gq
XMrEz79BLxjPzKNTj0ZOGCksGgBOOEc7i50WdibHiEEtMjnch3Kq001dOHm/+PjdnRon8+SBQAEU
5hfNCDuYOSU5p1KZpDrl9GodtVtHGdtm3YRj75zZMU92JPQipioqFbhYhx2ZUQNVdFZa7HM5DJsI
wsClM1l4fYH4gb4MiGLwf6crKWidL99JZR2zTOoEAyMFe949NVWsQFNBQZRntGnx9nFPnnw0CDRz
QMeYPM6tJdQBUU3H4dcSMuL6pw0xeI9qI5qtfIbQWsa5pOLw40bncXC8DM2dOUunYYgcp/OzRC+S
sQdhOdhYlJkUNbaU2k3N0p6cMVl03P9dYevkb7M4Ke/Iq5YvH3+BU3OfYwjJWA6rnFSPXijOjazu
3BjslSjJQb5LRS3XSSyDb1VcIrdSGquK4Wna1tPHDZ/qbiD3PDgwJZa5oxkSjzHbJIf/vVMIZUWw
roEd66RrLbkMbj43KNimM0HCyWe1KR2ec1Tc9R2tAkpZ6p0tBYTLHAj0OoG77l4IUbb1s4insKb0
SeJi6WVpm5wLck+3zUowa9lYEY76uUpL1NgF54WJCsCvgRln9iXIx1md40B9HZyw0b1OR0l3RiZ6
aoHgUmEmrAGIgXx0OGMVa2ysUUCcreK+71ZFmDTDpWOx8D24AKPDcynqUwIWFF3UFyN8muvhj15s
2aAhdpKYvHvdq0/mEO6MfgYPKe0QXIV2nXwD0xVexIpdP2lJHlyxMWWPajua9x+PsF+7nP2T7Bmd
zs0/G8zhk6vQ5OwJ0eBe+E21TnVhXzoyi0OvqmO/9ko0JTqYgaG5+7jdX0c27ZKa/LHdIM3VD9vt
UF9Ene2Ee93uyo2WGn68YuKacpFG7TS/6jLZfdzksSaXfMncpoW6Yj7q/xKQKhPG22rlxpy0ZQKp
xp7SrUZStP/sCr2uqZ/OLPtiiNwmXY9+8soxoXEDT4uH8pws99clja/CAQCnIS4NQOccPr5tS6mY
rR3t45loOkX58Fb20RRdZBWeeCt/APy3QS0eckIQmbMwZWLYmzP9MYcsh+sqXwLNNsWoZInJux9+
iYjUQG5mXOjbMRGsJupCfs/11vSAcVkriq3Taxy8Ea0xiEfgYz3/Mw2yeMkppZmCM6v8r9EANbFY
lc9G8yw7xwtPqU2ypvo33E/DzEgfjVLN1uTyMCL8+LlPNoRO7ce1KWnBo7lXjAq6JQpy91Uo8Evr
C8h4a8re63O6mjMNHW8btVZblAJUNKS71TYiSRGv7MKkhvLjBzo1l1DtIB4gv8mRZP75T7kBp1aU
JHFAPjWJUTkemS5F2RiTsPt1ZZlpfpOkSuWsP250HhzHg4ctidQt5qZQeo8mcMVVrcgDLdoHBQUV
l6jvhhdXTYObociHdIOqIhw8vZ+6uXTHOkcxO7GAzlc2Mw8Cbg3lVEcvUYvMVtWrCgdpPKWebD3s
r7pQBuZ6CMgPeVQC68ZNUMTWtIrJ1hqeOnS9lXuO76hveUnp4fLj/vh1C+ELERGBByVvzsnw8CVI
Q4l93y2BUvVm/pQqU81dC763KytjHn3c1qmBpQF5nR2iEDYdR+phU6og0+JkL3vpD9eTCaF4N9X1
4J5L/pxuiRI5ykpn/cZRNMAa7cMAhpoWB4Y1LkuUs/I9laI8d6tyqvuIlcnfIS3g30drEWXCTWXj
4LVvtPRGGcLiq+jk95Fa7N9ZZ0AycYU/TwQyIYcvKvUF92+tiWzC1voUGJPbYhnEvUBzRnl2ao2n
0s9iiswlINrRiTGz0MHnNtMyCkN7fHApsYqeaw2zGQ/j5zK6SZyw8z2tV6p20wkZ3Mre8q0zZ59T
G/zP3+Jog1f0TtGQTMQQyxtl2zmpM24yAuel7GvjwkxN7RJlRXvOPPBUs/PiQNENh9dfBBsxl7hm
W4bxHqxinixhLRu73LSUT+isarACremLK0VvJnFmXTo1kMCOojlCA41M7GhdikDbF2alwflDH3+J
mJL4RbP70VqYA5HB77RGHv1HCgI57lHE6oaY3cT9EO/hn6SrahzcRzcqR1J4Q/T48aQ/NZxY3dFs
zfp87pcOx23R5ZVhlgmWplboI/DWhlJ6EKvieAHqy9SwctUR4ZZJkkZeULf2QlFDw3n4+Fuc6l5K
2ucDCUcSdPuH36KGYTt1Rh7uHd8MuJUfIrW8L7Kotz29K3T7zGlk3rqOdxmK6Li7poiL48jRQ2uW
H8o+ZQsFqQA6yVSe+lYT1zGEk89ouuMzzZ1+uv80Ny+HP+2kQWWM6pRlIX2sJ/VqqBD83pe4x9oe
h9vo3C52apL8SCnNqvE55jlsLqM0R6vVIthbrVGkV5kGaR82b6HIaFPHrvhm+1VvrkJRW7/hxYsg
D2keElyLwu+54396UrZB/K+aHrm+CQu96wqYYq4oIUPkivMbsT5XeLP93Fyd8EtiduzR3ta0FVZQ
MJxANS+rslU8ZPrhMrQH+29fYM/lFtTfcZSDL3YcGwgjGnMrEcF+MnD/XYaZFbhgPdrgzAJ/arQQ
vJNOJzHBfnK0wNu9RG8PSmnfyCq6jes6m5MuIskqmFSUF595rFNzgdQLykIUuAi2jqaem3WZ31aE
6wP3T6M3TIb5DItLXzlOHz9Ng3527zj5gD8EjVTjY5B4NB30hGSohUhkn2dBt0670C0XIinkOykZ
Xy7//spC+QqB7Gw6RShwOCJLPwwKG4n/PtT0OltZo4L9qhYJMETFkMszh4CTnYmESkNJRU7wWK1p
NabEidoO9z1XFNeR05TXKorNJSocmDiREhErfvx8p1ok/YiyiQVNI8l6+Hwq1Tlj3HK+sQtQRuYk
36HCJPd51fYrte/CM915prnjnam2LIHZqhHuC7Pol/k0cIyzgmTF+Th6n8gmvP3O4821cDB2kfcf
BXDtoMLu0QWvL7GtV4Rw1+ZoqdEib63Rw+fzHJ7t1NjkepCsMcEiyq2jnaGy/KhSuVjYd8CCxkUp
qvFTk0jf3RDp67uPH+7UYYcpYBIwcrdEbubw3WmF2/Q9GYt9qlbKSiPntwW3ol9aoeIKz9GbYmdk
iutNlSaeP2761Hsk+Un1OpTCGSV62HTRw4qv4c/uR6l/TXFbij0raBKQUoN2LQMl/fJxe6f2JHKd
dCwrDLnWo/aSJGsgmg+UZ9hW9UZqVebLrEjyVWcV+pZw1t26fg3k6ONmT71OUl78g2KTisCj19nY
GZVtdouQsh203dCTiFrUFkVMeVyK7MzcONkYxwySuXCwyYwf9qm0i6gJZg5/RoXwPqhLZohpd+2q
to32bxtykHVCZ4Ej/CwZQ0J82FiqRLkEZJHuk4BSiUa62b0D4GLhNmb4OwEF6KJZnj2r+48rHLMh
yIDegTQfRFtNW3gH0zO0wfwuKjVIemMCEkjrAu1cxfPJQQpJF/EF3MlfbkSHwbZjjsQcSOOq/moU
DlAJ1cGsK9J7bZuRWLfPjJeTw/SnFo+Wm8mJTAd7DM6LhTIzrHJ34YoquEcoYCz0cWpsz8rGcPPx
KD21DrjYc3O5PAtFj+HpGQlEpx1HqibI4N2nZmw96nouxAoVcKQtptFN105qKRu9jovyr5n5X9+H
/xO8FXd/hb3Nv/6bP38vyhG+XCiP/viv2/Itf5T125u8fi7/e/7V//2rh7/4r+voe100xbs8/lsH
v8Tn/7v95bN8PvjDKsdwYrxv3+rx4a1pU/mjAb7p/Df/f3/4x9uPT/k0lm///PM7mBQ5f1oQFfmf
//7R7vWff86B73/9/PH//tnNc8avLfiM+jn94/++19H35/yPh7eyfUlnJOpfH/4/n/D23Mh//qnZ
/yAgo8J3nnGUFM+28f3b/BPV+Af23RxGUYkSbxP6/vlHXtQy5EfqPxCQUq2LMpuqcoqR//yjKdr5
R9o/OEgyf1l+uH1FSGv9+T/f9OCV/ecV/gFI7a5gVjf89l/1bT8daWZjee4YmCdgUUwAv0d7SdvE
dgVKcYPLHlGVJ6FRonyU1OavhLCMrVEr36DjlhuldNtvQGGaZdVb8rakuuqLanfDbR2UMfobYefr
wFfdp8SIXvSqqP3lVHbN0uoiC6iarS4zv49yrucU8w2d4HhhZqq1/PGJnGyGpWjTlzGB3DY2Eo1Z
bTvFl3DIZLQbjbzcKW05PAVoTq8qU08ejL42ryx1TGLqh0t+O8bnbOKa4LYoJ+uzH4bj09DF8Fjb
5pVzFJ/YmFq4a8zY3pay069JZ+sLzovDUhmHfOX6aX6d5ngu+Km8DaMsuSWr9xrH0r6x0wwyUapr
u9nybAtn+jULfPElwu/9tpAZt6iqXXyBJYfAi4Popg1FtyOXbd9AmWzeIxG9dITju/k3Rc8nKolu
fhJt/1rV/njZlW4Kl46v3CMevh0GYb5XXOBtoyixt84Uv9gBHTjZenJbO9NEWe38GGFuW9sSHNmX
H9/SwTvmVtEq+6Yfy9c+4rfADAFyAnQYNW2zLAbT2ubcRCwDIc13I1ZQS1EVNC1CrZe3rZphRtWE
ya3p+uFOU8ExSZtPGGzznbc6VJ4KqnGnCNFIr6lUdZOORgLLm26Os1BZW7Lr1xGOAjfB/MWlxvcd
/dpfcVBIbntAippXMOJuJkvjSTBx3Zp2CQCmbZRkMVppYnqk+EkMhekA0pRf8NTK7pc6BievOITb
255YX/csU8QmUnxeXjVKxasLO9nMnRuHjrWdhkzogC588z2205cK8f7NpPevWR2/1I3QFhqSmd3c
rbku7S3178ltPtLBepW9TIGSL/CX7Zd2GVjvDg6376YRRDu94IWkY2hvY7151Qc4s0iJxptR1MY3
rdDoRae7SaTZ3+Wj0i9mIbjHX31SfOVOTf2iW3RVoe1sJxKB1/ZV+og+z15h62zfCkpQL1Xpwx/s
eozsnFZ1npQELGbi1wruRiMgREywrzJI/avAcovOc/W+WHPAFUvBtL2pMqVdKbj+XXIa1a+T3M2W
ttbWX6Nk6BcWeqSdC/Z0gUlOxzlXDsCDYVe+YqtnbnM7H/ylqRX+1m4d/VVXCiNkiy5KrDVbWawy
vzaXOkI/oryyXDiFI9/ILacLu3Nx7ggGCK4GnFoP9Uhz2zPgncKOvdEdVNBssC03tpFY95XS61/K
1ukfYsMuwO1pnPRTfQyfg46JMEFeuYQGqW4DZewfxsCObxj17ZcabvEqH4yqWyRt1S2LSgluGkst
L2yIrmuVlI9nQQjVvUC1qlWh9dqNGCsuTAs7ZGhJ967lunxZxYkJ16vSrhP0OTdBOYBe8DV9aSSd
XNSRoixgDcfhoq67YhEA/NtC+Osrz88DZwOuhTuTPrZupNXqt0ru9494u4brymkxZDHt4CItYQZ7
whms675N9JeMZtfjkJq7Niu+t7bVPKgslb03doN5kWIITxWJe2Mh5lnmga8sOEV8UnPe7apP8nql
Y423gnhX8Q3zmqoJpgQRnokgRjN2QiP51uZZf9EJ46mo3OIuhO1/g5gv+pwofn2h5cJ4aWAMBF6i
KdITFCaocHtlcpE1mlWu3MDRd2qpfm4UK/ripjY48NK60CcTOrDsw092lBcrBBYOA07g9q5m4zaa
+jH2+jyUF0be+E+mJsJFlMhxC4ZX3rVW2G7rzNELz89M6LB6Ihd9XCaXUo0pVatt/0FJJneh+GVX
LWqlNTzT6lVgq7GY1mU7RdGidKL0tSz9t1pywR+KYauHqr0crSl6bBsC/5YjrLJwmPtyZrf6a2WQ
DRWxtfWliXNtp8o8W/T1kGy5x7NXsJFrUOBN67UGfqoQoOPbcIzytVM51eegr6icGFTzAmF1cBcE
g1iEvnSWSMuHr4NuR5fh5JvM6tZdNUmgeOZQKTgfaekq1Krea2uMrJRCq20vsIPnWZfuUXqZeRTt
yqUyCXSO/qR7Q10IpspQJBcTAi2uS9IAo0FN27X5YC3rSMLMznMyb73auasqG9yV2YbbwCiZ3r7s
vndGe13HDkQ5kuieI8zLdBiMJffE3Q7tgLst/XSQTFGzuAQwp6/qdqyvk6rgdahRMCheiWrhMsS1
4HLUQqBjKvcAS27zqodQKcMtQclcUzyMi9H1+12tdNYXPAuzlYBx8x1am0MMUH5quhw0NTD3z03p
Tk8zRfFyHAJlnhL6jR1S/umVxqhdSDWvTM6JloywsxfmfRQ149achLkDBZ5fwTqZtpSzQSPW/HRJ
Hj1ftsK3V9qkpjc+6R4PrUW1yfgiK+GiL+yUggnhsCHXnX3RTJV+YXW+e8tBRJInDYRXzjsV+128
00IjvhdB8JC27XgTmL17GckpeW0Rd3iFb46Y1uWf/CxlfVY1mKQ62YhAHfNr+NlY744lozg2inXd
UruXpc0j/m+wrwsL2+gs8fs3vUbh5zlcqGIvpjcNR9KMe4zcEvdKZiHJY6TaFxYNekHTVbdumSiv
MbcFl43hhE8gLL+KsTEoe+4guvsGHvKuGWWYd1nF1QgNHKu7qvIqf+oZjlHxMN/9BYtaNdE8Ada/
lUV1PxiKutHK8JpTZnUf2UXOLwhGey21rcnnr034yK0Y8mXU5d1j3jfZEgflfuOH2W0Zmk/JaA93
WHF28Es7PE6roFuEru0ZbLjGpGfXzNVxEVQM4sYxLnq7bhZZWWa3dl3dwcSYFlGmfQrjfGll0wsR
7Lj0hyhcwxv45vqkWVPp6KuyVgSTNjI9NQV2XtrpIygYdV3XbkDx2aBcZKMwPeIbsVBc2TwBXMXx
DyUteSldXRetEXkgBrqXCWbhtyTuqZLznai+nUx12InMN26bXIDXM2CsR6XrbpqiB87vhtN77dYX
da90j6rZ+LcV+bwbM3e6lVFpwboL9HGZVexzVo+MPa6cYmVGVb3VCtBwHfD9VdjrIzh6S1+XfWt8
13FMWqVcp1WrUR9ML5XNZ4vN7TqLh6r0/FEVO0NrR+zUC6H1zBpcW53MqpbjmCufnSGzvo/qkK5z
At+FaTfhqnGtcgnQu9nArKnWkWMPa70Y5NrpHO5QWtjUXTJchK6JWKBlSl/oprwOp15fdBRGrhpu
Ty9iQPubosiuU8NN0M5YcuN2WJYJwTrh4B72GSAEMlo8YCYVk2lpG2JnZbLcmFzeehFlEisOjsYi
TvV6AR3Sx3Snvx+qIl7rLiBUNodhoQZ2shQVS1xQ4J1X5GJcT0aGT/cojYWT10y0sIsuuwqVY2X0
iBxV6WzIO0YbYVTK6xgm1iaGlI9kTR9XPJO/DNDbXOKAMd0NBAV5UlXfqXPOFgoo1MbVI88wxvh+
Il7Z6O5gXBXgzIDMODelGd6KidhNHcLei4FWP46KeiutMPRyLagWRTs6GzYGWXujrXUriqab7y55
66/Ybcjvfji6u7zsGF2FMqm7PO8dda1QQcg6ngj9GvkVFhw/0qlLvWv7S9cp6p1tpPodM7bcYUFh
XjvlDLepVBntKaVJrkwlLG78zpf+AruG4VMnRfUclZNYgigKt+7EktI2qrpQiy6+zlKQpI6TTb5X
l5G1xAltKrwWmdCDadT5feYK8ZXSzFpZoAT3N73edMWKXcVOFoaWj3ddUImHlimaeWGh+y8m3hhb
YsLmyfSVJCBEmkY8QBrjM2di8zZyLbn28bvdUO4UpwD2U0Clcek4d71bKltbKGnPbiSre7LtOZdq
lk/mtsm7djdldvmiW5n9ykYx7bib77QlEujwzuq0aSMLRl6oOpQuVb39xKUkmNWQ6ilwqIV6Hbhp
tst9N76L9BzistY1WAsDqo+vw8S8VkUNO91uposwq8KQ446teyR1wuXAUelBqHKpSgIrbqqgvZfZ
cxKXwTJrmu7SGfJoZYeyXgyW20Ozj/BVCMz90OAv0Qv1c0a93CK3u9ea/7UKMoWYsRhZpNmnr1of
6OcgOJ1kU9msKtt5loBYV1XdtdsACvSVQZLzqgvkc9LOPCm1FZgCEI0HgmDdZ9C+dtJIFkHWPdjY
kzhJxRlGKk/jaNcLrU8wkrL6VddmGK6FlVi7WUuFXGdeD3ETXRva1L8kVp3cpOFovKvYh99jDRxd
uVocLdvcni0bomA16ArmQqNyb+fjN8pKa0+PuuB6YL4up5gc/tj71oWtmsFFXkmxStA9L6O2uhpI
qHoKh9JlHRjFphThdFPWbbIFM68++aaoPcvmejoWYGwB/F9huvjK2pngvhM628w2sMgJk5XiZutU
uE9+nX1KhvExk9T0SqtJFnE0fsqLfKnUjeLlXf95yGxn0USx8bXsw+myyGL7DpuO/LMYMN7k1uxp
aruvPn4Qd61ph5wDVX+hMRWuyzJmN29f8TvBUy1TXwZMfD0qNbtli1edp9TAHvosTtcxIMXPiiiy
q5hn2xXEu+tqih9JMezssE08I+mTfRrFiw6R6i0ZBH05RPXLGCkv+RxLRUL/VA/skq4Ph43I9iLO
IDkMZvJNJDnwPtV89HvxPuSMwam4LZThK1Kjbm0N/V1mQtjIqW+88n1LXMx0iPVk6UssBsrl5Ic8
fu6PXguRS+0gDBABXvWtA2q2Q/lXKBW0zSbRrnXIu6tqMoqLJCCalEppXojEIWFhlOnGCeIbwlIV
8IKR42Y/+CslVMZVaQXlbtJI4oayvdIxCviOjHJMvKRVOi82VWAxbHJL6Q7DJ4EPM/rvzv2GIrRZ
do4ZYH4YXFSKxmnf1b8r7FwXfYpwy1TIHhbXiZmZt26Vd5uYWHhBGugdLkO760cdC3YRc59SQCpG
bsQ4bvPL2HK/FUb3ONWG9LgvuY4i97KLuvfebL+D5llTRnkBsrPzVGKKSJruVZHPWCL2TTI5N1he
b1LSQEKPL+NqYGVTsmw1NE6xJkP4lKfiUrjx5yYq+2ujHMVD6QMaUrXi3Upwg6m1V4xWd4HrhMtE
5SQnzeSmbct+GbZlvRgbSO5SVb8gUf8SEd9yOVptu9y8LBO2OadFYlk4GGv6+FmlCeF7L6zHjk0S
Q2X20kB8RdxWelQSGZtg6Pe9wo2EoFoKCsJNYPW1J+KAo3VbbLA5uC0ENjNYWJkeBjntEmJBtnS0
foABF0mO9NM7A3zid7C3UwtlA5jmqQzM7B7JQ7sRbn4BSLgkAZB+VtRgk6UCXHNkLNm2n4R0r8o2
HS40pX0jP5d79MfXNDca4aFN/qQJ/0umi+m+jJWvBQQfr+qbvSqq+8JU3zIj+1K57ks/Bu+x4Vx1
GScXHT6w7r4HqbpzSuJuLdU0L8hkCjE6fJha+RwWVX+JgQCjrdRbrHOaXSCtel8KIT0cvJJbSRaS
WFHxr2zsTlam0LFTCMKEQLNJl0lqaVTQVe6WHa/0XKxxNkYaLlEUekiPOmqHxKbDjPj/sXcmvY1j
abr+L3fPAofDaUtSsyxZniIcG8IOhzkcHs7zr+9HWXULXX3RBfSuFxeJXCQi4JQl6pzve8e5s7Bf
iKMqE7Y6zdmTzPUFc0hKal90OG/XUx4377yZzzio95WqLqWXzpu0GLeDVXCtDocsaZ1QpRqIgGyL
fbGmqIrLyrmWgxYW7GlBPhnPxKyQPduMWz2rSdbW9XpbZX6YuPWTZDZPHCsE82RtKtxHyl52la+O
3ugcWpoqHLaKwJ9UGvhOe5zT7K1Y60Bb0i5QQ/Lh5JRZkW/P1DftAJviVxcFSShsextPpgrG0a33
zPE36MoHvg87fsqTs+ZXM2u7zbrSwUKmNyFlU7h4xY886Z7Gmosyrk6Eqmuh3wyklqyv9ZoswZJm
WpRI0IxOpDfFvRVkcnkz5/SoF/FVDGkYJ5a+K2Q64hDyD2kiY2o/h72DwfHFKv0+1J3h3Ym7E/tw
E4ylEqFTGem+5ijbzWZCcGTn8vSmKZBwRY5usK6F+9G2Jju4zP2wdzWvg5Y366euHl8BCY1dV2jG
kdIQPezRoO9E2885RUhyMq/KaFsWcjQm2zEbXCCFxo1McGJO5DoFgFxLg7ewH0vKJukQKX6stIAf
PBqOs6d2VuWz26bp77hTxjvImNgX5WA++qamhiuXiT0cvYHmD6NLGjOYk4wsT8oRNQXuKOImpIMs
ps6luAckmSa9wqYxGFlgEbr+nrdpHPlzzn/7grVEH/qJDBBHWYHd19vSb1i+exMoT2XedHI7uJfD
Qu98ccjtnLBFuxvNeVemNF2BpPkYVADwuiTS0MEUG4XDrb1MZpOYF3RW3UkqHphNPg1ZHwBfWOm1
1muA1dqWWZB6JTnhQ6+SNCiYD7edMjd92VoqWpNZxlG7uAhNcReny17OrXsDElz1h8Xoyfyt2qQn
hbOjeisqlvGlLooE5M4328uYetoSyKRM5l1d1UBMNC3YFBkRxdx+iIGJ5eQXiHojP+8pym2l3ji7
Hub34hIoveyWcaIcTNAKZHul+XwPwVrDyXZjez/IYWkOGGMhCXTWBGXxCzxbVJb6JyuhRKPLvDr9
wwrnDLtSt6aehEFHGV0ApttSNJPJtH2tKTd1TrUmP2OTP/xVrr4/ntNucryjSFdJ+U4xAaMTtpl3
WG8aZ3w33blJz0tlt188va2/Ab5wm3RDBGXKzD7r6XQTfpd1ADOFoHa3FiCxsp3iAxoTkHa6iMbH
RqG437SpMCLoRGdPuBQF4gtRest+ppSQh7Oq9N9mKcHR1tk2uv1QpFkX5LFljS9zDRCu693i75KM
T2pvEm/U7hbckv3X4Kim1m6KxfZk2m1JnVKme2+GBQZEE+A6BJa1uv2uWMevMi+Tx7gDYIhqcsvY
3y1W075Y1kcxeYCK1mez8lZxcfn+sFuk3tnhRLjZHu2HxdtOHFaEjt3Y3PvVQp6+TypXDWuNsNtO
XzG7aeiXRUmpoPKN8h2eoLWfMr1O5ocW03rNeSO+FzUOfgjcTiWU7Ptsingz+Z/GxjK1F3+u8z8r
dqt5a+ddXVwLu9Wiyatc40RK1ypwgdE18WQWrnklF8vqvEDTDSOCaanGTVdSzrxtqrXgwtdGV6zb
dR3mt5gxMH5up3wcIs1LnvIMmVUaAP86VaQmDdDGXNov0zBqIOUOQoAZRNHNMNBQbgQm4Xw/dQXF
fF/di7eVYzsiEH7VfqhknWghckSuthJiZYqWapSnojIJ3FlUzVNg+r1zV8fm/s8J03D7AM70OiCE
jtZJi+sPlXTlehGjYXu7ufI4a7Kql0HdE5z+hpVFMziySr05wMcnSzQVOSW5fCyva2Vz5xvDam9c
jPI/dbuzP+hg6C/aNGrWXmUJISerLRsRmORvukGGJI5BqilvXpLoIWAZxeTsNdpg7l2eqFMCzxgZ
XLAJ3wNw2+i+lGz9ot93jXZadSJ/p7sMfJsOHOxgqHkeIHHKdgt1OI9s51lQ2wtG+iGdqOdZqqXm
6yXqufgxdfEsd2KSukImkOb5ZgK/KYYds1sJolv1zdlssDazdjtFk4VyNrsW6NEQRZSOeWZFHrQL
PTEqVRnr5DA+pLyMPrASUcZnhj2vD+3Ucf7EI514jFwVN1HB8pqE5JEVn4VdCsoBTbP5StFRWFdT
Vsg9HYrav+01Ma5ao4uYzvQxf/IXh0uejOoVKK/MmycdXFU/5cpa5An4t3YYVevsWlNiKDbDpPnj
seRVU0sXNzIs9R7AII9XkAa/Sm9iNN0oFTzugUXOtxeqBNvtpjPTXNNJRfT1EOeOCz+ZTMV0UI2v
6O4s5Trws2rN97fdDFbzPVd+HhJ1UW9ce8oivn+hH8dLpMWGOlgrVX++pjtXRrpup9HDcTaqId/2
sIkh081uTev+hXOffjarz/90dlN2wdzFA9fZsomH2kmjvijejKZ4WBl8Wkuy92bOckCZ00Ya4suQ
9tAxrJq5vPFuIsrtlp9atXiRGy83txp1au7BAOLa7ENtsH4DqFKQVfU/uGrLswDRT5dUbHNH+zVU
qw05YNx6JrCvduCwoMUl6H2hdsbUwbzkVeSwfp9mprgIq0N8rh3rWSFKDDPhHUQSm5G0qaKyacy9
1/gQL7KE6crYllbRXLlekOiIJZs+XNgFWmkFQ9KlQSKb7VoP/vvilnVIOhcJuILhgc+PFjt7SkLl
eC9rQhbD2AAJVHefq8YxBsC2uVdsbfSk9H5gyCqpQDTamjhG3QjzIeFFLOama+Wy8qByIuKvth7a
ai0vWdZmP2owHObhuivOpDI0L/ZoKyp3k1fViGzrLvWbz4o5xSFZWqiFCLvvluBe0qQuXux6BS0f
OMoYcWMyMQDcayIr/IRY6IrSxMqYH8kSHY8r6fWPPUjAru+R2v5VXWcUJ8osbrZSUZ3bj4IIbVbe
g6br1aYRuSCVU3tkum/DqSKnRan2Rswy54AkMinwexrjsmHBlN/eOyeBoztv2vbWmgYgvmfd87OQ
Ar7roLOQ+nS1baVYk7AkAgLUTn6ueeduKS8sn/VRNkFdz2Y4xYu5A6/UQ1bZ0zDrckfYkAqErmN6
d3pHBE2XOCAc1BoEGbaRKFloRBySJH9sfHY2fJu7hIrQmyqcU9IYjCcmTnmj2BAhKw5Vlv8QQkVT
3yR4wWJGcvIWi6Ofe6woBiYbwN7pw8wqtoC+blmxsh9ancpTaclfFqE5T3NhvuP+acO+s7UNvaTg
fpPe7Zw22Vj+uK2b1TwsSCKoX+F20uOn1pjmDf08074T47qjwXr447vxl0EjTNSVaonwm4iQ7oY3
CQJ+mDrbuyCrYItY0+JckOx/R0xr7LDJodCseUsqkRmZlJ+Q9meuX5xMGZss9JDTVMZZ2a2+LTqX
Kg6/o74vczZOOv+ka+oNZWZ1Flqxo3f9YyHcIe76PBwMeDRbTK9o4kmZ7IsENGjUAmJZvasgGiHs
xfLhzas8W6WTU7Im/limYka1qvLqGSvIu5dWWz5WOvM6mLFxno1g9fIPVyHlA08GtDOpF7LsBTm/
50+01IhncK+vQmsZKubZY0vK+8hd1ofULL1DvbivmnBnLnx0EJCITO504L1X0nR3wgKGWew9mLEW
VrP4lY9dusta7XmU37I0aRT1f3sDXBtFhSvsH8O1Ssr2JR9AxQwj2/uGtjHaZDvoPWu7dlyU82j6
fOodZT0H9MbmZUnjmzLHzzx/rpz8KjWGo8YXEVvESdfzi6DGK1py7ZEUKm2Px5+Fw1KfVNJGS51A
lOfzD+zj48VubKpL3VxCZ7uflIZEnuvuLX3Y51X1ip9gT9DLlkRH43es9z+TLO1fC92JwLcYVqX/
23bGmbh3qJneeW9JX91klHpiZxoCykfp5q6PS2HZIadxukecd01qp7iqPMmgNYjI781JgxaZr0kK
RxiPqgkGfyIB0wB7MfowsyTeMT0XKtDFfJ5bfaY1yN86E3xf55qJCnrTfrAz/1GRL3s1neyK5e7V
S7xDmossopD3sLqDGQ4008Xz+OnnNZurSn1yi/MLTZSs2m77WvXpsW9lFMv6w2IKlI3WBWT0/u5s
YzcmiKCLZB5Brsr0GvdmWJj5W+I2O2rJ0UP0N1+vTp1RXt1s2q8U7WR5sbey/oIMzTl1Os5AkjGo
DTXGcohyo4iSMjsKheSgKiEykP1EbmuY0CbVa+r1O6sU8a0tJrWpFm1LBM6xH+SffDQvsmpOVGwa
gfTKPMo10lz0kse/IO+j8HQYvnz+NGbJ+MBivomtyv5lSTjQMU2zMIadCeBSizBnYwsbZTp35NHc
0gs5BRAc0xOpcNZhnIx7vXOPcMNoqA9sRtcuo4bOZWfoDapjuMDM1FxxwtjxMC2h0dsU5EYEC/dq
66KGWYGmGtzkJ1PxjfNTAatHhoq4FwIfjDS+sllqV5KNusiG6vIlL6yYQOhq7pp1tJ8KW755zP1h
iupo7w3UN1HRy/UEp8oxKtbm3DYihBzmNbZmoYVGmrPklfEO+/JwAIkdr6K10CO6rvY4DJTgduUE
Rinr0B3s5lwqzzsXedOFqZxumYgRTI58yB7Oel0OYjfEo3cculLuJgzpvdVeMsN+44476aXtBiaJ
9EFW6AI5juHQAt3zEExC3Xprsh5pt6Ld1UIF48n4nCfGphmyPVsKIOvY7GRc7+jdoM++/jTpT9k0
eW+EeuWFYvW0KLPbQ+9OZ61vz0gxHvTVOlR98caVBPM+R5aqXuuCROV5mCogCwbuex2z9yW8xi7D
wenNYQPpZ/+ZhJU95H6Zn8FZ/YcEYPeYZg29XyPDYRSPtvhyLAa6rFHf0ufehENTkSozRni3824G
Y3I4LezcKIz8iNvHu0yAf2flVf/IzPyHyPFfFHv/VE7+V5Hlfyud/Be55b+VYv4vFFnes0b/jcgy
/fj6z4LK+9/+h6DS+hvANKGs+JMQoqNo/Keg0vqbcAkh1I27whkL3D/1lCZ/YrMo4Pu7K8lJePyn
nhJ5JjY56oJ0rBf36PH/kZ7y7w67f5FT8rKIo7/bw/jn/8n/ZMQeRGM4FGNyZNaBZ8QKAYWGVeXg
xanBs28q9obCI5D/xbovGNl91eCMZOsY7gtIOiOMeeH5tQWw3H1dyf5aXUjSZ42p7huN+ddy4yQ5
20UuGmBrYqe1HhpVqqzekg1itq+pMbBEJVpmmDMs2H0LSwCWx5ryccrvlpA4eUDEvJ267mD/tdzd
SRQtmh193Iss4WwMi0YiR6nv2yEyw/Ixzep2VyI0A+oX+q5jRE53E9XVgZlYDsKacqE3p1H3ol4E
WjMt2joqub+WVV6VfuaQkz/XEQR1L7lHnZ9eWaD9ouQy0mb8yczHpflIIFC38ZeWLrJL7dpr1Bbx
61Cm7KSBitEd0FYJ208vED8ikq62WE/TX2t/I1Wl/WxbnKtWmPgABqrsvJabk8ItNrJ+aIqzTtKP
fcdClXUt29RLn3RtGcz72meU9dec2fmfptEIIQu9UQr6m/RSJM9J6vf2EwyZKN/rpK2W7bIiIa3v
GAr9a3c8RbbVZ9q4yzfgjEBQVAwYVDZtXThXsaBr7OKaMAvHilW27Tp7ePBUCdiLa2zuUOOZ5rXp
sljbr06qpVGe4CV59Sp9+pObhqxvReykLdNJPxEEZyZJ/cLeEx9bbXERsaJ81MWY3cp1kvtpMUZw
ymVBwZJ384Y+yNR6XibV6YB7rgCnyTKXazcoaiLORUgIr/If/Ab6JQ/KSfmwd3NJVXwTIMYEcg+S
lGy1U2X5Eyi9g2C8QldnNouB5cRrawSJa+1js9c1q1+ZEEu6vK9losjfGmxRuJuZa9I79dSDIbUU
1nyf9y2322B4cLTTkDmq2CGr9B7NGH3dEZNQnh4dtG8xUpZ+GKOOqvR2S7HPUOxJJWnKA9IO+43Y
uiTMqFaOqmrudiTS6A4StxpBkV479XnBQ3nRlOq2PdGCEOp+qy6DldAYMcfg7nGque12RIb4TKNE
3iJDWdr9DCV/S9J6ueaOizxKLrN28bpmuE3Emrrh3AH8RSopkjdD08q9eXf6BmnJV2LTLeQ+inFA
OyDitnjGsjPwFQI6O9RMDbfZdOsPMFfnPebRakPP1Sjl7AoaqINFB/YPizIBl12LyqoPtlUqiW5D
phqooF/S3NZJqZ3zQfY/nNhOX+alERdP8k63UFXsCgeEXZ1qXvthIgP2K6VHJl7RFvUidZUWQAnz
bZpCQKQGRRmngrCGTbw0jesHc26lbDB3rHHg+QwmXfrkqvmAlJ6xs/Smn91NakzJ+ss0zG4yTymZ
hP2z3+WjEfYFhX56WCdaji0nntu1Ugfpd+VQfdftZN1JH03GbppHnRqy6azPmGqoB6krb2zLDSQE
vQ/BXKAnU6fYY2rqA89pZobhyZh7sW3Lli6rYLYmsa39qfQhp1zefBAJXb7E4Aae8WCxnE3Tm4J8
XaxQeK3LOGnXiIt3WYkGGNEKHHETIlZA3tS55Zi+0lvdV4A3pjOlH8IH3Xvz+6F03sGIK/niMRnO
24Hls33wZZ+1DxAla8asltIGHSAyolaWmtEBHAzDRRv0clJRyVbpkjBoOx8D+0XCId24e+VnYtdb
Cdh8patfKR9uYPuzFiCUsCL65eujNRbas7eADJeELDPlkScF28y5sJg25LfJD3pY7aY9etLxntKy
SaJlXJ1Nm1ktLLnnDdrOH/QSm9TUvVt4X0LVmj4EpbUOgDKF2mbD6EO7dSXkjvKLt3Sx3WvSL+hT
9Ur3N2bV6ZHVJy71US6W+b7QrgPlQ8gqTbmPndLZsUJ5B524GApMl9n+NS54vXsIsUgN0xrpEHx7
9sfq7HOc0wXYrMuLbO10Dv3C7jf4Gy2GLpQvgWnO5s4sO7cNUA36W4Fthbyy1HglT/hp1XuAmUQN
x3rQvx2hGS9uTW5TkHusDWXbWgc/rcm6WHJHnRbe611suZ+9IZv2F+TTYB2HfBybr7jAIPdQZ9Vs
wOm6fOAYN7q32RzTPJQVl+17BohUZVGJjAG+xVYifphbYq+/ZNblH2QwmtpPZx5kwv4qSw8JTa7B
FXHDRdbEIxN0ielCsSWUAoYi68rbDEDE3qsXCz3ATnlx5EqYrigFmlcqLoDembczKHE98R6KbO3K
CNSB7Y4OhB1hEAvRkb0Bg+XnWgjGuDz29irWjVUOuh/NHdTbwWmKwpGbdfGsraYqFWhGat8Lopod
oIT3C8xZR4ImzDzQ+XbeFBkX5ziXzlPfrq4ddhJqLbAwKX8CXkxnts36Y5oRVYVwUnIba9MCz2Ev
8nmmdtUJB+zwH6Oj89nvS2I5ID5WNp3fFIGl6SWW9868haIebxdn2XKyYH7PqrZZFdh4U1RYWvq9
rCJZdt1KV/z9gBwws/w1OP7/Efr/0DX372boy5/6o/jPQ/Rff//vU7Tn/c3UTRY9C4MzScV369jf
bUme/re/grB80+IqIWOFP/mHLcnSGZZdkGlQq3u4hIHv7v/akpy/WchtMYZi9sMWSrHO/8iWZP6r
oU4j3I6yDDxO/8WOlGtqYbrJ270Lf3TjBhuuaRqrQ+sb68b2NBS1ZkWihN+PqK8yDWv6jgQPbZcn
7vBUSQ2GCm3wBllSvEfHyOlsmcO3UqjpJE/u52QN4x5klAM7yfPxD3ydvdF7VYSc32bkkh+0VTCj
O2S06XMT5x2RzSyZgvMVKYphVaE5TDODW5w8r0W5bpLV0P9IKIsop9Ic45KOTQWziAQFUdmxGif9
Za3zCt1OFntPUnnGwfF77+dI5v0hJ6njk8ic/J1A2rmIGq1ptnhbHaBP5Z00w8h1oHDpPXCvA/6x
fcOmaOVxml33QKdCdmg4m59iRMkXcoeaHw0mjhUjlw97wp5SukjlhLWdm6b6k+XlfGtQRFfhgEfp
3Z06zCZjG9eXJluaB0Z/e5Nnyn7sUZsyeSanLpPGpVf2vCf6bnni+saoatrJayaJcyKOzJ/2ja/T
bypSa/01Iko/KQQx8NTcWj9jVzaAqrQl7GQhENhlZv1r5moOMGR33yTraRfwrOFLcnufEYPOXZgl
NuTgnOoMjnI0Dk2+ej8IPYQH6FbruMx1kgWEPSYFZ0huiqhJRfsjFgnKA8oujN91s6jflamIIeq7
+kvCuOpUs48WRcsT022pL1GHPXbbWaKFG+6ejdJT6DNe6sS3uJIT8GtZ/aD+Y+/g5tw4IvHRUqAY
gHzIn7AI3WrhHwz7hX52GEV7cjcLw/XOlWT9agQ8OFJumyQV+9ToL8Si3JsfEWeQvfdUZYuxpxDJ
irTqOyGTDl9JVoQMpA1X87Ap8/XTWbq94YNGGoAvrg0ZPsoKYUQRjIN46kpUqo0i4TuWGrrZZDNl
/seU53qYMz2TAvOdl7CPrjFbc4BNVv+azCGOSs/4rutxeiOICHEj3sCwKXD9Cf71ZuODTQbEtUh/
TL6arp3VylPreVwvn47ZooJoaZHX/J07gTQjKg1085dt8LKkZNJLtUMm852LZumXySSw9dSTIUaU
Epp8lSMpWPrLYOURLOADDiDnUMg4kBmYcek1AQPYjSWKxAo1PU5WLIO2H3ZJRyZeWv5uyswLDE9t
lBH/cMr5YNkou1LKnsJyEdgWPR2bQnMVuOaOqZtFKJLfvSz5co38OrAOjrAvf0jEfIQWm4j6qOvI
cHuy4xY4GTGnXuCusQdFi7isT85qZR3vsF8h7XmkrHuT4ogQJOICrRUarzF7WlP3dt9FX6Ez6izo
M7lrh3zXGVZ8sccsnA10YSBzUb+yZrg+SBuQ22TpOJ/Bi/c1+Q6BQyRI1Gfqhw632ll0SVUDIUwk
T4oDacbPZlN+D8Xr5HEHx3YDVmktfmDx/TQpwSHB1RAb3eir43yvdmYNPgBSYofjW/fijiYy3lXn
AZn/OKhGjx7yIzLmkFnOGr86qkcUCh7Eo4p6zljpjttUDVTcDNZz2QDYUxvhuWhdYND029Im7nfZ
o01OFxx9I5ZIG17uAlf/4ca1nodxrbwPsdRABmnl03map7aDJhYI0EHm8zELPjRjLlusgHay01DW
XoiD8uEi67U/1bSbRGNtxEdZ6cgK6WMzXuEl6yjliD35KZ+vPdW/l2m1PrRqyn6viJL/WCh4H5O2
EyB2zbRFhmhHhSfqqGL+pxao2+HUsLFAGG9F1RTAuDWPW47HwLMZ1WEp2+MqawPWf65YCKTA9Tdb
pxaFSth2iQhXcORNN/QUi7YRw3EdCZbNE3It1LW17m6KWfRAvt3FAwAPezWKl9qvh5sp5lOJfuIx
m8ePITfkY3lHcN1Rh8p0q5hOVIfyzip2fxcqVktgDaW4+DlfVRmb4EcYYT0U7dkybzwtr27zUkLR
JjkURty9IBZYwjkxbioxfjMN9tvUzoytnTrmy6jVI0kJzJOBXqwMklLOMO1eeorT1f3Zz80zhkEc
Kbin4g/dtWlqyzVYUxoY5iQ/51U6xQHXB0cqK/y2Wz3uHCL19gq5bzAjZ/Ni34qMpBNTlM0QAxHe
SNsJ49RpP2undPd2UU2nfhTroaSS9eJWWolpjIpzHr51MuoNx1gRiWygKUROg1VFAPO3tn0wsr7n
B42YJwp9y46SoD5q7GAphxBA5myp3sFZ+7OoW/VZtbUV5lIYUHdIYmew6E2Pg8hwVc9EWcgtH4Xi
MibIOdfcYitybc+HyEcvF8JVTe3azvyigW7dRRmYFhvPKn/FhlwRMQud2sN58n+gJ0Gh6K0osBsf
NUDpaeBKrd91gVW2VSj60cfx3G4SO31M7ATJn588wFuEfVKgkOo0dq7eBjfIYZ6dbrt6LS1WfTTN
4tvTZxfoi40kdbqYd2d8nVAXh8PauA9Ik0eABdvxtjgVcNS1x9rSZJAxjBEL65EyrrCP3LX9YQs4
vV/vP1VT73Aj8bYyvzS3Hzcq8T9ml9fplPahIj4Pocz0qWRzRqPjhuhEi2gupj/jPNVd0GoT/tp+
2pgTp98odDDKYjT3lmZXgZyzEJE4e+cU+mMSDi512aJxwg5b73aKaz+0LFYJGrmOa+Ej8SkOOCve
9EX7NTtNeVkN1o2MmeGEemwO0tX6dk3ruiZDEZXWdLQ0sSfB/CGXZdDPiFLqFXkBtWm/XQk6lS0r
UlMwq4zcmgBXULNxre570Z3LPEN4te+jsh7n+2JRYVk8jrqBQwh1nNuoP32PGQUHG2dRFlZJ84sh
h3LoHi5+qGW2870afY81PQyYsW7JcNKXWANNwheTp/XJXV5iWeKHMbohdJqHzrHGnxnmAGt+MgbF
qhT/TpvYPOND3fSzhyqjlxHdMaHo+kuppVuUaCFN3FsS3H+k5QCrV6o3w1bh6urANo/eIB6Kfjno
WHmOeWMAyBQEgqTpR6Yr7yKEE2I5TyJprTfbSc5LVl06lKkjIskgVWI/ckbvsdD8WDXpb725P9iy
e/Ayxxj3Gbv8UcDqNKhBDyOwwswEcHTL9A2VpnguV+/bJOmoaJ/BRRsAU/mznkGokzT+7YM7b3R1
loAU4VyMn8iIbtaELKJRPKyaxAUp1C8P6/m5aexQ6mCNq7He0tjGQ48eawSFLvX556I8FDiDaKP7
22SbKPgdZTcPQmjiIp3npsjfMHIcbG3aEKtZPFnD/D07sREI8JJg7FB4T55ov7TMPnVJjjoEP8GY
6S8TnQWBrrozzyzU0L1Hzc9yjgA28aXw7gCz3ApJxEofryp07PURu6ER2BU0PhWkJbljktJGVby7
YBLd2IaJI7qtYU9mYCx80wJVavHOVqkIl7ypN/DHl6ms2GwZaoe5fBoSXPnoLWfNe7HohY4Mw0mf
4e73+YSidSpKhI8V3+hqYbHGCGg/Dqhyp8QB+Kl5nieyOpvFPxv1uhOiiRxjeHSS4iR9G6dXjUZn
TOAQoaz3tey9KkJNc0axiDwmQcCM2o0Pw9HCpbZzcB5NbOxZult//J3zrdpiuSd3BSMDrh+UQkgw
2WsW3Nw7TSWnhVn0QKrI0UwMZqoVMRqZ6lwrnenPyNf0+tlGdxa6UndeNWkdSV+yz3pdnXz3jnjn
TyY/LUL7tS9Ak4PJO6GUemkZecwGoeLYsin09nXsOEQxooaYPK+xTY7DmFdn7qSzHldv2rw2Ic0o
x4RD3POqXaUb+7Qo0tDL+6tuXNEBHkjJvpU5zLQqQeIw8PBlNVeSpdb6FLvaM6AkXt0u/UVBzEOO
ZGkku9v1+8DWMs7ptn5xuglYUW/98jJimHmPUfbbuc4aNk6fPLDcw2QO77ICQX9KPj8X6LdtT33I
9XjOF5S6iZlccNW5gaf/ZJiiXB7qKsqzgcHH16eN2yJRRgdalSa61raSb6ODyXOgII8zKedxAFzE
32lC0C5bPHTNwW+/4C/QIxp81Fm6PrvcLWEcv2nGeHSdQuxV8UJPCoNroVUhUV5D5NRdGMuCKhOJ
SWpK7PVeyOP9LmU2/xoc/5Jpx0zrIUod8viVdYYog9HvoYMWE37VRYKD4eQu2MtRB7l9u/NlhUPH
2U+O+SXhszgLxvWAAiHUGrEr6+S17O5jiN9s/a7vD/iNsclYMU932z8ram/5ihEAbOeDiWrMuZUS
ktXMSMzost+Eut9cY91DpKudg9qZqIAjvHWyo5TvP7g7s+W2keVPv8p5AXRgXy6HIMFVEqnV0g3C
liXs+46nnw/unmkZf1OMo6uJidPnxt0uAoWqrKzM32KD7SVZFjrJd/wAXq7CRCTttRxK33DCKWxF
zg5ZWL/1xhhc5xSeF9DffoBQva5dOV62rVs6kSDDn5C+tTIMDRYzxHsv6Lc9XlMLteKOEMSgOwmR
L9Dg5FXWe+0xgXt3Mn2WlISHng7fhUxxLBdGnh6zor4N0N+zYWyFdt6mByXXy22LFv1SSAWY/v7P
sfC/o3MAAL4rYbplVrtQ9BKNtbz8liLzkJh9sOQekS+RFuA18mitSzSk0BQgFIU14C00MjVLuC+E
eNiEKJUtCs3cw8Z7K9GeXKJk2u8VBRdmVwEp6bpwQry4oLLd75ROvOXLI1anaQHMVc+OK5qCCMuY
S7HCHJflmVzVNaWPCObn5GZm1z71AT2QtzG0yLQt5CWFjbtK7Z2uzKU1nA4IXSiXFm6y0UPvXiqT
fI1cS72u5ERcotl/GskEwlZ9rQIcb62bEIyk15ivXkiIs8AqQq+CTFSqKwlFESqP6aaz5GMCtKgZ
SKkNMq9BzRgqI5edYDa5BPpcWnt+sC9CIE5Yl3JlCyUToIBkd13nk5JiK9cNEIzqUGSjysYKGIId
lih1+9a4DED+L0exlDYj1F04BVw7i3jp6kMGlLYuV4OAEGvbBtIhF/T3xhD36BS0K6H1blQRV5mq
G+F8BKuBr7ooiycwItq2kzSUM3Q9pJPqPhNqr1XLvYtlK18UIbWjaCpilx3AqdK/yVz5Wyr3x6bA
FFzvuurgu+Yuz8UfFIXfEMNLwG5JYLpEAQBy1J+kVJJtIzRJNiAnLDhXHUSHm1OqFLDGlAfT59Sd
hNgLUJ9+o61FidyqziNaLokDF/Y+qZsVanB20FVAOAsfpmdwVOXqB83mhxA2mxpmR6plje1FJqq3
aXAfD/GplIt314U/kjXugLNplhFkwQR6guAIWnoofLBaho4chiLcKkJ4xFWSlZ5INjIqdDOBWi9G
zr6I1aP6Lvt2FH50ArEWs4KRaBxPHcCueq2kzl0mmuqg+kE+qlmOOKpX2eCvCo+2nuq/Q7ZwuhqC
Iqp5D17ZriOBZDSnvAI2jdtJPhSPSiD/iMFT2m0+URmrOFyFIkwSTTfWeSGK27h3Ac+IquCf9JhO
BzJYtwoXp6XXjt94Yhu/+NskgfYM11MokvLGpXGwU+qgeGqhzy2kCtR8VgfPjTkehyGrVqWi32Ue
kzjCksMjhu6Lrz1ij87Fg95r3FH0aaLiLvRRg3CDb4Dv+nVS6velZODS1yER23I5gJCtPaiGZi6j
JH0KSnkbCcMb7guHSihv/DpaNRyijmIK0AnNpkaCSX1OUnUpGHK4CpgPHYmBnEC/ilmKRpKvsjbb
ypqwsUJFZKErq0RTwFLGXr7oPHen5wU0Sd2MlrUhhk/lFFwAZ7qa9hTEIOzayHcMId8CZD9U+uiU
ZnDbmnlqD67/GDW+k0giyCU12hdFey01ktNJxQnvpCuusNk1Jf6bzBy5cQB8pZ8WHagLMK/pvlRj
uJSRsSzGzhFj69jGxB3OThv6TQnKB991TcyuG8GEXCiH5M/RjauqwTocvI2bpk6sUqzlfIpE/zYe
0ye171EYamFUakZIwaUG/x5JEURzfAq5IyhhWdtG53aQWgk9bYsSRV890W3ZBIozmazZjeZBZ6f2
gyyNuOiSVwpiqyoEWtggLXIE5E/LNdPWkufSdHFNxyxJVFjq21a5scZwL8CTM6zshovnDsbrTzcH
2RdJ9z249ZUYC49+RgmrAkoWpMNT4wUbWQN3XOZ3uoF2ChpRNAsfKxCUQMcHZdP1d6JF5lNy928Q
/xkDCX0BsaleYkl6EcRqL/j+ShEQcqF6WtkZje2+bGCWqtWxtgCHj/5wH3fDTVvXO7bUQRmjh7a1
9EVndI9pkCPBUwaLaADqkZrX2Wiudb1OF+4IsXjIGpn71WDDPNizKSCWJLYkKY8ud4KFKggbCKnH
sCu/hTlZm2SUzVrWLR84qZvv5bLYRz5lPk1FKUu5E+V4azbmTSH0C7qDyz6M3wzazwvKkZEtUSOD
Cb5T5OmuXL7kuQ46AlJdKHfrxFuL8nCtDSlRoEp3cpjATZG5QpdoiDSeVq6MIi6WIom+qpN8jl1w
bYCFR4umXED7tv2isEPI1SbQ9gUA2m0bSq+iLzwqdSraRV5nS/rJb4EPcqW0WN8ickPUEuLhtqma
YAXkPn+itoh/qbv0wXFPnHDbB0UNfPXZaOvnmMvSMha76AAFHp7cWHrXplVutKjb6VCNnUBOlkOZ
kWa16LsklbLJyjtVq3e4Vr13WeM/6KJeOqpmlJtx5KO0kdUC1gB3MgSwdcuqKFdQh7u1lXBZNcNm
b8hI2wgxcEZX2qTGt4jrx2qoqozL+GsQNqtRpXiW+O2i79s12Ee7LfMHU3OfY4g8S+ovYHG/W7F3
L7b9wWxdJxlvY6DngIaWYmu+I3OyBHy+MA3lRY7L1xSctU9Lu9eqVaQJT1ppbHVZX41dvDH79hGW
0XZMw5/Ymr0NGulK7d8J8kngnlerxl7U45Msxv2i1pVDY3p0F/NVblSbUNRRk5LgrsK1RHYypJwa
6C3AwcBTrwI96OzS5ytYFKaGx1AugJjTZuHktY7ZGN5jxXWkP0J6a9IUcCkdlVzvHOC44aLvvHsd
3WoyCGIKFSPinYbSk4oVHM66YAJIY10HHgnmsIr6oLuQKbVKOka90CwENUewwa/QLetiGsxVkzkD
Jc1VMVzJgfna57dlA2iComi3MIb0ldObK2HthS0XDtxKfe+6roVFpBnf6w6Mbt1pjgHyt0Nc2prA
LSwWCIf+ejJVsxEXuq5YWZXeI82O8C5xgn+t6wfNzLYWPCUrIHfFNsw7aG0MNLyHblFGV6jo2akQ
/CSlfDRpSK2ifGJ4k79thUEyFmUvu6tIFhFMmGqgpb4IUGAGV0sVUaJBEFhvMthvODIh3LXgRPu6
seVW0pZ4OW1kqt+Uicv3mlqHwMm5RAcj3ae0XPq4WULRkk9YmgYbbvz5Hk15aUEhetJyUIBiZVa+
amXLLrlq25Uk6mt6dpNuhb6pTPRfoCfQs6faApiIDEbc+DD5nBBuRxnIL0rDxhmRv/LzcK8Vmmb3
YpDQtgAesYxhY0HTxF3+qtW0apOoIfWccNTv08KqITaMZn7sAfVuByo8L+hGD1elm2bftYoiGsHN
s5IF+hqNA+GuJiGtfGiHUW+CiA/3lIhO3dBZ4hKuKMB1q+v1+zgXQX4LbpKj4BXGNAaRxKkd1OiK
LXGH4oHcOHIQ/EgGsYDtUR2tJvOXkh6+ikN8yCTD6cMkQRpqvJIEtVq0aBpVpp5fj5QLfhS5mx77
OPTYnqF58iAYkTsMlNJiswDYDbo6XOd1zLfy5PJ7KKKytEjIgWVbLIEwuVIgLzMpHXcJUHWDC0xP
ApLrBbhs1UfHrhHvYOeqa70YRCcdMwmoS6hYP3Okt2jdULgu69AEx+UFq5iL18o1msLpJ30J0gxp
NdZNcIgAN177iJov866pKQRrSP+4aV6+DQEt0EEr65XR8IwRAATAgGNXbzTuESgHeNG1YQTirRG2
yJJ0pjZu3TGd8LVZ7kIOa5AdWyDzUm8BqzQ/PGALW92IuDRbBeREr1q5Ws7lXyClhKPBskmG7sCM
ooHDeSw7GH8Biun5thsYEOS7rly2SNBlE6htRFYa8kpc9msRDaUbdHnMgysYMMy8XCrfe28SrDFy
tozVGeHD2FZJYKtNS7VIlATjqQkLEPdRnm1KeeB6PUaWMtG62n1Vkls5oStwEml+Cp8XILp0KLyO
vKlNYCpB1XPkxgxeJkvTn4I0UGjBTlx3lFLytq6U5I7Gz6Vk2lbBIWpa372+Z7QoHK8BJ40OnVro
ylTd4K4kUg+sO5eBx1ilU7NFMJx13Wo96DWEPwpBMH2TZ7PoxnsJn+01yLzqwHnlHsah6K9N8pkj
NYxhG2Z94ijQKFZSrFJlgO661ZXGvwWmo974TY+eR0QJqo25xC9SP1O7G+46tOVMOMYk71VQjlup
qT0q6uz+H6WPiGM1NP1RywTr1lS4sNsi4M4rhdrOKu+DoUXTwAqea8svr1TfjG+Q21L3UmeVzxaS
zcMuqvDO2+AdnxyosVcYVxqBUD0bkVHbSDuRVWZinrx7Qq6sQZPBn/BwMAk2ECClnl4TYB4gnAPt
x3QP65ueU9wKwTKJ6pGrVdfgTq/JvXYkgOjUaKLCvJb1IvA3MUJHHuqOdLO7NtNlR6Z+sR5VAVG6
XLhFKIdPIJiEReCgyW5EN+NxFNrqyaSWuypiqbFjo/W2RR5BLDMzZS2bLwk487VeSb61aGvJugtG
qNm9rACYkUUjX2l14J+qqIV8CadOzeFkJ9G6IcTfInClHIc60LM1u931DmrbcRXsgp5au9l1eg4Q
s7W2seKO+0LxdcqMTVlItm5SkXHMqj7Keuzaadj4VybXSLzDBGFYQR8xbMUNrfgnf5Yrr6FIKU9t
/QwT1CQdKHJY3qT308WTdF1X33uTHR092U57bLhcPRW60VHcMIZu1yBFfaDKVm/rTBORXerdl0ao
YP7RYqrtLB2HpelL7lVpWApqC1TxqVSTRYih9z1Rm+jW0oe8nbJvE7JqrH4res9btCpoRDFNm1Nh
FOpGMUfNiSCbPVaFf2eKon8KvdZzpKCk4kn8NJ4BDHid06m6SkcwNRwVRUTxKJRjI4De7BBr7Yxn
NS7EN1wsyH8qBOcWmkoHBSgA9zW4VvCYjMTaRr2euyhzpvr9qPjjA+QPR6/6qeY2PNCvtO7aAELb
ohWoCkNzos03iAsh6IkKYBYBt1U9YAgcWtXboc6Qg1UHddXFWbXQzHqqUoVWs0wUfXhiupNDp1oU
9ATBjaAljfDIBso4qV6UdltHsNUrlGK4aqnKs+ib1hMeoZSZ1cTxQ8pTXmt4y5Rq2VNjJcYJiIZo
AHhjTgEUttIq6OvuHvt0bdeCeFlFOiaVwG5HxCgtNbxXEENeWIgJLgNF4uboM6khbm9OlSCSvRCM
vlkagKeXIF44wy1TuYnlttoPUeyeKrmr7gfIiIh31Alw2QGuWCdH3Gn7fMyoHQGN0dGp504V0SII
pUmPC2VEn4U7UcrydBRbe4wb9PQ81stViQZEuRnoMUYLXUza44jVvb9wjVy9GkbcHCC3DN0yEY0R
2c8857ahKzr4MhnJL+559cqDCk1p24oXsUX11WrgkqJ4RSWwGlAfNDs6KEZZdD9cgdTQ8Pv2Bqkw
VAhdHTUV7GtsIdW0eElkhgIbSLlx32YxXXocwAMA+hws3/VuRKNUUcmNsqSi3ioAEA1IJ5B06kTO
I6UNgsCR4yx6Gkz06xY+eJWroWzb71okyacwluhbRZKpOjoL5lv4q9WmaKa38mDV3JAlucmNrDZ6
tQGYCdSSJbYeczACsmD510YlwJ0O+3Q31F35rtOgwiDOGI+yJlYHtVe8rUh2ulI0Rev/Noj4r3Bz
91nCP3PJ7t94J+u3bNLFrub/0f+DlBMJcscnnJNjUL9+D8r0P9sq/p7+rH6Dzk1/9W/onABc5i+D
diR0EiB0nMcId/+NnRNgnvxlaNhoKqIsq7poofb9D3hOgIRiyZODgSqh3I0pBcSVf9Bzgqz9BT1F
Qgtc1WUJP47/Bj33u/o99tiSQYHXEHVukugeaBO07oOXDtCyIm8bhAk0FAhWCfI0YkmkTXvkbynp
hfaHSfqHofRRQ1yCPJP/S3mZfs+EOSNNaEEs4OjJ/P57JVlXIFm+fC2kAXcvX41X0HLRbGv167GT
XyhTZk7m1uFacI9J8k3wCoWLnXzJv3mGGeRBqHvr1FNAJmLOZOrTg3548Qy3a6DjWXadT3qDozwi
2hugWZ30/r6ovlcJ8VQJEAfMuM9tylJ796ruLjVM1H/7RrtOjerUZFa6TpTu3qBJAcpBlWhnuRuq
zJnjZUmxLEqlXLVIHC1rpOW247Osk+SlSBZcsDvHenM+sSrW1wbVQMCQhvo/uES42/nA7gr5KqGg
59tNuQCbo0AypQNeOaq8a8SNGu/UCAEmp6w3cXUChF0e4RqFmJ2j/gGt9i3bUa0sy3WVf69MkpFV
SVSOKIVdAwlZVFfZ1ZAdwsABZwKtE+WoFBkodamtvC06lQq9avUWddOSJi94pdRBXot7p+BwoR+v
qe7k6cZ/kl5ixGKNdVDtuIBBHOqKbYZgz42VPuoCtbnsNZV2ur5pDNRXVnAn3U3W2CiLEIJRc7PE
tZSsG3OtlA7Ica6mo7FEghsUWaxTHlmgQ+RbtCGX+S0Ye8/RzUV8yh+MZ+UZAONAW++I/IRY2V7o
JNVThFgxJX93CfBOOCDStv7hrYjPgrGQnrKT8DSh3pEf1h0SY1egpvLa19xhl5l/hbp6/RqUUE4g
Uy6TPZzAlwJhdDAq4A21RZSsKTppiItchVfGVlsad4VpQ/F13yDKmxFIukW2937w1bS7ircK0daD
Wrow7hFyXbtrde0jLrpAz+Np9JbusBkLMvSFddM9Ou6VdWj27vWAfNB9tq+d+NB/s2h7X6FXUHvL
1lt6P8ZuQTN7R5lg697SPUSSEV3vPr+qYEX0a+XYwiLuFoAQ0eW/sZ7jtXAYn5Mf6ZWprZN8Gfa2
5yCxt+7eUQNwT/GBUsUBOaiVuERNx7Pzl2FrOsjt26Xt2jTol8Y2Yk+B6QQyD8gAhQQ7fw/fOc/D
93RAkW7bmra2Kxeek+2p/LP5xmN4RV+HCX1O18A9tsgg5/Q7HMmOfkbb7NsQrrk6HMa1ddWuuq31
1l7H19YJTIIw2PH1+J1tS5tWgeKMkvIiOJIKnNIT4oqkVb0KHtMOpz6JPdFNtL/D2n91/P3/ybyU
RE6l89RLdFq9/8Aj9P5z979ufzsDp7/39xmI/x1QcJ3/aYpJMwq49z9HINXhv8CHY2xh4WiDA8u/
rhay/NdE2VThWv4DEv+/ByD/StIkfWJoyrox/b3/5gD8PW7+jR3nHFI4YD/Gf9Gj9OUj9LT3tMqO
xh2SRpTWlh8m4w/H3bnBZ4dLizROWmCOue+oX+pN9ZgH3ra15NXnwzOlHw7Tf599hntvjXowoqgC
5Yi6UQHIC8DV5yNPx/C/x/S/I8/chUw0NoBKN+Ie+TzqPf2iBbgbjtl66K9oHNlB+/b5D515hbmR
capIheyO/FBpXknlwVAv2fqcmfp5gkGTYpzE7rGJwNy+l1U+qmXTdbrgn3fuuWf5UqCYrdABOtgX
eHxwpOTfP5+PaTP8aebnpoYCcP9BzDHrllCzUhVvZ3nZAhsQpzMy2gbtTRPRA6OHqFDJEuTiyH3F
NmtrYWn5AdGgG09yV0KMXGdRX4U+HFuRIxR1KhB6m8+f8U90C7bMtFs/bpks18zWyERx32vht8FF
iQcPxDF6R8hnRwFo/fmvnJvh6c8/JGZS3OJskTHDUvoCp4vz6sKuObcyZjue4nZZxRU73kBfl2xG
753EvOBufGbf/PqqHx7a6xHd1kUeOmmUVa6sjDHD5eXV8G/EUt642YVXMM6tktnO9+pMNpCmEPea
8qb31b5Ax1VAmHiIwd9qbrKOBXOH9NRSyuJdJmqOJzUPCQ5oQ4REJTD+bkBcR0AZ3nVpeOSOYIw3
BXJQJfk+8lFO4gmrQE2vQiBFpokItNtBbiX7abEuaHOB1mi8oPq1Lj1wmy0IoPKxHzDpAE7ca3s3
v0rJr5BEpk3oXw9ietMAvkCAEWhpTDm3v+7IJz0ThVNtl2WyA2l8JXnUh6NyTeBZBrK+rcQMfll3
LTQvLfmeji6fTGUlGFYqrQrX+NmPIUJUWPgYycJUb8NRWdRKefp8AZ5bJ7MYmHah5mP3Iu6H9A42
oBqiriVciK/ytNj+EGDnFnWQiMqkidlDOq32hNqjWkNQSjrDHit6LcN2qKuVpx5xP7QhmTs5+GSF
mkMX+Hs46QtNGRZmLNzjIrAx62YXofk6cJYtBS+0h6a9sNAmg7c/PebsmpaigIn+Leu5bfNVJ3+L
cActhxew5eD8v42juYioo1yY72nx/unHZjGVbdmPklCLe8V0n4YQ8KB51CuSScS2R0vYDvGbFBps
Le2m1qEL1CKeRPghoBGzdKeyYA14qRGfPOow4CRphbDgSywE6HPANi9JxfON4Sa2DAq4DUa04Uwk
XHYWksSG+qyxtvxGOEgVqvr5uzSBiFrYztwagMEgVNrYaZKt5X60awrXAAU66THLrlwujrp7b0Zv
Gei4pO7+TiopiPzZb+tMAJyIcx8DoCuYDfIEzL3cwH0UJ/3WCyPL54aelvyHMJVJgPthW/FZPQ1V
VmhEeCyJqOAChYqkVS+gA1Ny7tPxll7MYWMAZx8kdSk3gMUpVuvjU28E/BElJ1HiInhKdZDQoHJT
GaT05+vh3EPODgA9C5XC0K0B440BIxNOM+H185HPHGBzR2agvY2bIyyxl/wDNMeVAChc+ZkUGymR
LuQHZ4LHr/rHhxnOOy8MrI5Dpob7DHyz+64Ib58//bl5mcX+KE/aiC4KWZ/FJWczaBcO3HOzMot3
eYzwYS4xrk4YcakASVWPDcTWrP2NWt59/vBn5mXuIKvjldYCgicjdo+Zfh0Wr4hvfT70mXkRZ7Eq
0zt9zLxB3PslfIBNrS0vjHsmLomzuFRYhWkAhRDhGvl2EqJl4tYrfYB1gF2qFppbI3guqxwA30MQ
bit06MNMve9q1CzySWKimnDNtoC0YlcintYGQF+1XYBQnSajnOsqDmghYNSdXYB290t9GzTHKuhP
rXGNDNyiSr5XaroShm2t2XmNyBBlCdHJvSfVCy/kdOcmbxZsEE/tk8EF0WiUgqMUTmkJXxx5Fmv0
fKjKIEimS8ptOBwUtPg//y5n1ut00fwYxHJAg1Ta9HGfYCzXdZEjtj5MmFPvwsuLxUtf/8+H0lSA
/fgrRQ0DU3YjQqW/FnAOUi9shHNPL/8+LvLPITuOBCAK5MXoHcbwaRzeB6+hVCRdmKFzH3UWKVQ1
q7UACY997L020t4tUvvzqT838DxUhGWODjkndemvWmp8+YUH/nN0kKyZz2zXA6gzXHncI2Hk6BJo
dqTihEue539+asmaBQgsUctKQTlpjz3ksm5xyLEuzMe5555FCA/TtAy9E2wqgEFTDVVdsnBcSz6f
7T8vFSxBf18qCJR7ajmUJPs0ruBo9uLRV+FJcmbL3c/Pf+PcG8x2aTAoSWMgDbjXyk2tPhhRBZFL
v/AC5yZ++vMPh2GQxWUzNOxUDD7Q0/Yv3fHPjTvbm/4IfsJMGLf5HsMPuZQenRtW/v1x89rEWNHS
xn0H6Aid3HH5+RyfG3e2HXFO8xAE4XHR00GV5q7SL5x85z7ebDsKcp5r2DiNe8+7acWTxB1Muf7S
M5uzHRk3Q9C1HXOBV5EAjj27/dq4s70IeALr1enTWdxrxg34ra+NO9+JyQg6IZ+e118bt1mz+tqw
sy2IDFxVQk4bidZXAVqT4/pr4862XYQSV4cwGSHJO/XKS9G9fW3caQl+2HF1hMGbbhGQsFnooysf
DfGvDTzbcmLfFWqMVASOSUvVW+LP8bVxZ3sOp4/RjSH97lX9Th7voJ5+Pu6Z2EmN+LeJ8INuSI2a
iQjzkx7VpwbMN9jPpVia2z41vjgrsw2IT4IbhBm/4ov0lYQdtKCvhU5jtv/wQi7ascrF/eivACf0
/YX7yZlYNInCfFwgiY8uWAAZdB/Fm0yzQ+vCfJ8bd7b/GiEPm0Jl3IFLQ0Pz6UtZJM3q359XGaVC
UCLiRZfsUhXtpAuh89zzzjYgcikI6hdWv09gy6abQbiwIv5cOJGM2QY0/TQz8c4c9yMSG+W72sTr
oakAVlUoPt2jIeYE9fHzJX7uFWZbEr0JyW1LY+SeTCmpuZfSH58PPM3B/6zHSL+Kjx+CSFJ0uVHn
7EkRGL4simt54BjQnM9HP/fYs50ZJa4Vix65Xo98LghD23/52sCzzQilRclTg6lvQcYbG7f52gPr
s61YA7pKXRCGex2d+VG+Cb74wPpsLw4K5hAkMsS+/Kgk26a5AAo4M8P6bC+WSoNpms/3S/19DCMN
85ELq/vMytBnu7FUsRe1puiBusvC4GKLfU7qXYqm0vTif1h4+mxTiobceeaUgEnhSzX4R9+Kbb9x
BqjqkmSsLO0hQwGtgDHpCfAADYjm0m0srQfVUQQcsQYRD3TvwrtK07r509PMtnKA4qmglDxN1Rq2
Cy5Chb/TS7umVhcWO6MG+9YYt31rfi3m67MN3WYBv5DEwx6rlGORZzflhaB/7rPNDtm+RUEvj3kT
o1mjK4KP7Y0PffTzbXdu8Nl+ritaV8202moFjh8CGqZ4F+CI8Pno8jTMn77CbFfHGHiUVSn3MIio
pbT9oik8J8XJz89e3AoUujVx2IWdPDR7HdXGBBZ7riCmjYd1nQOMkGUnkwIo1cIyDnWcI8RdPbQX
Hu/MVtNmsWFE2EFPENwhAYBWG257KKOfv/i5kWfBoR/hMJGsEHXQB8+2YFc/H/fM55oDvtQxc6sm
YtxA2qFgA0MKJWB/uDAfM3jV/2kgS9osQhRhOaTQkjivK6CxKDWgHSz2qDvALTNw+kSw8t0Kn0TM
qsP2R2rcQ7yZCJtaqi/T4mfcqftWdYb8SR0T2PgRqJRoncuoZiFzCilnm+NOKtx+PhfTQ/1hbWmz
eFOKKIjB6R/2OcI3UXCqOtznYeUg3PbFrziLIbR7mqJSxGGfqdkijPFC/FqM12axItYgAARiOomp
4yaMfckXH1hmqj6c/aOEjc6QU7Xr6JMIkN8Hvfxaqj9X6wvivJfgugz7iV6IQEB74Sue2ymzCAFU
bgR/LRGADJ3OYmeb8dcKaUAuf5+NArcjiDzZsNdpeoKoe/p83Z15YnW2t3EgECo91ob9WC1l1KhW
Xxt2du4DXY4H0MPDvkuX2vWXh51taSuMaqxc3H7f3iPx/yOPq9fPn/dMKFJn2y/Xcq+GXUSJtdyE
wnNvBjguxJvPBz83x7Od14R5oPldP+yFGI2tRfm1JFOd7bt2IDXOUobtcS+QF8UXn3a27Xq39vh8
DKsctFuIiV+bg9nR3IkCCuwqCyL1j5phvMToOF8YWjuTHamzXVfqyL//2nVuhapI+2xxNGu1XWSu
o49bYRywjPJOYoiwUwmlIsPDA30V33yrXLCJGUo47p0g4J2JFIx5YuEiQLMNZNR+n3Sgg0PdQvzE
pRJn+gDIYx/2SB2+dqWw1aRhY6JZ1NzWkGnNTW5t8XStF1QaV7GESWiJ1g6oYVFfJTXCBaO4SES0
+RDUF/yHUvz2pclVZrGh1oykNNtu2KuIEqI/Vi4/H/dXN/IPp9KkqfoxBBvY3xQDutR7D1yNbqAk
79mRJDpJ981F0TT4GcdvQnJXdE9a++KR/nz+u2c2jDKLHn4v1m5acNM2hVWabtTh8LVxZ+EDfhCi
5RbGT9H3NtsMXzxNlFnwMKw+8jCgZth3Ldthxvn5055JCZRZ2ODEk4Z4+qpu+DTpf8Tjra6/ut3X
mvvg4H//uEoyerqJyy4dg0cF2q16oZ4xfaU/LZpZANHVPEV1c9IZBPqFmy7/h/0e3mop8maXkvFz
S2QWT/AHVMjAKQJK7RoRUDe/sOTPHATKLJYUhohyFiqJe9DSOhyqMLVsFU2Kzz/pmaeeQw2jwWwS
PeKpMwAc2bbLt5+P++ub/WHO51BDN87BlNUNyZ17kDzlJA87r1PBaN+L/gM6xLAEO4jzoNIznOuR
cBKka8kSnMDHPKIqNpqPIIA67FIal4oXrYq8WeI2cZIEbSkI3FLg/aVvTb4pg3tR8pephJUMDaDR
K5dx1Nufv4Yknpn+X7n8h5wPS8rWBCBLMbrSMYjtVjgRLE16zl3xE5MLBORwkfAU2sOJDcsX0ZBi
MfYYZvdbOKALDZh+T7Zf4Q+bd0DS0qWpNo6gwzjlYC/1lSziTyV6oNTUpQJ0K5fTg54eegzCMxTV
LRRKLOmhV38qqI2H0TcjR45Lah1NTm6y6IdYPxoNbnt9hgklpCwBimyKUE8boAX0mgcH3xdAtOhO
nR19/ykOHVMtrqR2XPY9+DBtm4rsifHUxjxkjckTIholkHzTfFDyBNL89zhGKlLEDFvGkwzWaomK
slzawgBc3qiwQROwtX4YtaORQSCOjPWkQJaaLvJseME9uMPk9KhCX9SudRPjpUOEtd4wWEtrsFYG
UmmuafuheDRD3e51YVXKEqD4d6QHVn74otTRsVIaWymqr8XcXyWND190VF0vK7Spy6LYdMja7NJa
OXMbn8M4aCqbsdGRa+f5fWYezJ/ZAa6HGUCtd3Jp40VbN7uwvc6syjmsI9A8H0QhN0k33rUYWGEF
pxcXO5Nn4uUc29FKWK5DVqLGKUgLvfwOiTcY3mPlkMf3MdoKzdZVThDGUWV4rby7LO92cXUnRE6i
dVAbDLvVsWed+LnqFZemjRkXd2KD66VE6cFAeC7PkZ+4RRb20S+dGGEAvdKdRJZsGUS1YK0S1LzA
oHXA69BhSgvAad0Smo4fPgbGKfXWtbEW8ku4wzMxUJwdwsht9O4giCwImOuuQBf89Hn0ODfw7Bh2
4zIoO4F5TCDcDMeyvf983DNffw6HHn0dr6+psGJWUDh3fbjBl/PzoacE7U9he/bIwMMLbUg4KhGH
BSr4s4CRnNYSTPbQaYnYg17sOjNYfv5rZxKKX1C8D1vRVaJswACz30fuUavuEeeA6Lyo2wsvc274
WT5hSkGOQRJnkBsgpCMEq3x4qRDW0CFbff4CZ3bKHNpcTWIHzZSxiOleTfGmNLdutWPp6tGFdziz
hn6V/j5MkZzWQhMjsDld1ZTGibvV509+btxZWiHFwWRXx7iR9r85O6/dRpak3T5RAeXNLcvRk/Lm
pqBWS+W9r6f/F/vc7OFptQANsGemMT1UqZgZGRnxxbe8CXOq7pso+MXnXmt4R0XuNUWn4qmnGAQC
8fvmEvjFd/mnLP6f98DkciMVTTjvKKhCNCyQT+PzrZ576mjffJlfrH3pKslvhH5QzUu7dawfs/pV
FY4N7kWKCMjx4v08XwTH3yUWX72mq5hT6vhAAiPnqtwVNkYXPkKzn0WdP8OQ/3lTgOLLQo3aeWfO
kNB3yXfdxi/WunT5Vf7zuVIK1Sm6dAXjrj1I47wpy9iue6b3xGwrCqrz74WpXLLyv4SgayGqXsbd
gDsoBXllXwjMqSh7rNzsRTwvJc4gWelX1q9uPgto6c14rahwstqTNoyrEdfUxMToePaCRlqJS+2M
Quw3scVI33Jf1Q+Fij0FlmFm8ZHmB4ERQ/xLPXwDMH/2/v38X1V5r1Wukz5hTd6wswpstbGGqKfB
Thg5tfLBLaJfSY4Ltg6tiCZDXd1UwSnTbwzzV1M1NjRkO8F+HhcPUAD1DnMrjkPLGRKvCxkxjW6k
9BF4bo7n5r+f9oujRLq6tUw46zZWR8NRTZ2xcwZfSX5WhL1WIuJgkQj95ZAKm189nghJ03+zT7/Y
O9fqw6BjLi6qLwsEV9byLIwv/34XjKH/femJlyX5nyUONyPqF4sLbkOzBHu1VdjcpuNrLsEUpU42
h68hHYGser3RVk3PLKe6zapHKXxV8PTp5cSuKXYYi+ircmyH8+c4szaT52zE/pmJUiN9kcbSyYCe
12BWCozhcH8AbyTj9DLgVKljzTGFDJZM80cg7LNmFyV7EfhDddAYny2AdeJ7uOvmDzwfKtWThBc9
xSDlLLRt7GXdfSuiPheFGfOS8NbAKXhlNtJTiulguWwb/WUeT2GaOJr5Cv2zwdRqeLoQ23Gat9yl
at18+TS6WxUH045pU+xRIpULioriXbNrxYA1h/e30h6iTkQKd4+Fd1yd5fG+Hm+Xvnf68CwWdwtG
l8FGFI5psQ5zGN+nGT9Hdacr2yU2QRBgGRPtEoagrfGUglRemodU3VXK71bNsAPfxnPgx8ngmO3v
DON0XAJOZt0+zQw9RfpTNA52K9zw6Gr/+9/f/Fff+9UuGEJlrLFFZhdEeLTi8PvDPXB1yKq5buXl
xOeOMsMoh+W7UPznFv3/x0jxWhNaMwwShdHEB4uBR1sU3yvM4YObEA+YSHvIoAKmz8nTS+Bpy14w
XgTtPUgZJDY3lvmkxx/alN9WTXaD3aU2pOvIuJMShqC5nZbhhRb2o2RAvBaXgnYeq1hChQHPYqXh
ahd+s1Uv5b6//f5XRzVeVkqSMBmzwxGVXjt0e3+YHpQJg3pnIr7/ZFlgIfC/4SCulbRv2o78vaZ/
7nA/+dnnXiXZuKQXqlFdlALpPsFybHD+/blf1J3/mGb8N36lmQ4A5iKwGZhObRLgx8ZbNHhwy1eg
Y5xeup3Cd8V4r+dthcPE0vbOiKsBzLQGTtTEvCyOtsbFIhp0irT8auYjJY2MMfyuFplqArN2FNqj
AhlPcjvsFsUgc2P5U7aSdZF/CGa16YviWDWAV6QtroB2YC5eCI1tqR7a5pQFbtcfjPCkKUdN8yxN
++E3dZXpWzrOfXnAnb6ub1Npb1DA+Pcr/XtkgIb7v0sgGSYpVUNWsCS7+nsff5MkfPWxVwFHgTch
YLN7uWE3q0h/Dqhc/eyBr0LObGaV0AsBzZJ3IZSOk9F8I3r9e6YgXotei34KxbGdUXyY5argphzp
9wPk8n8/9p8k+y872rwq7EdFpIiRBuUlFWp8qo2dOjJMlYkyVanOC5UPkwZmUMC00hrI9mlGuiLC
7amTY1fJHM3Cq1HEH5Yg/ih2i+ZViFmQrucMOcw7vFB+K0/4AP7+96/6xXd/8cP57yYNxyCF1jYu
KNdXRuDI36VyX33uVVQJTTmulIbP7UlnIyf6+NnjXn7cf3KiWKBdlaToY2T9qRG3PxQli+bVli2V
XK9BDxFcMeI1vf7b3sdlpf9tJV1t2UFM+irCr2vXATgxjGVl6Q9mrmCvsk8NPDkGbDa4WHROAphJ
jW4oZOJ+weTodFuY71GiMdY7M+8rn8qEKZTsuZqHu5Exyi4LHE6ZIGeiD8qnKa3Erly3iN6G50U+
LuU5hA+ZrXvJXwZu691pbJ+VUNz87Iu4ihkJAB+lrnhh6qtSbeEz/exjrwJGO0+gJhdel5CewsHH
KPnfn/v36yKmTP+7bqJBSaROUujjq6dRuziswtG0Ihx3VMwuu+hnu+lasxuOytwzjEdYkgtnMDqv
Ne7//Qt8sZ+MqwBQtosmVrh87vpp3bd46PwsQl+rdoUyCJfS5HMlcd8/j9/NO3z1vq+2/6QofbgY
A+r25l5ntrfAOUd96EO3bO9+9kKuIoFSypUuhj21Qazr+pYSbP9NOvfF2WJcxQIcUSVLk3l2XXmp
C5Aqyh4H3G+Olq++x6t4oGiFaraXD180t5+9Vvzmc7966Kv9KGPS3tUxOaiWvOjWJ2TvVWNE7s/e
9dWujINSm0aZRYIhUhIAzPvmob94Gdd6XUMkbzZKVA+dp07rovJ/9LjXat3JmjNRB1K8M4K3UNqr
4Y96NeK1WhfkRIOlfU/MyyjEuX39w+e9OoPNZaISJKYEPcmRMZnMvhGTfvV6rzbhbDDYqRgJFWc/
OA8PP3u5V/su7rVGXHQ+dNg37neGH1896dWWGy3VApfz/56Uss+/n9T86lOv9lrQFtwBpGnajVDw
ktREYZLrv0Z8Xku13WZ5axfBrtMlL8kUO8WEJs7pfhYhXcRzhRnSqsW6teSGkdwIiNWK4lAXj3n1
DDF6PRahA6bMicPxHbEcNKuUkVasF4Le1rp2sTNF3rZYHmjxgxmfEyZOmo02HBWZEsqplAe/x9vK
aJ6yod7kCuXp5AWFiF2Ii4Inl4b8Vc8kvHdxzZ1E7KDDahOkAAvKdhtFuEtMM75g3XGUi63Z+V1w
O00UVHZRuG6Busttjw3sJCN11fAXFQQHj+bzgptdjCuaPq4hgC9Yao4rNV82VolNFwZ5aij5JnPL
xWjdWzEU2CqCeVUq2c8OG/XqCynDJTaCsaRVlDoYiVfqN3Hki+CnXgW/WmSVQ+K+zFfsW/kZ12mc
J34mShCv5VNW2MdVobA7K+13L9/N+f2/l+cXD32tSmorLHS7bGG6YvYGeBVq/9ywqP794V8s/Wtl
Ups346zJIccMc4yJE6vfND6+eujLef+f/LuBy1ANEm86GnwycbhG3iWL+vdD//HN+EuyrFwFwibO
mg4DJc6ZSVgtiuR0ECQV8bGJICMUg930Ey6toZPnstObn4L+XKF7xWPaB313o37rc/LV27v89v/5
LRMzlLpEJ9CL5rNQPuY/zFmuJUuxiKFmiNphJ1ePrXlS+p992/rV+pf6dsIimPCpeOHD/Ovf38YX
L0G/OvRL0RIVTMFpCnnhYf5m/Vy+yb98w9cqfLWtrLofonlnLJajUtNeOhQygo7275uof1mJf/sJ
V1d3rQuUeqwZzQCT4BXYIIna5GRk+3ELFen5R+/mWpofIytVp4QXnm3qw896FOK1IB9Hd11NLxpQ
jB4eav4Jf5Yqa1fLWYARpqvU4XeJ2rm5cgva+psd+0U40C5r5z8bpe7HZhKZQN51zabHurFGS5ED
7PrZW77KCtD3yZPU89xFiyjnTmQK7d8f/NVjy//72FAxcL2eiI6J8VoLy42Z9StMr/Jv3soXO+da
Pp8HdTsWMaujXk7tfKy+0/RcLqt/W9pXO1KYyykVAnqpgQmVCZXahbmTMkWTB6ktiKLTyLHbfDf/
/YW6FYPH/31LYV8u+tDSFVYivKtBkpWvE5U2TZz8MWt9NR9srCTdqqkpytKV6c9p8LOAdi27V3QY
z21M7Elvadl8Exn+HCN/eX/q9eGVIDKzKoJPYYa7qIdnBczE1E4FFfUgi0ECNetCBXNA7jTnpSuK
uOYKmwoIdFEU/myazJy88An2WPip+ZiLp6XcpiHzysNjYvabkKmUAAVhIA2/xuEtbe/Sdi0um74e
vMmAPmr9BsXh/nsR/2l1/+3XuTotkxz4maI1y06RqPVsVRTjZZW7IxZoYl/sUOFgITynJ6YX8lYC
4HITy7f//tlfBNnreQD434w8J9w2Yb5DwwI7tWnlp8zajebP+qqiehVaZs3UO9YBkpDH5Tb1/v3c
X+zM65mApknaLFPMaZfhJJwb7jB/t+dl/vX37XktGFZHNDcZwISdCWuug8JT/tLHfSg+m+37iLow
V9bhcEqhKBfG2xCFNN23aEjwBG3sPjUgm62jcG9WE15lT6PxZOrbUXpmxcK9FXwTu/tWYJYRuzVL
PEvt3lA2Cv+X/gy2eO41u1cafyl7X0DgV+pr/F3XLWZoXbS1+CfTbyc12MIv30nNuwHBMgYxiAH4
KoBd2akfpdZuZONeaMCJAT4K1SMldtfUTH8SK1+OcYEoY2co59tlkp202nbBeZQKSo8gUYvAEYXA
boR1YHC10ivmv81VrxSH0qqdcGxdWs42o/JOk9zmFCbypbIn3MuGcLyNKtHThMei+qgMiYY2f7L8
0TIg5+A5HtwV4TbI5F0ApGdSzsuyR9hsF/Bz2aeGcCjL7aBKdjRi8Dx8zsJevhCgpbWahB4u5rxN
rMHL0q2DD3F8G2EEqQaaTyn5rHhF+gA2sR9dQTxa+VocExcS6TqVwgthbVpVUHCGWdxMC3wWKG2B
8DHm03km6tbFZy1u064Fb/E6XpS3MQi0yNNoeSXyU17trPEjFjdt/CiXiS3mF+575MzCcTIHv020
xza4TdHwN01+q8E5mdnAFq1sOBj4IThjqjtaD2Kscoruwq+VQd+cociDgDrWQK0EwhK0TE8KLS8L
RQcCma0QjcDK2R043GF+T/FqhveJcT0YP8OWpsox48VRjTuqZlSMVu1k+sHc2T0IEYs+nSzvmiaF
YfZh1PFRXbDPYppzVI4LDohmq9loMVeK9ZZNPvpjZ2x0f4kAe/a5y0GKGqQVndpyVTdR7zT53Fr3
4XQ/JPshO8PBnfhjd/nvmnCxk7TrGmfJhyo98u8F/z7cWz70s9qjc9pYrp1GTkLdPB/hghugSZuV
zD17GI4DOpSI/p1+zJtdLT93c42qhkBcfJryS5u+K+2rafpD8DIHL1L/mfG/GZIPV2sVQ+fIMuFw
4Utmh2B5DeR1oqETzm1IsVN2qrIjyDvSaVvghUpWwOwyakwnGA95fmhiFx6rBUsCTAuWvscALQUE
cVecT9RxvFCo17UZOm3+PMAX6U0mpcgumtc82RR9cwiyGaPCyRPlwutqxBUMvUSCtTaLCQrWCUGw
3QlHbTiMOtCxzh1zRqrzN1O7L2DiGG0GjK6/n7Auk6lJ4JJ3IE9yO+mUhzxwu20Wwc7TJ/AdWjd5
Q7jrS9nRwxqs/LYphpXKIgWOu5qIOoIU4KdOY7b2ZAKRwawf5KlWTZFk88rHBKBxa1EaQWCyTLYp
t06Nl3sAo549FWX9wYrPYAINEcIuumwHQTo9MQm+ZNy9Gc2NJE/7UJVvpwwViqICtXpMqKsuKJ0K
ervc083iLu3itdUIDvYRLgaphUB/GBVu1t/m1e9mSs+6qW0TmHeBkviKchuY+SpLm1UpYBJCg2Rq
8V8XQLTmGvfR3rHGe8uaV1WrQhd80ZuUyVb057CBunB6yCim9GXjJNIdvrwQZKDRWQ/Aq/7sPROL
fCuaQOoeU96Alb/FwHpCgDtJla/p8dsCTh89w8yKttdR+pfNg4onu9LG6ynbaMydG4PDvAFCq9Rp
lEdLvwvkxz5ujjLWkyHzjhayDvhBHtJ6t2pfw4G6S9E+N+L0S0LRZ1jCYYJosyqW7OKdaZe4vQdN
D2svg9TabSCsOEPKDIJYvZRI4DNQJCIiiT7TnMq8eDcBQofrAszE6gNvmnunWWLHKDQvmWFkdLsq
86LQ6/DvZ/cW090CrXtI3KLfZe3zqJ76+lGXGeC/EYonSqhCtdVIePgbE9A1RXgtopuRFVQHFte3
i2UsXHMk9alyklgxcn8XlvTkZdz8Bz9qXLM8JSOFqsckvlPZLFHR0arfBrK1ozlmFzj66+nrVFZb
grXFzJkA6bRURfTXkluJt4Mk+wknH6xcxbhdWsSWGWhWJs/qpzJg1tNK+UmbMTyURemqtUpZLXIN
ebqPldei2UoC5dqocnKBahzjZai0cKAVxte2+q3JG6Ul6as2pXZThe/S0rIj9pjorJMaDNkvqdsm
PFIZbhFLbfShIyPcDRqI5uR+nH1hgEMbPKIgkkrJsVR5VVWeaKC9it8nhuys8UZrnbC9s+rnxvTy
6SQM216ON113S7GHIzSbx/dFlWCFJq4sCH62sIpe9OLtAqaJYD61s7EdCLFJhaFCspETpqqhBki4
KpQkX80aouUqL71sPpZgE+uC6BU5cBCltPQL3GDrdvECI1lJIbhA7cww4CYLjwsV7Kxdj8KHjoch
oh2xZPdLFD4bmzIhNyMNhz6oaqsClGEFKuISb5YSHnnb3fcc8u1NnnpzeFIVZ0r3EWOWRuyLis9h
jHbMTuNqFWeOKL2J4nqSd5r6sPQnSX2UsrMCfHAwbmoBARcDzD3kWvk0mKYn0YPCByPhOByjJ8AI
TbGmlYSpw208PAicfY2JkzqgL5CXDcVbfgajH1YRnsIQLXUiQMF7CweBjamuxqHZyH3gJAjLStEd
LBKyYW2U/cHMgLZ3ua2a5AVLfZIb+MZ1cMxy+hBkLXmaOtgLA4TcEJ6PRrXriU5lVdkxGLrIan1h
1GzZGEm1sFUtBldmNL6v7iwh9NLhkIytbxXQNKR+ZQHhUIQzODZ4lJRnafvG0ac4H1J5l5cfWEUK
0jmLtl1/F+T9SqtfOshEYXuOa2LwdKjixyXGEndpHFNxO8rWavzS5k+J7KUjdnMwEJmvMVMiWMjx
3ieegVdLOUJtSj6bZM2gEtjamEVkwCvEGIUIMD1Z1n1mrJfuCOzZqWPNz/pdaeVHqRrB/6LTwhho
EuJ9jadYh95eiDlf9MngZvTB5LI/le1tBZ21CgInXjI/Gqr3bqrXU+8a/NKgKu0yqPc5tL9EvCE5
JBSYHmobPXuTcwBeQD/mTnDasvUk+R71z6oIU3sx94P2S5Y2eXB5r8q5DeTVwB5qu3TX8QogyK9i
AWDygJ+0fwGbFun7wvmWk70s5PSKSQ2CRayQYUNV88ZUc+T5l8ABp+MG3DfHOXwrSaZFHCqMCEoH
e7oGNastp14DtgwKng1gRf06bK1Dx6CTov02mtZLDdO9wLPjoNh0s7hSGsuuWTcJUMFMep2KytEh
yYnYQBykToHGDJWliz0p1t2hhUxTQ91kmBCanWBt0/6Q6v1don/q6jnQb9P8TALata3flKO7pDsr
RF4i1XaZrDGJsfUe7MECIhy1ZgJxGsSnCqE71zVwHKnT1uSGpbzOq3nVLrlfAi1v6sxva8bBNKBy
SWnLhOdO5a31MmNVqj9ov0cLr7+ZxsNgVE+KcVSmh2p+JmdYD+L4CgyCH6/sQnjMzKUQ3Eb0W+9z
5YuhBg8sdBb9OA3QV2TS+Z7FSFpe1cM5zjO7lW+KsXVMrWJjAC4noer1CZH2yIVg8iXjKcoVb+mL
/VBo8N0n7J3qmwa3yqiRzqrGkTP2q7ZOd7ICxMY03DDZxbUTUIuwMgsQkWnXOSZhOjgXVpQFGFRt
TLuNDdsQN3VDtpjyATkvpWmBMQKRnHCVrs5zf6qrwqvS9hAbhZ2b0RoZuS3gfmHyoQb6jAQ+OeZ3
NPnMtVKl+wHDb4XXvAjL3irQj6naS0ZAhXi2kkiKFvmzY9BPD2CWlfmmHTfalNk1E0STRYaPEY2s
Za6ST7fpMvoFmxPaKyYs/Wogk5/S6GxK02HpMN9QNNHuit+6UZ7keNeUb60SuLopc3iNjj63a6NF
pR/Bm2XGydxVqbDChNrFSY+7LXNupY+18Sr4HILYCbrHXrfWYl142JfvFGvL75FJT5EW+dEMXd5V
lMkNsB0aFH/OzY9kwCrHKtzUmJwodKrLxPS+HzuvnL3OOEHIWplM9RUjQvW+P9aV4erjrQz1qaMG
VIrmCic+b4rlmwYAZA3zHc1XLJhcHCtH1mHndA8dV8RQfwyj0q4Rx5M5JmHgmmHpxovBuOoIdKb+
NPAGX40doc3o20NV3eHestJlUE4gWtXoPBNpmIIsaj8GJop8Ic/xRZ72BRw8rHMARBG143YqNjnG
Mp1SHi1zpzEnhsHOatQLZrYA3QrmOqhu2+YwhjrR8Tm2fmHMV60qjDzTGK5uzA0o7pDwE8XxBFZ6
6Tia1HngRNtSPXmSWDppoxxGPAYMSXHYW361PBRMS4YcvNp4h42iW5lYlQfl/ahN9yL+3X2W2jR9
GGz0W8nP4EZWC7Dhad5bwugOo+HBikAoYPdj4NZRv9KTeynMHAMc7zxzn+AiOSaLPbIFp6Bw++XR
aEkJ4Cnl4JisBCi7aAl+gQgyJ1SmHd77zXS2oIPi0NQ5tRY8Lk1q51p0hDbtyOJGTNOzVX9Cq12p
DHC2yuQsjCcvaM2nSbU7Lguz2R7VGaziqRiD3dLJrgxGqdJ2VnCzcCmPos4PLG7BYe3InWrDmfGL
yAA/MeyrUv1UcaXHpb8uz53iGcUxBB416itLepHjxyG6GYA+Wd2euIWavYkPdUJZo+5RQns61vq6
ON8LUWIHgWynJejoHL0ijT7avL4+WzdKEq2D2dp0aXhQ4SVrofw7JUPVh2g/Go/zUNOtImOw4DMi
xYobxbOgxBaMxhYpwUMXYK1GWxEpVjvMXMgpMODbhjm0vFIUHHjyEGBkfGnyenog7AL9qHDTaA2a
yeN9byzwabj2G4vih8ph0BnAvXjZl9Mq0xtXBqysmZWdEu1kVTrFQnQYaRmPoqMyCiaQ6eQhM0qy
I8iABmb9dTI/rewCOUtXUvyrK+IHujInqiKYN0jbIuKEy3rjaKrNfdsFPnI7bgtnsyxPFYDN6fZy
MbVhDLtxp4BRP2TApgpDPujjbJtqR3q2cC/ahXpzrAKOgeUNW0TbKJSVXAjuYr4m1BRHdhF1I/S4
WUSLfFhWGR3i4rXMGFu/VHKi2w6eMeUaXVXJzDKnDj+hX1DXCu2WvdZiVD8rbxPCSJmur269BwYQ
0IEVPPtab671PwxLZR+lilPpAG0uozSNCyXNzy234cmM8bM09JXQGmutOlJxtCW+eqzE/dBcQwtd
6dlgW0Ls6ZTe1AEGZ8aeAAvQmcxoT5fAs1HCdo1bkdY9BXpDkP1cCJwdI59JEB5zYViHJK0ZDIJe
SlEgJ7YM332qWhtpOvCBm0tZROIcG9XuLpHXZn2k6cYUDNZmxUdcv1ltsIvFzpdqzh1pPkN5c43s
U1h8Ldc8OdhkpuJP0M6ipfFFVm2ikH9O2loje+BuLCmLG83LBUGpbGrD5F5bOkkervNsOBfWayH1
x5JqlKYpILjJ1UPxCD8dJntjt6AYYuM5X7ai8TQg0QmFj3I+U9aYzTvNgVoe/25kc29RFUqN49xa
XkpOVYwpU96vsvaWB9uRSnuzHrvCb1WvZRZZSA8pmdzQPifFpqSIofauJh6CuFt1yGLH6FeBkXIS
6auKzdTEqrcsnxMJy8LtcsKMW2n3qTS6NQXiBFMljXEn6mvItsdTPgpPDcaWfVocE+J0nQFPyLNN
VDPRYi0rKUGOVt0Uw+SksQK+/XlcJifnpo32ex8O5t6IlHVOCpfr4cqaXvOu34nBqYpjJvFPZWg6
Qt07nfWmtiquWfEhoXUh8rwhGHNRHDadmp4ErSYz/szNwe6CwR1qsr+yddJhAMgWw/UJKFc+BEuw
tkzfpMelQ/WJjWyXN49VEdjWQm5VarveZKRGpJLbXe6R2qGO5q3V2swF2I2BNl3PbSFDWtLm9oxO
3UrVfTURxK1mpUetW5YTpSaJ4YfRzskKplqlYocQFeBKPbAAa4m5FyaVyZya8qPti0cjvFjTJ6cQ
fK2oETV0y9HqwMmrkb/aO1FS25E87keThZKn+3A+TnJ2m9TTuZkKJu0JYongqVLsD2VAHYDZ/mJc
p4Sqxng19HRVo39RWS6ySBoixHwacUN/6pjLkgTpplatRw1XF6oTD0zp2ni9H+rFekiLcaO20qFT
h8McTH6LlFaksi0LmxyWcUIB8vLXE1UgGy9cA8YdeOcNx6E8QzCUwRXm4XDo5l/Trdkpu67rXuQR
KYrMLbQPRi+UA0q64KzDVLiLekpsjSquJIojWiSfxcYk+20WDng8GYwhXo9z8y5alZ/Li1OLjOzl
6jaXBBfcseCP+esSqDsNucGsgS5JQVymIRNQDP+LoTOXL1OLKLqej3Iggendl5h0TC+KMa3S4F4L
n8PG2kJv3eFt9xItRG5r9JtltrWEDaI/mQO4G+mzHp5q+BzgKd1FAKLTBW6UVm4uj6e2yaaVoUe3
XEpQBzhDwUXdeo46cztGxds0It3VYTnW2kZKGxwlxAst3OhoSdGH4iI0EojSBB38yPqa3VEVbKPe
C9K4Vxre8XwXzntTOE0JX9m6jaAXiuFDYrilTppvdWAKTLwq5FJ3VK0B5rKIdt3caHi49UISkkRp
9hIcb+t4+axUv2oqUCoC1beWe4bVdN7IvT+yHsQGMDwExrp2rVTeFu1M/br2Wmx9QgU11HRnka62
tbVtILsDu6b0N1gYBlUrPX4d27ucwkVgyVuxM6hs1uWqazRypqV0BPWYwMI0ofxSrfPCplzLMgT1
Y4QWH462UwJpcJWszpBT32ohYyxD8WZeJhvT3ossmSZY713+DCzGA7a9qfnPjibB5c+XWdGgXNyF
ZHCUzFXFmFoXF5d7D25JfHDeS6SIGZ6S6kWPvRGxa1HqfUfC0C7RjSH3K0GLqKVqn1NQ4i6EFU2b
m7beMdOinxlndFLaOuluzCnCNKTSk9LctaXhT2OzGuk6B5PohT31J+sUxoojInrpxdru5v4OlMtb
ZTF/0BR2n78GtFynT625N4L3peeYFAyv0yq/VikH4/UxVL+N6r42trk1cOa2bjMepqjw2j52lf6k
m4Jn8Ner5YPbsTto1bZve7+1VAezV2YorBUJwK7r4Ugd6ibxw/m1mDeRtsvlfJUXe0t/rMXWrUZp
FS6iI1A1SETXFJnVlGQ71g1G899a1n5FiVeixyZb5OElBeOZWQoJ1ZcU+bHQPMeD/FiNGijRfPQp
fd3m5lao1qkRumO3mbXlTSTtbKYOoykGIMNNMK6Dul73AsaehehFMVWqvvcCSfNENsLMy+6j31Na
vMVtzg7LHEEfOWp/m/Nkl5P5GCvYTFpGemcmki2liOkF9GdLIh8whPHCVCK33g7jjmNjwwL3u0bc
NBJxIB0+daJU2VbrRboPQZfoPH/N25/jnhJjYDizqb513YBSLr6xQn2lDJzRWoGbVkkBaVmKdTGY
uWOIqjMtN4CCJNui3DdNs1so8R7XlhuYMfuxTfemvqyjWN4EYOrFwuRWp+6juLiREHJ1XesH3AmG
XPXqdFiDfF+1tC2k7BAqD+n8VCbvVvKejG8hR4CEt0m675S3cqTU3p1C7TjqNwN3tgKv4JBKJAUT
QYD8ubwn7ZM1P6X958S4VTEf1WFNDR+ZoGh6VFCVSHP1lDGFw6V93UghI5hnGopSU/AJ51C+ManK
WOJG6LbTeJM2h7A6qtlBgoUqHcT5fZIvft53LENnqFKvF4QbTEELQtMiJnYWMJicjvNzxGBnaxwH
7ZRdTsD7OkpvZ50LaZ27WT3YvIzfZfneaF6lIG9sOXEndwosd4ptIpGJg0t0p5PvahThiwiPz9Cp
lcpekKZgELg1VC5gzMoqWyU7Xq6Xs3VOhVPTUz0qDkKg3C5Ks9c40kKVVuAaW3Jab36rMTZM9r+c
tXET5J+YlCK32PfiuySEa0VhQ42HJHFb4XGKH5rJlqUtpYIC16h0vPjUtDtZ8yvFcvJy3nL9z8zL
973rDeUoxMe2O2kq1iV0e2mmhVQvd2O6LXpTeUkW2f8/zs5rOXIt266/cuM8C33hjeJ2RygT6ZPe
8wVBskhgw2149/UaKLV0q7OLRQXjPNUhiUTCbLPWnGPiLjqk8lkfvKPRXpv1AIs5V6HReC+tbC8s
kgaJ2n2x1Psm0tbstNahJ0g8JO6qWeXNK2P+1RR6W1MxzmY8TtpeudFD1iJsb+8UcZ/RL2puXOJj
C3dvRnuXpfnWdH4o/Y31lMc7papX9WhuavVcyy6w8tPWWNYbt0NuSt55ALCnNm7HTCNnmJsQlDy3
50baXYmEoPNoBSB9k+rBkx1dRYwIZKCTpbOcaBiw8XMFucSbasd2JrPNZevetEq6Uwz2PyofVJDM
dItScqW2VCWVmyL8kYXZm1fK1dR5R9UID7Y+HfWC1nNdG8vSQdsLgDVlHe4Jd2UxfItybdN8JAlF
UAW4SdiSmnm87hsidBq3JTcZ3VJk+Hp3Ry4gnOCanvNBbd70ql+jm1rolD5SChlWpvqNptwMxQ/s
V2VNLaPgJ3l81/byxm1vNFX5QtvxiU7hJ43g7eVa5GH997+0/2FGYV21PULBtPaVnP79F+yxz457
IhSMh0wy/3Fct16X3lnhfE8Zf4oFU4VQpTVy3JhGZrtVvymYPAWC5USY6YWLAoxk5hIKwVcw4M8M
fqdAsDArjaHJFCYlw97F4rlTuhUh78yxdGR1czMk5TJM9XXmvbvBcJNG9aKg/hp6lR9iec9f7ST5
Qoz2yT35SW745V7j8rfSeP6OpUVryk++d6tPsTxd0ttuIrklanY+0sqiAf4tDc1ptqg72V4nsgzH
kOa38Up8Jfj5RBp6it8RRuUmgY6/mckmt7KN4Z6zbV8E6fSF+OcTQDVJwv8qaBNq2CidUHooppTr
ymU7NZuwYI1Nc7zTdk6sLgaFDELD2LFjPAjLWpn6QzCmLEMvco/eSsc4TGVEC+S5WnUXTfaFU+PT
U5s1Rb88BGmXTGoUojjOqHoTF4tXfQt7ICyKY9L+oAe9K9tt3tyh9jHtswKEug3FQikdMA7JImUP
wU6IVMBjkN3q1jftu6e4H26HpJjgganNfGrOJKV+7xE6ETKWbtbWtYrStaE1O+rv7fe47Oq/8X5k
JZ1q4sDmRmkWZPh863xPcT9On2im4tkgG/WlarAN9b933BNBolOZSdmLitMddT9EfWhRBvneoU/E
gSTi6fnU4kTMm4OarsXwvZH+lOcTESeQh904HrS36UH++PPJGp/oCf+N5iN0xbFGh+HYRJ2FzKMj
GF5hnVENk6BxnV6IzGAJGFx5ytyzBgxS0V/s02NhPtGCUJSjGe8Fq4kiJhZLN3d0ItYJSbnl9CPv
wMr2w/ncnReqt+m0RzV46cprT1c3tnIbhR2CqL022eCHeZky7frPX2uWnP9GoHnKDnL0ONJ0Kv6H
tL8ZYZX0VUcWQ90/GUX5Igq+YhQM33xETwaQMbEyOy15lJz4YqrWjnv/5+/wyex0iuQxcrPNNVMw
2odHGc97hT8f95PR/pR7aJttAWuTa9MpkoGYFEYloLDkkgD+FSD2pzf2N9f/FIHYxaqhlhbvQKxH
yym/yuVRNW9l99ykHlXGgAbyrjOOtTw66XNeXzCty/yhVBSEbsmCKial63Qpy7ese/aUm8B5EPoT
8er2SMGWRA2S0Ou5a6mA2Qkp7ch0Lct3gz4pSdi2XjCd34nk3hI+WuaFS8sm9jYa8CWnjJaNc6a3
G6e/VKkjqq8ivrK0N296ovq87KILbbic7DmL7TKrvHOlOgzxuZDIDmRJk/G5oL5jl9VlmBvoIlHw
hNfgDN1qImNX3gym6hfZfRfsS/TZ3j5sd3++a59pwk9RjzamsCZuYRLNbA42gwifaNXA1hwHCv02
4kdvaYUaiRvSL9gJmxTfvTD6Fn5OPUVB1oMnlR6j12Eoz8Jg238lpf7kIT9lLuoyNCMF/cCh/XBv
iy/m9M8GtZ8Q11/m9FEo0u1K5Pp592ARL4oUlPLYEuqWGeL8rSnHtdV6CDVfG+2Fqk4kTNORCB2/
qHdRsmO33zcbKx0pGnKx6Wo4ln4WyulRFfWFZ+aoDewrN498yIIbjeLyIOxdOG2z0FhGmTiO1JMT
45iRzSKMr5zdn12r+f//8q0aM+3zKdFYE+whEPTfpNCoJ2uzrqabXUUcVpzTjRNfEVM+cXqoJ8Pi
jD1PsownJrBoy/3AOLG1q2/OherJbkrUfVuVsOcOYoLBsMriLxaqn530yfJIUzIc1wXHjcJs6XVU
OhCT9N/JTiRg7pTWpBLXkakt0HLtje7oN3Yb80FPXFe1oud1OuAVcR6DW/v1z6PN7x61+aAny6PE
DmulQ6Yzs0nq2K+/s+Oaj3uyNrL7Wgb9fAWmx+n8K9LH7ya0+aDzzfzlvcha1/PMIGMt55WbykOP
jgbJUZFJuI3/vetx8uqZMQNKnxrDQT63fv7+vYOevHgxNGZVuDxs1WPprKjifO+wJy9eVgnHUyXr
RFSMtLm8L9gMn13lk1dOt8JK6XWdLZzRbh0EwFlYLJ3a2BjpVwDezz7i5O1LdNiaLkpcuPI0Jd47
+yomqN5LviAX/W6py3NySi5q1TgyFK1h/Bz74xB2Cy/tDy7lzFG/xMzzjWX6/Ckn72Ocmr09JJBz
9QyZ+dZrwvW37uspiEgvza4daw1P/X14q3zvwT6FENmmpGGr0iKwtGBHUR9P+5/P9ncj6XwZTl5K
OwhBb867FZFsE0ROrK9klK/+fPBPhqef2IFf3njdI1I4w+04V2v7bjca37waJ29kMcYWlXEucV2v
x1kvvvjz+X725J28kiAMSh1+2EgkHKLgBnB9gmbuqhzjVWBOX3zIJ2+Pe/qC2okbNjEfQll01nXQ
XzBRfRn19yYa9+TtNCzyQsIapoNd1mJhm5ovkRv++QJ9ckNPIUGh5WpJ63JDrQAaHOSHL1bNnx33
5GV04Yln48g565bfvynx5s+n+5PRc7q/4ek+ZQKZTW95idcPBxVP2AgTMEaTNoTHGDqrMvyYwg7F
I76iGq/GWPrKoGLh2tloLlV9YdPOSiVqrgtbdxEAY/Moo01cGDQ9s00/3Zn5OHf6D5GrLxFLznRQ
o4juvMxcuaO9kRNVWWOj2Z1PwWxpgtAI8tfZHaEkKlKF54lNFmkORxtg3zClB1NtkGre1Ei7hU3/
HJps5rzQol9p7LJCSn02LZcozTdTOuz0plo18P3c3Fcm+5iG486L+XH7btFMbe4mLVxHOJO67LKG
5x+Y166OMiHT8aPeAbBDXfD658tsOfOz+7vrPD/rv7zoWIU1jbVpD7m7wWt7Hwx3FnojBQGldG/k
yPUJnvtY2eiesRu9Zt0k1X6sbXoYe6cZ6cv328w5ywPI5ehTTcjlg0ervFh07o+5KpHIfeVgJtLl
ZkaQDMYqQQYQqnukgpvQxLDDT8fpokx+xPoL1gccDrc5jcPc3E70nod2PZjoWKYQvKHfl5kv0HmL
/k3i+wJhtDTrepEiFnaGAR/Q1tTidUJ3Y0KUlNKot36QGm33B6N96lJvk7n9xoookqDQHl+l/hqT
VDL0uxhdhnbRpGvFQ3dDz7bUllWxG/QPyvTL3m7vkjq/KJTmMCY0lTo6lZiUa0MuKyRlARqTxIAB
29+PNUrp7nJEMh9mXIn43KEnh0ENjRQUNAF2X2mv66hEA2Zu08hcDqNyLRs0ny+aNi5aNptFJNfJ
lNwP5H+n4l5Ow0pWB8NeS5VePTzHVqt8hx/22f1EFHJv9VcKDvLS5I910aGQVVTfQDDejvqC16Cw
z+FgLYZiaxfNoqqvCNBY5qJdGeZbWh6t0fJjO18avfaQ1yU2RTTpnFUnjFcbjDtRU1vhQV3vu3at
TiRb40nJovp6KItZ/WVY9fXYNb6Lk6LVFR/dxmYQl+imnSxfpQDKHUVb9qLbdajwQyddEis5FcRO
RNNOwWBlnhOw56fI0T0rISjDXWqcgsVHlyhZuhAp1txgXOlm4JtBtdOCet31NqRTb69h9fSCAU9V
toqcZtvSa2tEtEoRKyTVsCntj6YL1kJ42xy2ph4Zb3mIdBqDVkiD1s3UlS10P09vxsqYETFLWwHt
W6Xnqf5DOJcjVgaKpEvKIUhTPfLzsqXrtLsmspbj7DucAsREj6lXXLkTTCY6KNZCwY+gKGde3JwV
NH7LYZWZjyPxu5M4OuDv2i0boUvqZRfu1B8171qL3ocQt6aGJKFA2W7J5WDeqn2/95INFSX6osHG
Qm/BRy+GcE2XzvHspYcGHVmQVxPhcNZrKnKxHBFmuerT6bZ1MQSVyEZVc5Fzx8z8oRoeVJ5EpFED
TYKgC5ZZIJFKZYs6VJbVCIOE2JfJcxZG/wD3uBbRMhmwmGQoU6ds3Rt7FZmD3UTI2ehaFqh9U0wA
LzIxsBXuythYRI5BTiKYvwxnY3UU47CGAgV6cBUnN0nmIhx47wx3QUKNVu+VHHM6daKh44Z39tKA
F2So1xaua4w74MN18Fm19VzLbB3RzXDj22y8rlUE5qG35GagsTroOIa9HL29x3NMMbJJHpSsgkxk
4MXQt2nvXoWWd9M5B+RbGbLnQux7iObFsLYr+6xlgHbqRyXFE5jgFRW1rxbAmmOWVhC3aJugnk2j
ZJU2j4PF+9ki0yFxpDPeITYudRUD1mj6hfVSom5thvtmyDeqcOi9XiUu2Ex3izhIa5JlG5EdOZsf
u2QvpwuNKUwTD3WLKj5+8WxzWxQ2csNq6zkq1bluIbFypgg/FZWXDsPPhZ1dyYTHeLAWLrp+1duO
3lngENdWOxCj5bJr7lwN9SYae18m0bsap/swusnor/MuzRNibyGAch7MPmeIzFdTEz4EdLsaZMGZ
l53Z4bMbIoXngWvQz/XkwyxGREMFr6jq3scoPXIidGQyXdqlepehiR8z7MVDzrgce8+ZwogYDUm1
SQfbt5thWVnUnq1KPlWdvevUI6LUCFoMjAeswxBI7XxtiEPTvWrVmUjPdPXJ7Yd1LJmVB5qS9YzM
7Q+6ybT/Y2zKXV0YmyS+Rmu4GoP8jB3A0uS+kQZTJTdWAZMZG2Djoa9taB4F2VZzvLNKP+uq15KO
fNgvG+D1dgPHMCxWo7uzqmFROneN+0xtyY9F55f2vZV9GPZNFz+RG+abWElCFh1t/urgY5hI3tFr
56qKL4uauJTwJq7uM7Hmjdr0AUezUnEWJuNlTyaYUPZJ76ClYwRGgwtbdUnHBSMeqqYkrvEEu/s6
V5d9hnggq+NVG18Hsjl0OT4NtDg2Mu8S7abNyoTNFMulp2C8VpMcHS4CljC6DacbTsNXER2pbvdq
dMGxUq8U864Xm4aaMFaqQfS7VNk7ATVh7yyhhVQgYp9xKdnovLWSGad7l3jzxJius3Y4Ng5WN4/3
t3wMPG03RHRZa5SdCg9rqqr4ZYKFRZNujrRVxMBSuGehdm21XxH0fsu04EudBjFHhCcGGGL6gzee
N7XmC8bmusIZXn6YfbzJWVo1CF1ElRMChZ0d/wDpv6vQVpZ9hPdNfEx6dp0ETG7BTZVlfmaFrPN0
X/J6xpK6o7tr2g7RFYZ30SyrSNlWrUQV7uHVvPFSlKG5XNsNoiqEwX9ecpk/ATK/W3KdbNxkE7VJ
EXVUejv0iimud+A15VWkt9taKX3BYIzTeNsbm7KYjq72VLk/0MAu9NT2HdktognvJUasApXHEFs4
si9IGFlM2CL6CQOpsirN9oCsUAxXcZGuCpDzdnLZ5phWY/1Qz1rCggUqrb7GxBXvFMs0v020qwbw
wdT0viuNlRqMPnvVHxkmVC+Z1iKESkXTYLwiMH0tMXKKXY9PTDSXFiomYySDSL3rQDM6mEni4CyN
3pDSWkW37+3rmHkq7vNVyF7SbZ2zOEGRRjU/YGWFgY0+g0yISeyxTtd7SEHaIisFlvJ1heW+pztd
IQpiOJiq56k8wPxhJYRd2ZEPqgL6mlLijKFtlaNVhtcNA9eIE2Co11555lnnVeU34kqX01aNdyP3
vcbNFYSoihW5NfRwiTiNdcE+KDZButP7emnbkT8xnFkOek7MFq6JOFsrVqZ7kTMoq2W70BvJKI7k
EyOR8WK21312HeE/owor51K1uCoQykHM8CpvLRIWoO5GsfGpGepRpOeT8syUgSKz9w1WTkV3Pcb0
ScO1GpxNTJ5VeeNOrh/qG2VY9NdOfVYO0yKYey3qIZyu9PzW0S6tpFoRdrwwaZKL9qx1Hmt8melu
YFizWS5bGk/yrIuHJ5Bw3yfx7AKbSLD91zdBf6+qV1H42lUHET8EeKsFz0LG82dY50X46lV4qThw
fCsrMSdes9ZgwHWx7tPSIl8hCN3LCBfO4KBbJght1WJErDL1dkivJH11h+QBhLYrN9N3nq6tXTu4
JpR7lXgHgjDcpFoXBfJ7XT82Mtrl7H4CJOIytVFOcXu8kXZBeS/r5yy4qcWdlnl7TEIAAY3bYGgf
FbU4pLzS0nmb7OGqI/uT5AVi3vyc4LOa+lMrb82GEULFyBDJfYD60xBcANzSQglvEHgta2yincok
MF7JLCCqbFh0wflIemeB0q18CbTrTpeLCiOG58AvMO8sALWZwC2rJkezuOvSTTs8xsnoy3YPrmwO
CmXZigrLZGDUjLOcV9EorkgdXvCS4YHHx0x0Ay/7ixZftywvVO6+d4e/i9yRpn+pgoNBV1i/pFzC
cn+lIyRupjPLPIpu2Liu50MAadTDyPyRmc8xTofBuzfdd41IP1vIVdjJa8cM73LM2gLMCAyUBgy8
3wZI4yNmoIT9Zwjbe8P/1FKgDmO0ybS3oBlX7sAyAFX4sjK3ZrQZ+xIn+0GjiZna7H3rhySWGKIT
dHMtpnYwDF195yr1QZWExpRRw57ZDrYTy2vZ1o8RgGzba/FgRRvTA2RAl8jGg9g16DyzZhXiOqjN
8tZuvR1M/fMeV78zompN/cwGn6ZhvNO8ZU/ETjxvxXuWQrj/W/vSwvwfBeeziwZ4SuCum8GjN8cw
HuJWBiyQTdEaQ1PJHqCfF3PE6nnKsI6Q++bh4LuYJpx6L9SjLu8HCmhGOmIUmZZJwIocL4dmu9fF
RE7IfD+9cZN327rbzZOQnpYfwky3cWAssZwv3QpDhHkzUkLIqDYpWLKmNPQxfICs2IkWGbS9HYZ9
HbsXjplhrBVnhgEkN0VUWDarKNzEQFfcOrsONHPT4IQJq/Y8MI093LTNGCGd6gl7q4btZLo7p1UP
dcrzyIjkAmLurScF20+QM0DV1yEC/6p67qpg7WTom2/J7CnG4Djmzk2a9FvNRXkICOeL6eyT+sFc
F/qlfoBziYuBZ/owYizEFx1V738+8E9dy++myZNSYa91dm/q5XBw2+aOwew8ANMz2KxDDcAQZESN
rP/dDNGn+w6ugTWIvcRcdpgU7SIZ3J1aT/eR+xF74bkXfPz5pOYp+nfndFJmrCavRD9vgw1LzUXC
ImiWKPeF/KI6+lNp8rvjn1QYzcTtujKlpVeoht9M6l0f7nOdqKL+Qyg3YavRmN9pPUrjZt8zJ7Zj
fJ465+WX8bs/ZT+/O4OTGiSAcmnzDPINqaNMOOz1McMPUq5Qku2D3sN1QcqkvBjIURA4nWvmqkxn
lsmPTXFA6jpAVXB19Xu1/lOKcoQRTCQ0xg+RstH6u0l8UV9kdv39rTwFKTt2jn+D+eqA+X5RkrFL
NQ5f4hZpxA2bZ8wh+YEFEFEe6TKn65+LtzIFVK/56lTfSGaUKTL9EpMac8HKxCo94FtIc7a/V13x
ZITm2rLbtTmZ+6joVpHyZKIQl4Z74cnHvuiWYyhWWXZfTs6yT3DDFbu6Pgbjfd6UPnQjD0es1lxU
cbzMgIpUFJrL4NJw9y6jKWPasrCPOP/K8iFRW8prsG0IExowlDG61xJDUDItneIJVEga4GbbNx1E
btVHBdJmDotHbPJK8xAxUA44jgaZzZWEZaDUi5kyULYFq4qXJGKxmCDUBaCRNjhDI/essYedYqLo
n0kdKzc9euoKE6s5YVcszyO5q8dgaVEi1KlDDEa2jQFxJWwLZIOZXtuZRbIA6IZHVY53cSP9qo12
judC2npyDJbtYpeU+4ISG1FLInyZho9chocCo08ZoZ/GxQihRTc2Vn/0wFVLcg1okR2nSZxXQjAb
s25nVu21mHcl88MBB3iPnTHcBOvQ0qBNOdxqrK/DU2zqZ7n8MGS5Td3RT9vZ3b8voltRTU9Jz+LH
xjdoayu2nMtCMONg06vz2y4505MzhKLAnYJ47Y2vRqatRjW+dpp3L3oz9cgveuBxmUPhI2avlSwq
XV0O+VYprhun8Cej+OjrfNsoE3u2J8c8ICTH7tocM8NYwTNhI28uoSotOju7nDCT9/iNqm5Y9zKg
gJQeMbz9TBgPo/TJRVgQpZLM3MeEAnE72ysBKTpTTBnJOWTaeTSdNaweqzG8s5SHMa4OXv7uRLhq
rcwfjHI14itoe+/cjIx9ExqvwqACgXDDU9+VzsB7TKxWbYGtLQhaf4jxbUEXa4u1B18jz8zL2FG/
6IN80syxT+aUMok7HpmgZ9XRUTW8GcLIV1wkJBHuuOkrhcMnY7l9Mr9Aa811IEL9oUnuMmKGrfro
YWv980TxSVvEPpkovClnk8JK6iDVbRwSmDeMX+0fPxm3TqYIJ9SESWW3Pwz1WdvdMAN8ceBPulun
TFzbM2SfO1TKW/AQXTBBBgMiR9hxrn41vX3SbDgl5FpOntbJZHFjcXIUSUOGoE25bB+DLBHxXaRu
xtxlnBFLz3S/aNZ/cputkwZVPmmqM85fq4peDGdeGeLpAwHw5/v8yUWz5kf4l+WPm0RRNrXc59BS
SSI/DHqDARUIXf/jzx/wU9P+mwn5lJwbBw1KWstgBrTHeaTeiUqcJ4X5qoUU6YnmFYysjfbmdAPb
2/Q8Cx7dii3JnISH4Q7Kkt8WgMPCcZsU7GhV+erZ2a7Bb0nzbl112iqO00POavqLM/7kLp9GCaj2
GKpBMdBqxGFoR7QVbHns05skeuqLx3BooKyFTxNILhPoh5fA9HEUkGbNQulRdRVYO2vMSK5UaSm9
5MpbDAT+z+f22Wt50u2qg1iDLudSS0R3yCQyUh/885Gtedj43X2an79fnoSSfbDWmjwJTR5fZta4
KbNw5TX9TrfHjcSWpmjFopapD7geyg80jlzeexiENIraYb51434Z289ajJJSGnu6TYsgQpMaL6Xz
GsaM3MlNOYNKKGtqGssMMkFVHMI9LKiwBqelgnQLkm3tNisjekqCl8QqVvjjtsWY3Mtx2CbIjVNx
adDMz4lZbb3nIDCXtbfJBeiHaXg1B/Oa1GiqBMYXV+Wz12O+D79clDHxorAEyX/QUkkRJF0OAIMJ
e6OT+0/9+n++Df8zfJeX/+cS1//4L/79JouxEmHUnPzzH2firZK1/Gj+a/6z//dr//pH/zh/6TC+
y9Pf+Zc/4cj//GT/pXn5l3/gKxPNeNW+V+M1fvS0+Xl4znH+zf/fH/7H+8+j3I7F+9//epNt3sxH
A6KZ//XPH+1+/P0vfZb1/uevx//nD89fMv7uRrZN9B//66MSby//9mfvL3Xz978M9294dg3DcW2V
gc6cga79+/wTzf6baWs2dVVdcx2e1lxWTfT3vxRd/5umO7pO0qThqq7lcdPq+ZP4mWn/zXMdz3JU
BKqGPh/u/57dv9yh/75j/5G32aUUeTObu6yfOtH/flss20S+42qqq1skvhnqqYyZdqgFUVZHvG7T
3/ahsoIt1NPaYfXpNC2rV5Nhr6Ms6BzJLZuwLhnlwDMahFZdnBsI282jnWGixFBXDXJpABlX5r18
NJ2bZty6V31peCGgG9ocIElZqHfHHN5guTLUwqu2xGbEm8Qyw3Cv9wXm2oWWt5HnC5taw42NnIDa
1pjnRr10FBhVftiUY/2SaprT6wjq9VBzwdQo4VXe1nAcLK+CbqLWSQMM1+Nbh7QqBteyFlNJAPeF
QYUJOM+Um1AZ+ipLmrveKWAhlrrpDcvBHaf0IpNZWm3o47nxjaorVnKt4ybPXmsoIVdWmNvqlUWf
093bsqwH3xikk5OaOGTdOusKGK9pV3XubQtGDxSG6Fwsm17X5+lrFoJh2jau108mGBtUPrvYFp13
1smm0qlFTo4znhk8MfHkNxlMJPYG6dSH55pbti4zczXK8clqPGXa90PZFO+GG3nUFptO1uIljWRS
+t6UkfOJqxTCKHTXMa/1bRKVWnJVaFFcPUeWI+pzYSt4Ng276AEoFEbsfrhtTYlOg85dv4+Jo0kc
a0YiMCrWXW8oup+qrkZlJaV3Y0CBqAaBSL2xJ2q7ccgt+QDZblu+YNpX1oHU6JfA0TJNqnrUb70Q
to9puPZyNGLb5gt2gQL8BfWQFFwIkQbt/PtVWl+kbScNWKy5Nz2S+dnAuxgG0Q7BrkttrX42B60O
SCOLhvK+bHopL50yp+2KQnKqxa3hWeYh6Y3kPmShAz2b2leTOI/maBc/NJnQsFa67lF1wdoFSLR/
PriYSBMAQ/ZA7QhK+EQVPMS0lYXhwIUYhvQyDqVjPLC5DNqnUk+Q1zHJNszqhgC1UwsVJYvbFmbr
+k4LeoziWuplt+kgEV3EZizXcTdNV4HSFGtuqkI1LVIHdeEoFo8xgCCU7lbC6QzaDIvwRGw/lQG1
gJ1niQqUWub1Qj1P6O6pl73iIUJbhq6tVL5qCwH4QCvMsaXni2sSM7w+TK/omAKgENaQWDo0B4+2
Z6oXiQ5+022fknTU6VcoAnNrM2bGRnppt+YNC574VeCYRWtQ/aQQBFE35L8zqEGVTRdaSG+p4lRr
rhUc+XRwoybS03gB65EXF/65qWDFH+vudcw8r//hmjWh8aqdKRZ7sLSHwDQWUv+oVDWRBPy2kIDs
vsTrHKlj2y6mwWDwv6jqQjbbSaE2Zxom3V5wvAEK2KpMKP6Ndbw025pSjEqs8LA0nQ4WQzsq8okq
YMlcnhi0C6OWoQMOEe+M5tgCb77HRV30roJ6w0sSd+vkk+WsPdNRVqbMSjr7TiO9VehKUIxem5YE
hCjxMWGLKaEP1AneCOhV07bRJJK3MJDgjNSCbEJojRI+b9b26C4rD36HUXWXcsyU1CeTyobCWJgg
IlPyuh5bPZveA2naB80W07JrRf9D6m63CiVtmyxyH6fAGq+D2jKNneBLs5OPAmXd63WCe1uxV4E6
sVMfABvtOREFBKOjyh2AZbL5ZNevhC04s4zc5KfBo3xHEJEi3sIASE5uduFFwzGpGAPHTUdjvLZy
N90Uqk3zK2hJD9TT7DaMs/6qzhNShyBwf9iqTaUjEACJCTgonorJk1A/5hKx2mj6R6drMGorkj8X
yug6GByF068yt4FwYEwTa+C8Cz/UxnAenVS3WZS0ZrNEpgDYtcnolrd25SwD4Vr39DSHaTMFWrmI
spQCvi51uAMdlG+/04PyIvKUGRIXuJBP1JmzmYMWe2+r7q6pIHMBd+ryRzNXy1tGAB2cngnAmrKP
kuxa1zV/uGnnnYvapLWCMNI3cn08S6sayRXSGO2YSlKZuzatAELqfXxBQ8W54jIPOzvzkue6aDWQ
Z9Jt153Ll6KurZo0zHGxCSAvhk6rVNOKbaHb1UPPZE+vivZduXE607xOlXn3pTnRY6463RngIWWj
Uvu7hdtTPVVq364117ahoDjiujAhbkAyUredo+xHFzRUZBTw3obyvKewH1yMtZJsq3jUlkaRkRzd
V8D5G5vB1iiardAbvQeNW8G5GHN1b/SqdVdB/jKhFe41lH1J5FGbSXurudeKwuSpV80zx2wvEqJW
b4tpmvxR62ABV1PkD3OzoRMBjSN0T1bbVFdt2kK2nOalAD3e7EkEsMt03VauCVNNqFuADlMDqNt6
ooRPnugqluhOtypVS/lIJ10dll4Z0xksFGleDaosk11BLMViNLkKy3rowrWixuKYTu1HKOILz6FF
WZbBU6Dpl/go6xuzLJVVLCoTo5Vg3yOKcydtzioN7gYYbaEsFJmpH0HSwf+oIsgntQpoz4zuFQXZ
YsOObqCUsvPCjuVCXe9LUlZR2nUMLIapsnQeqpmxNPXBLX4ha83M90M3AgE6xYGUW2Tthv2UPBR9
Dsasiqkk1qlV7AodINWiLFRaYqK5yGviX1nkIEsJS++YTej7siy07lkGKfZzKQFV/hjske6hmuYE
/RKIGS2KtJx8TyiA2QO2pQ9oR1QgUraAgm+5ss78TgnaovAdyEE/t8HJ/2buTJrj5tEt/YeaNwgS
IMhtzpmaJ0vyhmHLFueZ4IBf309WV8Ttqk313XV8S3+yLCUJvMM5z+nw61CVPAvrzvqzjMT0Ow2r
oEVdlq6nLDc14bIBsJWWWUNiMuKRjVP9Lbjz70MTvJeNk38CeeN8bjoLnspl0wuUvLvxW/hHBNSL
3eRmAFkWlXLAGNAntXa7u3Jxii2L6fago3Ek5R2KL/TQ8INXw1n3CIPQwBLkCFc2LZNDQ635Yykx
UJ/L9npsG5GQgmtEZsaD7lcoH6nDGgd3eDM+SBl3x6Rvuy+11N6+weW6tWIuf05xDht0dNGNxgFS
NyasXnTIB7AL+Srbfdy2D15OBBOLZHaJMm0SfM7lytJUyOo2HuEsNgkrLNJab1U8d5CA27q+XWPW
sFG91kfC1Rr80RC1DmCQpn1cOCDFKZ1LGB4DB+ommEHsL9YDIDn5gJLisGdwubRy0yfF/CfKi/ql
LrL6MyxU8bFivfpY4nR8XiLVQL7R/wDUr+E7O63xNE1FfVhM8wf4rHti0wy2O3dDNG11dddgNsGM
acs/1cw01hTSPaVY8zddxNTSI3f2oZ/cdKeC3OyGZMiep1mycE0dcYjnqnrzVGgvylMgO3X7VmaI
G5HCuMcmt9NfkD9gV0v9F2VZcZyicthGit1pm2qEV8X0TJ0wcJtm131aF6ltMHTho1fH6Tm3Ornr
I80zGy4Jly079aIZ/malyh3SACCfKCm7555P078MKJh3gzHVO3M12Mq1W8INK9PfM6XkKV1D3rgB
cfnboOryKIeqvqerlj/npi5fh7xCQkErgvDSWRx9HJeW+lTXa/og595sSsBb0N012V/beiwUwHk3
qinOFkYdxB5815kyZ6LSmLsPhOHtZ115PYBpLSB6F8wlPUDIBhblHJzbguAwhiI1RYODEbj3K1A7
dRWCX++SPnYuYWjzdhsvIeSjMfbeqjwtIh7Odtw1YWJwb8ae/HC8Xn2rYC1/M4uY77JopFy0sv+5
erW3s9UA66nP3QBa1FC3v3wvrC6ivmrSbWwYOlvp7hM/bsHa9930VJX6iuwMbEJNNzyW3izvp2rp
j4Jo531VVuOzFp66H13Bs03qDoCzspnqjYyzGcGo6eAuGijO8E7cHgRjz5Po97rWuwVHZgEq07uO
mqFDi2XWsK6cCR9rWhVggr2y3MFctLdSae2CSS8Ac9er1/MjrcLzEWv4tII8sfN9ZHTxutiZY8tZ
0+u4jlUAS4vQf+4cdz11TYHVesLfgzRGyeFtbsnMAzW9iO06yPUqmxMpQdlpIZZ3M6yIymokcsIp
ypRK201Pa1r7e2oY9ejHk3PsEhl8KQ/sIVj/xjyGnMNnuRb57YKi+bcGpjWcEzfx9L5omh7EmSIp
o1gDDq0ia+BORfnCJj0vycJRjco6XKnZdIi0KT6dPKQKBL9JDgV+Ct1QOLJ+Uu63DMdqH8QxhBtO
uXcAXNnvKRfZvhnz6YMZSv1gJOeTCGD/eH5QcVSNqfNgAG89hBzxcgsfIQKk7V9LWIQ+25UG4cFp
xhj+noaPrNIGBKXw3fvMB7sYNXL+Jagp92sXyK+pachiqHMFZLXMYwLpORTP4C7lbSiD+rUOI5Y9
YUI9TQQRgOOlHdvntiWgsSMg4WZ1R/dnUCRkq+RxcHbH3mk33D/xH4nsCS08xuDQ7+cnl2xN1kmE
IoxM1lTCu6nQoYyuRMUPD5bTHHDfREaJ70zzSY7avLNm7Q88Ee1P5Rr3vMq4+GI7DrsVafllHJr5
2JJVjfKxVriMQ7vulCvfU4GDp0cl+bLGTv43GHMQX0Bnb7qGx9G4Y/ylkmDYjGpI0TMvxbPgYOTy
ycyMhmopkHhFJQ/ZMvxqojZ6ymI3PsA+GvaBQIMIoee2DCo2voigwefyKyAEpUQIJKv45zh21Z3X
9nTds8lu0SlymTtpsd4rnmTHU6eSpBoOkczPr7xJ5f9UcQw22Bna29xPxL7zm5fBUrls0Pw3h8jP
swAO1rCGsPfXjOCrOLuIBBSMMBl0oWDuyx/SDmTPJJZLmuk9IR0VjSFneCWggXnDe93pIdgGzTpT
xZukkFtB6jJfMQfRU5IETctl21r0xHVKh80IhcqaORhbMTc4jZRO9Wb0FJRe3S/Tr65v5Afqt/mt
FbZSV4YooPGkE+EPUVs58UgtEaI91UY3q+2y/LdtdBQRaEChP0cVKmQJeIIIEhq94Ui9/KccJr2L
3WF+nAjAmjdTF367YT59DlkJvWqxockfGqEYKqE6tQzTS6goeo1/j13grK8VtHjYjl5WbyBaJO9O
X7eXgrr2kelHfOyy5ao39BJXoYPvCr11CT46zUuvgHNWKsMt4PpRtSOFJNjjwOnri6Nkw+S2i+bb
2tRuvreM4Ypjb32gvfEQ7rKmU3+CxO2OcdHk875MKcmxSANanHXs7AqndP8GFgRY2bge2RW6mgnB
IjoDYXhu531fUcijNJ7Rli2ht8Jh60dgwklXvTZcmey01YQKanWF3EyInd+WXmaggkmlRGeZNBtd
ZdWXGYW6DCnJEEYHL1lsJpa1s/PlDrAW7Qq6vLL+8pLmmbylSvV3DKn0dqk8997Jsf2L0tZHb/b9
TYiA6s44cnnRI2k4/KR0Y05VfAYc9wN++rUHc1WhE5bCL+7X0IG+29t2z90KqhHRU7K3al3vurFr
rtIXThYwhll2UA2IvaCJIUYOdRnBmZUsWum7ysfAyYphC7lQuXdCx4wHC1GtPgXB4qPHtal1n/sy
mhi+deNa4qRLgKsWmQeHOVuMgvumfcd/6duhSR6duDU0bzxZcwVlrkhl8JeEWRTBJqlyBXW272Dz
jWHfMq0POtv8yEKOD0CwRUq6QxgXS/wxQgXuXZ5CIMtHr5pSNOstzXsCblAX6nGgI5dnMi2KcZtP
M93MGM1RfJN602rBEWZ813RU+lYtbfg95yOK6yUcYmTpLpy+lRRyP+hvJzbPj7QPMn/DRhUAjFnz
bDjLJszDQ2qaOLyLaW7jJxX7OADIEDLz2c4clAc7FleXTVKpPzUNc7ezYQ4jUHA7k86EE2DaCk17
i+I2l8j0CGONxT7Wmj+fALz7T2mF7vSUi8kxe773eAiIxESYa6bxRs4psQEzjDbz3M3EqLMX8Kr4
6PI2qbuJ9YW96YtilSdVxD7mhRC5ApA4KczRXyxjyY01VsTPTqj45oPjAmAP+UGTI+PCdTon0VDh
pnHGakXJUKTrMQ+16xyK1K2vGQQEkTzmWRtV8Oj8mHiddfCaUySXIL4tEbFTKNNLuQDTBDAKtjkG
GWefowAtNK3iY2QXvq8dLdPa/zXoNexc9I8IYdf11pltTYUsf0WpaC+DG0d2u6ZRgm0jBsXRUEOF
W1MKD1ZnuniEGs3CDTYJgJPHYanm29gEzJljkIJpx+tJh1Ii+YqP1EgrG1kfaUPWgM01nnef5AOi
Vv2DqeXMrDNpn5kpZ6CVQx8hw7UAJMtAA9Hu98La4WQSOK9uE47PZYZzlifsI7T4tQQo8W3qJtMp
BBH4WasRc0vcBGTDAsJgp4TxBYccIxHGK4dSkke2wPDvsIoteDz2Ux9+8PgNWDNK3otxjJEswKhX
0dTsKcHKzZSC/ezcwkM37+XblIN1m5bpe28pP6a81Zu8cyC1jk5/GKWtoMInMPyXwTnpqacxxvYz
1mNEuNR8JPY72I9hV21bZfnBK+DEIhrNnjE5itihi7eTLKTdVSyZqJt7oOlqmIijyjy3YM5S+LT0
MtqHNb6VwU/Dg+J3tiuKQazRVqeT796B2c3x6+kbTPoJApam2surJ64DNDyE6lcWlLreVBz4T0kY
i+PkJsUZvRpwi7X1XsciaL/XMCDIgDat33Aslo+lJWKj6xCshm1j7oQx3ad0xbh1BzK5qPpddCJ8
u5+zdOmkVO2DPM7lTZJ1y3dYR82mVgOveZAV0zFuRfA7BT0/2aX8UU54OKbWCXb0H/rLj3P9260y
ppj8dj/0QBUyQfN+WREdbcQipnshYG/0bI22jNBq8vsmpk/ThKLOSfoDT4m8skffgyZa8+MoOvRO
fUdozOpFybNjcFgOQfZXFnVwzrr1wWfGuCkm/SZq0ojE1RikusxlNjrhAl/ib4kC5yzSKvzdqBBJ
E/Pyzqv+rK0fMHaW6GGsejcBHjqhMb6mM/W7M3bxzaT79lFXyy+KfKT/5cQUhNdw06gieczCKzlf
MKHdaW2eqMh+w82uN20ccRct+WPJRodgy2w+ABmtPywgDgxpUoz7Nmu7azzXjDw4X8pn26xPwuDl
chbjQiWZCRcwCcaPssb3Fbtit5aZ2JKW/ZKnqA7jLkJXHvMCH4t0aH9NhftsR/95Hde3tShOQS1Y
gIzNB0FrRA5VwSkTbnJC3HJKc3/+rMVi7zKzXuJlsvvAl7jIUijEsYBqNS19c1fV4XIRignQTKV7
7jyg5V3LyygyJY5ITJL7DOJu0oXibxeNFHf6Ku62XECboAvMWfv9V9az0cJfVVx0p7ttuDQn4Pbd
1huj8uAC0mIrADaKPdsumcSymwLcMd4QfHCiTp+mnS+ynOJzVvTT1jd5MJEaIjULg3w4jVFzWUv8
fgrLGgPHyq+ZywqFvcab/IeQDDS5S/1RVfRUsr7QywF0EbwvYELjICPG+JoyEPDYtjZbTpFPxp6d
yvfWzblh+1i8uSVqdCY2EMHHqL7oFIbhWgGf7VT91icBkGqezCIbyUH2sR0FWrxDw5ZbPqxrD4cr
iiSAlQFZNoTZnp72XZTiqwnSDiwwmrpBBtWRyqDaszRWt7I2zh/chM5GeCzY21k3IN+vMX58pAtx
DTgTGe1tuhLXTzDlEL2GLnm3RUkluJgBBb3Pcq/Iga8jrfucWCnueweHQzLBTW5h3oPpJh/xyR+G
+TjCC7YbP2kJX6vW5A+tKZWHR5LagvIu5TBseY452gFmo0SOw/rWIMb8IfpWwGVilp3HqNu4g+qT
FsQ3bXztLHsCbAKOe3OcEIvQKI8jli0CJuZ9PWe3pgrMhXnhw4ITBUUaYVdrniui07L6r7QQ9r2i
pmVxs/RNGjPcznlZvKZIHhmlKLqCrVfPX9dx8bczUls3g2nevNXNdobOiikKy6RdVaYkarm+4ccV
zizv+pYn9qyl+rkwVT47EZkZXH/lgBd6Ack8RQ0wUzaJkPCX36nnkBJpnD7GwD/NCFlMgdwfSaEM
yIDRnn9Z8p64A8aqN83KpZmFafvEqhv7o4PzDrfDyj4gQ7Hqp5nzi2EGxTTsY1ofcef5Y/lm43w9
+Lbmce0yWMoq2TGgehJ19DQ6RchBFMOjlbawu7yzCUkZmA7nQkYbsonGadPPmI+YN+O7asOvLAdw
VLGbiAn6C/BKWHp9dJSyzP2t115tt2vCdDjA06xYq1HdVh65YNHMMEhiZ80ME6LFJ161CRBlEkY/
H1brcfrkpYdcal3XQ+qWLoluIWu9SJR/ja0vuV5KxvAuHIhBOA+c1MFxXbmWKVqdXR/G7msgUUzr
dZ7+A6rqXyVVKlCelpEvAy2lK4XU/6agQ+AyO34N36nwoOouVMCrQV25rvo/yEf+Va4TitB3kQgI
IVwZ4Bn/ByTg/5KRxLOaCywm+bb3a9lB083gWQHSFv9JmXYVg/23HCHkxwiEr4VUvnCVDv5dFByH
65y3VQ1QnNUqHPlJjxgpqyj+nBpqyF3EL5UyTEUpiTWBmv6DLEn8q3joH9/fY6bi+Z5Wgfb/Xfk4
d2FE4RVl+6x2ULbGjGTlRmWoGODr+/UBJnrUfiCmwK7uUkc+urZl4iA7Fe/YrjvpbRK1bkRClyHO
9B/akv+RwOa1oT2s/l058y9am/83Dc7xb3PVsAz//lf9/yjCuT5u/0mE82L+/PpX6c71q/6pwVH/
hVwRhoWMtELOchXU/B8Njuf/l1RSC7QAPuNJ10dC908ZjvD+i7mbH7lC+Dz+KuCv+6cKhy+i3UUQ
LXhxA81//yMRTvgPUsx/P/VIffg38GIhxRG+jJiJ/qtKq+Y8bsjs+DGhI8JsJMP+1olDHD0E8T6Y
CcuNpUvFihRdBwvpcM7i0Lu6UtRxYFr9xDZ9vCAfRaq8uhRfg7CbbmLSlarsmMniV2Wq5Sbp5FnP
9WMeQcdIZ4cY3Yl4WiRR3FVaVdtYOX8THXF2S6YwAxT3saqedDeei8x57htyQePCVjunGr9xX7+X
WfuQCJDqHmaMrp+IpnPi8wwWkaBaVTz6eUUljtaHYq2FLOUEWS6OoSwwuJbjgFjBbTIcam1YNrzU
ef4TKU9+M40suScUDBdtRvUaIq3YLJX6BHPnXAcPQ/N17bNY+0bpdJuMnjix0R7EtjXGa49DWBP/
wO6MqCDSfWbAmCecbv05ZVYMPj5Qv/wsJppP9eOJKIP8zTMDVIiFJfI9VgJv2PEp0bi4Q0w8jvrO
cSVcKnRIn430Z3b/BAIe5rl+UHisdmbUH6amFaVOzfDqZveNTS+0jI8UBvchCQhpos66N89O7r0I
oqKVmh7RQd7mDcACPb3UUfqy1M7W6wiw8muUVwyTXt0JyWE2F851PGzUAa3H+gdbHRE5qOLdMhuJ
q2STxarJ9xhtVM5LbszfNs3UJp+ji9e4yTpvG6dtKdaDSTnl95jxM30u9UQuXT1JWBs2su+LI/Ls
Iac5I6wDB/TI0IfgAdc0+7rO2LFCxIkBCjpTQWjXrNXy2QgMauQxLPBMm1NNFmG4neOs6D6Gvnff
6REUa1pM6fOzJNAs+YEVYEH3u4SRdchXiMnLI1aIzJa+qtkfzetgMSXQ+SFnh23GkdqZiQOfVKau
GPY6Sn1MY1aHf+eA5dQ29qs4ZWTuBK+iX8wrfPbwdWJVB/89XE7ksIQpU1TE/1q2hAf3nnkJF4Oe
AxUaGep18+CQUAa9fyr10ZvYPG7s2pT3hsHXhWCz9odrmYSWRZ08VToGld4jtklPKKrUfLFWk5cc
z2tGvko1oa6pdB3jrlCEArpbxfbJLxk7AlCgN5runLZLWZiQ9dfvVJsR1k1zyTMneeiPw7o2Jy4W
sB0yX/DBc7kQGXONlMgEHU8sZyLUurhiJ8OeBZVHaO4yJCrECyxk28wgMl/ILTb7whcd8VpwAj6c
QojDLMboHApae/JQYvIZCyuYAQQNjk7Xkq05MEL+aWSpbpZ1di+LiNJ9nJXFOcwgMbhBdMdoWJzQ
vyhCmqqeW7ASf5Nx6Z74PZNHvUz9IR0NtH135qUhQMlMj4kC5jq6lLuYequrPK7xIE/rtb1fiwQl
U5A6lyVwmw8Ky+LYZEn0rVXjYLhom6+0g7G/FDNcgJkPaE4MqU4lUoaZ/dlOMbk9aOWlx9qS9TKu
EPdTbRfUZw1kIlOmZhc0uXysWIOg8EqBWtCc37azIdwxLad7KMNs4dLWvtA4TEh3M/2UZJaYuUiF
BKrR4e4XgEcHRWYsESIR9mScwifXFC6mERrUBundrq78ZYddl2De1M13JRsv1qIhkH9yGAiYqWfK
0mGFLDirgbJZV787S1ZOy/G0K1ae3mIi74OFmiFtkn2R3tiZ9WeVsvi+dPns40vn1GJXVh9NvERb
SS7bthhzwlY8bgRyZR5Gb/wRR67apmxGcmU2syMY04biK29DSBSeyo8zIYYceNkfryj+rp2TnmoH
yXKbKCbTJQdoW94IC2nEQ/80O0TZjmuds7Jm4DYot9sYNHh3gQwBhtbeISrIvGKgm5AsRRbP1OXB
NqnrASH5Imb4OjG/gYivsnO2XZ0lAV1ZAsm1p8zo79mPt27MCpuo62uog5DtCd3lbk6l/2yMEHup
8u/QG47M8x89QU/D7Li8SeXY7tDGAMK8RqVBUABS2Obe0dIp2llBBgnVa1QbbBOOjdutOw1PYzQF
2J/BBNGM1m+8XRs+JYvgY7hrCkK9IVM8EQmEdtsfgbF09pcT+pi8+zXe6cj/veTze10sP1cbvAbs
tXUxKxLSCX9SEautwBcLXGgynsoJFhBDQ7PPk+4Pd/IjLgvvBs5mu/V67xHtqDkpzyugUoUPQsXl
IdRM3Ujsm/fBgBv3KlBPmIrhNdNPdeGw2JRfTa92KoNHkdSLc0hyCM+F15xTmd9jua+3IRKeuC5m
ctf7r3ke/ybr0Nw09D08XBTLZOk5c/pU2opilcFVOl8DSXtaoTXFLE4y588kVHcpox4xKZZdHVEh
ERfbkj4WifvTmOXipg0RzBNPXEtounXCS0BeUTZCho+RfR5ijOAbt+5PS/sV+8MfyfgvU8PP9mpo
W6PkINp63Ar2/bvKdR6nZHzxxxkVQNvPN2xYWc/FBMHpuP7QS0rUSllUG0pw4jYa9B66fh34dM4V
e92dmyLuUMWbsFpucoBUqQav1GXVsB8t+JygTYhsCa9RueAsMRyjGJlrF/0iSgIHlUBeX6agVyCZ
OV46D60RZKUt/6YaLEX4urQRt0SJpi/iMK24ZxKlH5ii/LGlpmMmwXEKgD71XbSPTFahTPF+ZEX4
yIfxu+1J9ETAfYqcLiY03dtPQXY391mwmbP6T5EFn6WDaTULXzwjCX4f8giB8kIyAxXRR5KPD8EI
4qOZ+0/FVPTdK3vgHjBK0H0IsAARzF5Ws/O7Ddfhbuawv/cnk/7Im8pywTuXSmfLd9ZAHE/b7hpi
Cap3WNsDUEiPKzSPd42dw90Kwu1VyM7sebHlzpr+tXDj23rgeh9n0R6CbAz5agaKbCGZYmmCbhFQ
gx0w5SVwidgZqXfiiS2jr6MGpcd4zW3EIOYhrD0Iw8nSMoveeV7M2ebF9U9h13jvVOaSC+/XOJXZ
caia+jwU4aGfQTtvwpWpcOH3KYmJ4i+RGA0UDHVY/Xhlx6u/ERm9W1eBoHYZMO+YBxbbAKHha11P
vL+T/pmF5JnHZRQSbVoEuz4Kea2GlkFjF8Y7lRjn3iUH7M7QnoUFyRJh0z2SLLXcxYNIbvJVM9IA
6SAsRJgFhtenm7n+AXcIuehlUT7khanvR+HOhFgu724kZ/glhnBkzuOcccEcfa+iwguKAGrG/d4n
EI3WTIEISuHBE+4SRS3qUuvZz4Hf2YsbV5xUq1n0zqQFfvdyWV81KuaWi94bH01qwIQX0keCTHUa
dNfpEfrXEYJxCETpaxgJTozpws/GFAm4kOzLJVTmJW+J/CSz7D4Wjsa62HEMxv0lYSfJtVM6kASI
ql1WeeOoBjze0iIUUhPTMWTO6ZLkYJ1w4DbWv0OQezLDdGeHDlCYvfUXcDo1h6Qp2/xlGNAJEgie
b3QD0I24mulGUcqgWM/mbT/KR69fT3U5P1apRpyom+iSlkqcy24u8eUnwZZ11tualaesnn5T1YoN
pv27wFvbt0VjkvH6rjtIFSe3rpuuFSrRqfjZhQtjNWUnBBA+JaPxIUotEMljVPUE2pj2zC5/5qaR
2RHqIuJycNaqwNoWK/BJ+871svZbZp6wx2q0evmYiDjXqH5cFFcb2bjL8OKkss4Odl0zjENJtWAm
jtoEiUvSt0r9qWgM2c2yUBjgfLSMiHeoiGJit9xkmTkevZ7/vd8uHtPAYV9NJF+qqssxNfcM05H5
04mht2iOFTkEHWiVKZTbIvDTYL8swXxXV5mD35KpIMV1rkShSZdHyT8enJYhY8HZPoTB78A4FiBY
UGW6OMRtVsw4XakyaP28RDEJ1KvfVerOTfquOjeaZ1+z6++ZVcqlW7nSndb3R6Thkj/iqeCIi45t
haiJXHB/TQTYQw9bB0hHyyfEqp211H2VIsXZDkTcRJoDyjQBdUcVXSNIkXC7/a0eMzvfkQbql2xG
c1Rer0klJNDA1WmDv4Lsgt+Vroq7vCaaaN8GQcHtxDi7ml5JX1uWg69UDsMEa+2PEXE4csC4gGvX
VMvHWmfhLzF2ffzeS0McnY6T/ZDb78yisZ0sZTHAojfmoQ+Nbz8WyYM91HprXGNOaZ8Qsaz77sL+
k2RCNhQsi6s7qiGw+qFGG8v0EX6ZhG84fhiPEXiPjHyz9OG4bYdpl10FUtWo36VLNRf1aiao3DbH
sgZPCeAj3LueCwSn0NUOFwC3more9SSQ5wl/L2vnrw3G4VxHFI1w88bq1Aio8xMhzgikm62iewfD
yHUlSdYrStucHGGBVET6Bx/xo0+kdeelJ39kXK3z4C1tUnlAk/OrhwQaFyyyOMoe1lp+VGRVHtN0
7nahn687Lzd8xyF8LwSS+athYG1483HrXFRasGLoi2Dv4DxWk3xq6vjCruLDOtWNqIYPX+fPYWlv
Oz94lMaqjeibfe8N8ya02Y+yAccswzi+NP9wTrclUZW6+kYy95Q7FBBpyUitZGKwQWqzRZWiNgNC
7SUrzQXS4Q43C8cwlKHAkywpvXVnVsbHVZj3OLRVfnJcQuynlhJ/WkcXldb44BV62vgVV/7i5bjR
h+UXbSc4md75dsvq0ESJs1JdhBfjgvqJECrXG1bK5xqwnpBobTBmAiBV+twn1c+pq29Zv9PaZjFh
fmwgJuN0N9hIzlne9Td2Sh8VGqBjGXjNdp2Hx4R/J/k4V/FvGj1nZY80DLt0Zpqf/ah+pW63nBKf
rktbZemKcoLag4H2p7hL1xVWS+rxTfTy09XcXytQsa1fAEcrG+QbLRLqTVO04mj6NNunlf87Qg6M
FPzguwXxyX5R7yW/s32nVPUUkhV5LvuK9CG8E1u3Xn677fpL+ywxaiapTG6I2Oust/dt223yKr7P
bX8KpuDmqgfhkNM9qRFpdbs2wMfCFKEgYinnwjv5nmJc2ybXLjJdWCpEKxqiMQQ95aTJt6RFPOCC
eve99X42/OW91XZbSxKmc78/1ynRKSZbjpUidbfUPXhS4FUeu5wtORrfUDdeCUBqdvwDGe+L4c+Y
XNfy4Bz8ledERD42qHD6lTvZh0E7sK1yfRPlBM3Ng3NHWYqvIc3v+Iw+3I52lJTvcGd6LEZ2MjGV
bZUc536udz7SG8s/eY/LjejQzqEdQl3RLaEmYfxqhHP8EcxJhDtkdovT2mlQEVkKGmvJJYSVqj0x
KRrOvicemp6et7Vltotl8uxP3fswJjQfrg02ZszWk2jRcGZyvJM+62PjDc0mLyICZ/3p0/Oro4c2
oJnJMMVBQ2543JmnAOvcvmTMjgY6u5RmuQd9X2+nyf6SnEk7NBbsFkZj93Fc0iTr0p79daH2KQL3
4iEyGivkM9A5naNuZH5Xh1m1SZb0gVceImCyT5V9d3zvBlk/PWpI3hO2c2yujrqCp2Df8FtkaSzX
u6n1D2GUHjAQDpcr3gkLxY6VXoKxI36IWT4DBkpvXWf+zDvz7jATisOFik2J+yhTRCgimKK8OzIc
3OA4IciwSh/cJv3S3hWIAarr2gp6I3QDLnue30PvYetxerNCXEosvCOPpnT4jVQOHEZjt5b+pBow
uFgFxgpMWAQjMrrqKX3mVRFRkFgUsB9sDc4zj/HUH4Xhl92xOvj5d0Hlbsy07UOK9dxxdjW50bqi
uA/bS4gidljaj7Cp7ubWORVzc1P36xs6lxMC4hckYhCkkvmzUPGLVzHecDzGOqSTsBOtbUmUZU4x
uRxatDSbukUG6Qbo48sAGhtibFYXPUo+u2xiGWNLq89WQgGJgrrbijzwttafn/BZWXqpOH1IFX+Y
DOahW6jX0f3swiRiOlq/9EOx5xu+uJIM41LWTCSWu2iZ71o0tLYOnprR2bUULynzPXwMDXwSyeyq
pXaN7fAwUiEjdx3hCyYcNwhBpl5dIo9cy4VjYBjCu8SDuVgNYO1yaZOzl4k/VeQhVBzgVUJRq1mj
9qHZerq6i6p0HyVsndld/uAU3YVkzkpv/pNOhEWyy42PeDce4MZ+TT0SPGFuEQr8ccfldR0DyK84
aJ8yDwGEoEN25HzbF3a6YDZ4568FL7awuEXsnLqQtaq62aMX6r5Y2gKLjS9phZszDPuj3zCBzuX/
pu48tvNGtiz9KjXrEXIBgQgEMP0tvUiJpMwES4aC9wi45+o36BfrD8qsuuSfumRnjbruIFN3MUX4
MOfs/e1xX/sAB32WhJWhRIP846vpO9Jxl+JyyNsvbraMl6U/v6sUX7Vk+XoMVJEeJ0V4jjuzoFKH
oi2/BmV772f6shYo4Rp2lm4CXS+k+DsPw0OUqwKAFkxeq0QnairAgX75jrTWfYBanc2xWsfcpxq9
E3sswXzuRWzRBph/ydXiVNsO/ynIPQoZg38jAJLeCp2a995SDO0IqHT2WpT4kSjOFgpJUNc84kvd
GvHIvegMoYFlbOzujI8dn7m1zLn9fYwpOE1FthAi5LGxogSJvrqJEXTUhdcFWG7teLg1TeMcicHr
EeEiyN0vaHi5E02Twric7Hi8Q96YtOfNYJMmxD0HArmfKtX+MMKv4qtR1t4uZrk63mYja7CdGy9Z
N+BoW/W7xRIEw1UgvML5UlnZN+oRkXcpkyxuH6bebtNNxI8ga9ru2PPRS6nNsU38On7CToopVo68
56Fp2uIDeUcsHt2eVkRm5uZ8UDpUZ7YfUMaRfik+5GnXXiDlL4+sQzH9q963b5rMbryjn/aLAY+D
2m/HFm3MLj1suO3XKFtkvamqumwPKVat6WhiIhJhbYr2psrzKN9m83BfgYyZdmUb9YB/tMxRnY9q
sa/twPLuoqrCP0MNnGZ0qRDuEmHXugUVCiA0lO8PfV/gsMdRh/eulFVGcrxda8r7nhO/GzD5w94o
0LfsqZl0l4NoInGDsku2N21pC3JzR9lHuHQCtA4p28ARgT59eVDMBhDePDdRcU7hyC3P+4KEjUvd
U37UOKA3ztwcrHJAi9EsbnpeIbw/9ye056sAPhgAwFn8Wce4LugdzNcRKBrwRYrscLpUIRIVLazi
bIySaNmr0mlYuhi0Vkgelbnw+Rkr0tKsRS1/9bQmvIrbOCz98GFSnf+lG8oaXXbppO4+rmPswagI
FrCUJeHb3iJnUmeW7JA7Le4MzXaFJrxxaEb0U6qRsK1JVqGYj3bBfFMMFm6ysCZhIULZFxZ9cZs4
fn0mXP86Vh2PzeFrvHDEPNzlGk+kSZeADzSqLhrpXicRwptwpp3lLTlcP+RNIcDBM4sN1cpEsBHX
64/NuH6O1rJckGyJMbOohwOdLkLg9MgoG0+Yuir36BnMOFbaUGauyOGiHH2gKw6/1dfz2eAC5Aqj
iiD5ormzLSINy8C3947byZ1M2ESV2scr0pSGATSCERG2B57XsJ3SWf1orcU8OqjDg02MSeYC6ipv
U6vzu7zPkGy3dnvmjt0DheLufLIby8egKhHW8Y2SGD6NuzC11AeBM/qySKYAG0u7FmrK4YL8heQs
EOIutsYzfGjUoEK2z7Zj3pOMcSVMjzrIgPm0cshCCumxSEKWle70GA/yyRXxeNPHESYpPM7XueU8
Bkk17+WAHZNCQnikTYp5OA0AS7tNuY0zm7JgRj+nbpujR20I/Qw6xrGEpjyNzd5UEhCTjwmhRMVh
mdE/E+wGkAznK6mzKHGrLP2dsZdLzxiKCT0LGBMtIZPX3Oy92sqPpTtGZzShuscOZckhElF8H4Q9
RCj13YdhKEtJhhQVx0M+DeQLI2r7HtI7wB0YU2lXkb/VA4xvlEDZfuhCd4ApP5+7JfzvYgj0lVfK
5HbOQEiqOSIpHFWUye0Qz1zC5hcxE2bF0NrYBslYkJID7YmaGinyAHAvfU+GM9JWU1rM4bGGvupm
UH0oboIe4aHf0F6z74oGWm6b+WZH8ck6yDQfj9LBgVzZ5l3BGAMsMgy+LFmZXNYIaVlTrjF5Fj1X
a6AlNcy5vg7lNOP3X1Ma8uLYdN0+ygmvhieCLzPDjEatqGkvmo4RZgg9tlJGvDPdkiMLjFkUuPVn
X0771gNjXkS059yRdWDnk2gMi308tgJrTa+JsI8W4byfZw9VTY5kHUO87R8VfZ2dw/6W1PBshSPP
sUdXLSh+oJd4jN0pZXVqxTTR9HuwrfIw+RIH8BR9QdxvwyCt3WQrBZy0ppj3GgvWoYrjxzCDZDqh
vtilHe2UONQ+UKQaPhTdDbqhdD5vgwDDmidVec/y3L2nzISox0+jh8Fz76Ys+Z4Ujr/RQ/lQ4B7z
EP4jvSu/ZMKN7txc51da5eO6h16QXwtzyZYFd3UfLtexbRC1UWPcFFWmMYhjk7IDNq6Y7er3gxek
u7Ho2l0bBtg61TiHH5eIPWuRFVheB9PelRM6lQF7zdeS9vIG1zKOTLx6A13rAkHtpLIjCvGtMy4N
2RRw0P0Gxr3s4aRR5YhoAyrSuuP5fZ73FJFsS52nNdkhVVr9KHKcKnUuf2YjDYnQCqvbbgizbZTE
h4myQCGd9jFCzb9bIuAEma5bCIZdxwhSBudpGbNgcgKbYhpUXM+bKNmwkdIozPdhz7J1LILuvJPO
XunhXY636c5pgyu4FtluLZmxQc0+UkiKLhUSrG0+knxdIMgFiQPmU0zD+6jwLkomUoSJ0jlTco53
jWhxRJkFA6Ft/8xxlPDlVw/tvFzXfnKOMPHJBWW56WtMl1mXVp+SQnqb2QvHTdWY4ujBqrrBJXDb
dRZtlShziRwYvHsZyv4cgZS6rUxDXiBv224ILJA6gUINNZSje47Efh+mghT1eL4uIgsCv+LjF3Xi
faKtyGFswMyxVVy1FuNfEo39VYj1kjcwptnsQWWYyuorwoWAqdOb3LMe5/sV9c7g1rIcezvUQNg9
x3Kuu0aCee5Feo4ZFnV15nv+HTh395AMYnzkw+u3WSfG9TP+VNfjrV2Vj7wND3FHbIQ/628pRfVd
NFKqDVuXZW0L+Q6Dw1eBju891foCrore0WlcbwKjfzs3/jEc6/CsZ1omP7gkC1AG/Q7BdvGtn+PH
xHaeFu0hg9PzR9vNkNwiwxJHUXnTWex3uL79KqC9FT60yl1XRcNZwv0+OuAKzmvpDyyBggi0QAeV
MIyHH3NECcBbKNFMnOm1SKAJSqqW7LTZ2jB+pg7g/9rcAcCLjizrpsOkrc8JFsV9MoCurvmqz1Rc
lnQLuzA8spTQ53w+JMQkWKkW4TVXSH2/DkUendul3zxYPYkGYTzvMGECG/HY1S+YI4+TcNLdIgt5
GOlUXGDycRneyCOBec3nrFwcGZqUd62T6gbPx6We0l3s60tstfedbx4KIbM9qnT/GoREeq1ifcnH
ghMrGclKGcl99VPzXRrISWmaUUecaIstUMH2TUfzM2iz6FL4wDtk+LUNnPFDOQZXJO9+VnAZcze6
jlz4kagnnB2BGmAC51FdhiGlVmGxjeWLcQwJC6FS103JqmwL4Y+mVprt/7l+7P9NHPaufio/9O3T
U3/9tf4foBALXhWIHc3XH095Zeqn54ym9e/8KQ+zPAdGkyMCFFja1ojA/ovRtP4IG5wItGsLIT2a
Ov8SiHl/KNuXri19ewUyrdqxvwRijvrDR0HoI5WkMkJv0/0nAjFO7JkmUikEYb9kZm4gOFDgngD0
vBrp2Eynj42d8zFsMflUsieJZ+qmDTLdt6SeL7Wefx5OOUjibEIZtHLWnz/TeqITh0mUkXfUhoy/
sKjgmQmUZ1+iAuD0MnbNCD0tdXBdRzr+UZm5Ls/q1nXO7WyhKus5iR1vEm3EZ5YOa2MntN6nGfJ8
imfEQzm0PlvTjz9oE5TbKqDKTvRN7h2tTObnambI05GyD3nY+FTjmuQCm115kedC3MeqqDGl9wG2
3GF1dhYMdV2XXYiAumnZWMcxHsidwqJ3gzanLncIvPPvxTKTKDAzot+B9fCzjYvs6+6Z6PAvttZz
lpZ8ybH98755iNEc4QufwZSX6Pl9s2iE45Bcc6Ima/oWDin0+MHq1PfOJmtaNLSlN940AHScS+sL
f2KeEDIPGRoYqDuCKGLWG0u6lmonVHw689JyF2B8e0ASy3IzS5KO9njSzsCrEKN7mB0Jl08HutzD
AkbQqTznRzcMaXowJvAu6FzOdNpSKOU9Gr/J7lnYUenzL8l4pYo5u9ZVBaeGIC+4XljLuurJXtr7
wVurOwNdxyVM7Hb3+o1yQKidvs8afhXWFoHUEbnvyxu1LC2mEI8lsY31czMMiO2VH/UUUiLfHzaz
k9bECHQrb3jFoxhIHOyT+7iA+80+6hLjxvShH211tLDT0ONFioH++tHKqPEiN8r/HDcRzf4bShof
8ukJs5dCae0LL1COu17Qsy8ij/QILilnQi1DGisLCQPDFHxKWgK20dN3G+UgH3MpnOzKZOkPFEDU
Mcew8Ybc+zdfZoCDRLsu/7IZDl6eR5+rJclU1ON96929soCfl06n33o+66/5lxr114vM7/d4BHzb
GtH3y8OkadP4eZb2O8yYK42qnSjotc4uj2S3peW8+kSUh4yRDZ+7RCGoxFRsVeVFWxR91Vt3/+/D
n2s7gePRGvRcICsnp6OKsNQCxdoul3MDKj6vzyMEZeM2VuPIYmREw+OiQATD0NdfERpdzA7aG4PR
6B1d9KM7+Et5SPnt9EuGMrxeg3WHP7XZ//YdWd/Zl/cMGJ8S0oeopwmlOHmnp77RosXjjD6Sgiar
xOvFwW/jIaoz/rt+6f9Kk/5HYvBXp+kXmvB3wxMdgfbpP5jPu/8gI+fH1x5d7/+AqZ2J6NnwshIe
XxAYt//nf/dP//Hjf50PQF5ezO+//uJfE7z4QyIAx4buOTbjTbB+wX8KwC3/D2ykq/aadzYAlrDG
g/6nAtz+Q0v6tLaN4+HX5P9fE7z8g72IC4TRkeyTMAr4/2SCV8HJ66M9oZDISqy5AbYDoU4E4Cm5
u2FO5IMpwqi/n4hGAcFrIMGjbO01RsLNXMN4++wBHE2+oDzKxPsuMmJuz212UkW/GwOSMf0fU2Nl
YXiIEf1WP8bCDYy5nnAtQRFrU3BycVNbV0k5tR+avtU10t2gvEXc5X+LuiH/ZkNv+ejH6F23AKr8
4BwcGV58lY5LvA1zfPUbsADTT3glYYDYponpmFCxqHcYj6bkKpMF4mR8neZ+MEtKOkbD+M1HUUy0
zsYq41ON23Moae7TEtmYpWPAOy6EGu1k72a7Tt37il1U9kk4LXWWqAqcM61k8UXFCF7DTc+WhoyD
fpx/xqUj2MYv5AUtvom/yAZqxkZio73yrRHqoUcsFV2nLBMjKprYU8PVuDAZ7hzPR8o5dYla7uai
ShSUlYgim+594zwKw8blKgGHSI+fuoAbM7Hqwj94Ym2qyjwaP5oklRlBhDFMIbt35WPeaC8nFYRd
KamF1YJmNEITcr4U2RifKy2t/tr1rab/RuU71Z9cN6ECvqqC6y2s1dgjgMdQE268YQbx78Dw21Pc
VcvBi1os9E7tZvMmpTpXIEm1QeUPaH1/hDoyCfKXvL4qwBUl7Igc0ha8jiKfm7t5sCX/pL+3RlEU
W3fxYPjVhFssN9jSkRrJKSzoz0y2pB8HqGfrsnoizC6Hfn4ZB2D+tgozHyL3NkWhokUTd8fUQILb
LLJM6av3hp4oCgp+sY2ZDX5JOhZ78tGKcJsBeqGybBsMkKUsKS6kjikJU8pFCRi9Bn6GMRYkcgel
5pG5tcca64Q4CCJU4ht26aCDzGjAqJMt6/mbNu9ldkRjFjhbaFPYsz1t+T9APvLS5QFyuS2oOzPv
kIRoyt1xH+pLaBTkLkn877dhNC5f64lCyHbGGU6Dt4qBHldwEykJ1nL64gNMfO+0tv7a1RMJXT6x
FwmwIxFGB0K9VYks24UhNCDV+Jo6q5HCA+P1mDQ9lk5fTKS0yYjf0dRD9ym1ivJu0DlKm6DqsqcU
83Kzq4ox+RbR6PgwI42HTL6mioBSQhvYdsBmwFdL94gqOVrOuDtA6tMW5Uqi3ODBitPikf9S39b0
Z+K9HkwP1jlxr4ogLUdeEDcWW0HSSr/pmhyJ6CQlquk6DYbPqetRQlyctiaTDaRRvRnjWvykwF+9
L10+7m3b0bVjLbUgGJuzsf/IZjpdALPj46Rgn2HzoAmT31i4Y+lmp333PVu0/S7vIk/v5kaKbDvk
i3czTjDXDxAabZsUwQ6aDT2Aniq2Dr8W2IKtfZsa1rGN7NNL5DUUnq2po9Uzt8nIs7DtABNklM4X
HiSnz/bY9d/cSQNAch0jb2ibIoUt/aWhmpmxDqDKYxfEtqa1ZMFS5v55ROHrCjaX/S0PysHdTAZh
3c62q+KOg1Kqy9vSqjb4u/Q7yHPJRxH6+CQiNEWXXa29b9XcAHfGcKo13NB4fuxMgJu8CesPTQBK
dVPNunyIBrt/r0P6sFPV0CKyROYcKr2aMzQKKWpYI7JIEpdLAhXKpOkORdepz3na6/Q8bCwopJGF
CtlkhTVxxQW1TrfxEZDWDRQ1EibJNgGIZd00riakIgoK86GgETnusMe2H0xZU7alU1xcct1Vu0us
eKFbWiZBvqEYAYnXp5tfXCPEyT6TOlM+NogIHIouA7xSwBQ2fMMIOd5e4QK5qntGrK2XMRaRmlu5
+cat7KJb5azRN8vN6WbJLtYIyEKr/Z61JFRf0R1CSx20af40FWteFZAqYoHshrF0Qa+3xQY/Ilmq
MYAQc5eAJkOhTxRfHMffBdWYYTNmA0TJuJ4pB3mmQW+3RIaFlAhqrfduGfpH0YWUMrEHgrUtEAn8
FLVnPrupxRo1VB06gyiyg2Zbecq9l67U7B3iiO6BVQ/iuitc1nxUudALpywFHnrYFrAuIe7ARIxd
LMfobvH8lPEnVr3ufTHZIxpXWXWPeTJn55nuQjLHsgm3c5o14Tf4ugI7bOcWn0fcCWDEZUUUgFHQ
CyEOeeax5TENyJQ1ZtJ+1rHkUWf+976LEfRTN672fpA44WVhoQbeMh/AK0/rNpDrnxU1ciTiEQ2K
duAN6orxopqtgBRli2AqhfAGP4O0QKyt5sN32EkKuhlNHOM55WrJjLFIPAb14pLj5TKYb0xh0wzA
MFqvBFLmQRreZtmSTRiAfvD9mV69D+e+Ju6wpdLtk3BZdgvnA3KN+l4/5bbedLhjx9Uk7n3SmH0Q
qITqp+O16CnIAwzTs1qG/McUw6qGVn8/NofCHos1lKpfCM8q89459r6WpCcA0gw3ZVC7Dw78iaeu
XNL70YM9CJ4158p6AZKDBYagYckvxCjs9JjMadxFNCRhTq02kLKz7gta5j6QwUJxq9BIoyWr45lh
ji7MF0sUiM9KV6ivNPWI8ir6FWFckSv7LapbwsREMiLh4J6Lu1A2zk9QVOl7p0/0U1uXE7HMXZj9
BAictZu00gAV6nyZLmvHtD917Zrvvr1QVBjR+tyyMaT5z3IGn8iypJjLTdGTrBp33XIVdSL77svF
IlvE7dTegf6abWEWklAXRONsIPU76U0PDHzkbvq8OEPo59+lttxxb4QHjBRQAHnNaDPrrxjYJ7Bv
bh98H5UBi9rk7iOznk4vefOpm0fF0l/HEWSvY16poLgMjC/ptWfldDdixfoROG2HbSogczOhBPPO
FTVrpaps6V7SP2gQF6pOPtUUaZBUQUx5h2EDQ49i3EN7O9cRAtW0LGD/OvNIf8pL7Q+98VV1YWJw
z8fK6vvLxEYBSxsth0LWru6JhHfIZZSJnJu05Ousk8VjrC10x4rRcxbKPgOYaVwKI2ll8aL7zyIU
/mVbpcNDUkOa3Vq6JICyWEazLXljWIYOur6lFItrnQEPYRL/f7zsjDCfLcbIhvEyGi8FawpSYb0y
YOYeAzwylJvT8hjR/P9YjDOfhgmIMUypzaIwwJlFSZeLumhLh5i9zHa/Qt5p32PICMUOmSNths7u
/A8NXUKIrJXoWspzFj2wfqS3ge6KEN8RQ7665FmPD04rg5/BDEJwE0A4JzR9mjNzlIhYI/Rfevii
UoPBYumthEkg7MWFdvzxM+1XYhkauy7vCSFIP6i+X5KdjxV9O7roxvc4GtKz3LL32ipJKJ6BOkBt
E/mTW0fpPdACyz7L3N76OCnhkjUogkuvG2gM9bkD2o253ODHjNix0qVcxovISGASFY2HS4LzNCvJ
yLee0hqwBXNTDqUKiJsKERLAxjpEOFCOsZfNFjyDLo4OwegoImcrbd4jhCCLrrQ8sjTHluC3YQlJ
lYSdgtonMAsYNRRSYXHo6FMe3LjpvYPqKlR/GHyyW6x7SBscuservQ5d5SYA+UVXa4jgfhXU1cx/
w2j96t76/0OT9GpP/vce6f13auBV+7z+vf6Fv7bHWv3hBJLNMTZkXzlqDcv5a3scCErjNDZt5QpQ
vb9+9J/b4z887MpsnCEPwG9f97R/lb8t9QfbbJBxPnZ+X6t/sjc+yUFTRCNQk18920AuiT5Q6mU1
yprYF2VisfYLkPAVH+n2OAuKn6UivB0UXcVkmn8ty8dcX+Gm3TMVMVNV541ljlMjjjEZKPY0nz+7
fbd/VnaeV3tPilKcVbCmOjjBqk6SQpzU5HP0H34TWIgJbb/eDhPVZ9aoAf1F10DcBpP6+vH8l2AE
boOPCI4KxnonPB7FSRUsXGQ6UHv29smSdwwEHvKtG+jD7ImHmB46aCrZErlVWpr0VNvQ/4qy0vrQ
Oeli74hrR9s4RazdzTKzAiui0CZj3WCJgrLYWXcOwZEfG/ho7b7M0rVETt2ENtQkxad6oom3iYZ4
+RinvfpiGT0R5RXMc73DIzmmH8ouWLDmCcWGCNF0Ex7WK/H2XW7owUUscHAojES6b5hKEv/Cbdan
madlNmDjED18cwc3QTXny2EVuKnjquM/Wt6cql1umVwechGbA/QZ29tUMIsuGlr54zFpFP6pyZTp
x0gVYO6EjB1vV6YlC8x8GM3nRnpsFFNWRoc6TEF0411GOhGzxifzKJMtvmI1Ya73kI8ga46ipmc2
w+8N/a0qkciBmWNXh4joux82hBUACGyCiyyqFRGkyBpIpKdynu1KZvB3+JAN0a/QWLB1uWlNmIuV
V95m8PUattkC6ka3h06bHZGlsM3auXowbGTm7VT53uNEuKbcjvno9GcR9ZAbB+X88sbbtBasn1Ur
15fJD4B60LhybY+C08k3ZQhamODw7SU1f6wyeXDj5cwtm8qCj06hZ6rPeyuFT5rnWOoxUwJXe+Mc
/v5CO47vSKpnfNQ2ALiX59CJCNs/Vd991WoqX/jZu3xL+sNiX4yTY/+srbFQmxCp04SXwQ+6w+tf
1AnqQ1GkpYLl8HiULRjD1MkJLN2MynjJ7P1In5cJsulu0xgb62yK9soMpjwP8qg8hE4CvxcYPWy5
acRJwKZ6yWP4cEOv36ginxb46bYxmHBGgZAOQN511HnWaNCWVycoEaBvOWF+HcjWvKNe2D68fuW/
PQr69TX7RKPNWn/+7ChEWYDANomzE+5UXs4s/PZ5uLhv1e1P+2FasVjlLaPHs2I0/ganSeGxVnAO
dnWFQzIYfPXe4Ah7cmDtG8zjN8EcfGJklrtaRjS2mix+Y5A+ecXQI748g5ML9R3S84D3OrRKnZ9a
4hGpun7YpgkdVK8h9TEKqalhgXojNu/k8/rbcU+mrHBOK5mgPdrBloQVQOX2Im3klwaVTbTqW+oD
RM35x1x6eFAKu5pvX3/AJ5PTr+MjOKBr4tFe4zt/+YAtDA11JC17x0sdHULgtTgblLnVU5df4Abz
vr1+vF8doWfjya8Dulg8AkVHj+XoSfcjqawiFCuhViCG2FsUkHedXYuHeE0sXnf45yrPgjv4eMMN
/d/pafYK/UGhLHoz1J1LOzkTuuQOJXTWJFz+yRdU2YzNM/VI1JAzWGhHiPeymbO71y/4pFy/Xi9f
qKDrz+0lL2R9AZ59QaNfOW5VD84ulXZ63wfzco5NXN8r9Pb4qXjDSbvOw3/Y/qPOzXqKVoReVQes
vF4e1QAAyfJ6VZHUFEvS2GT7ZQCs9vq1rS/nyzuIVIo7hOrA4Z/yZGVTVZGaeZz2TuoONVkxNUd6
xO1V4aT559cP9ff3VNrsq+ir2gG9YH2ypln8mCUWGsPdEg/YHekPPFpTaTZZDZumYtvyRobt7y5N
C7o5ap0AhTi5gdY0KdzCPhGsSdUgXLRyFpXkTBvKVm8cyjm5NoZlBr01IcP+ta7+pRZ49orE2mtr
O4sAZTYdeMHIKX/lvqjqmzuHlKIqT1BNcPxmGHYjpoUzYXdVuZujpp6vCl3b/b6Pmul2jPoQLzpV
e3k9JavdHeYXU/LrT+LkzqxNJ6WQLOC+xF+lT7ULJuolkMRU7EGZguvogZsAmgDi7JJS/vqhxMm8
8OexfAQ1tsOCnn+8fI0d4LGmzAgdMp6xv4xUgylEU8F7aEtDfnVHAuWKKY1z95hMkxtts8iXF45O
x3mL4gY+PYHBKPOJywm+FimTy0FmIcbMYnIlIJgc7YRXdUAlFq1CojKcOXfOX7+I39wvVk3ogSCN
BOtW4OU1ZBmsC0W6496ZXRTUOanAi2jnSz1k5v3rhzoZa9bbxWjG0p6mtUdu88nYWtJygVnE9Cz7
mEQfRy53iv0z68q07fYOCSD3CvvtGyOcOFkk/Dqsq1Aa2NA+1+77yyusjE9jsS7cPTC27j2SgLBE
czO3j8Wy4Kym0JOd962DMFDTRjrHKgH8oy+EQ1Y2aRYTXv4OzUm/tKhm3XDxLhAU4pA1dNeOqsX6
sB06zA0XzijAz7TMHIRAqKL6nlNbJNG9H/x8kzkpps3Xb+jvrsxD2sTDQ0pB6/XllZV+P3ajzXYF
hFV/HZga8vlEos3rR1nHkmfD6K/756EE8nwPopd2TlaXIQk8RT35zj7vy/zKG4z3o/JSD/Vj78cX
blg04KoJGSmNDO5hC2dvTBa/OT7iLcQq6J9dFNXrG/xs/CmYfrsqVYyjUXnVti4uJnKwdXPTQI0t
jIRS4OtHxN/fX7/uv497a5td8nn7SkNJO/kympIE+HK01Z48uYH0zLY7t8n6gtXQJPveonPw+vH+
fp0+w5bgJjOYOEFw8p4WsvFw+FZin02mvQroWHyQRVyeZ+ynC7gosbsnqcM6ygAYFlkliEBeP4HT
xQ9PmhoAXwndexZdgC9f3ukwSeAI6IYrjsfwg6ZTjBJ/xNjGXref8f04eqAc4ZFPg5UXwO4W6pmh
yesiTG8SD9/c62f09xecIo7mlaMcwM05lSu1Metxq3Xlnp+qLWTSn+7i528c5Ndl/esFB4cLDJKS
jA74t+J/J5etldWjvkXhamcp0B0BjfF73cUQbH0EO5jRGeZvk9JBcpb3qJp29KSB1hHpEP/0yGj5
DJWvAvNvJiryVqEC9vW27mg7Lwnu5jQh2MfxKqcgpWfJP3YZ5LmzKPPXINYULwkhf/389Pqd+6Vt
PLkoj5LVKt9bV0Dy5G0KSHGjdSZBt2AdxzDBijb1QL5BbP2+TMtk0z7NrS9ElekWRW9jjhgypmDj
QM/ddwtAKgnE9k76Vvbw+qm9nHG43S6lpoCiy3py0jsNhw4snvWctei+NY2fofcJVBSUcpCWO+rx
Hx5LOoheHQnhkOIb3ZWXbzTduqbTQtDkY4qGYIqj0/RLswXI8WZa74thkstadw0IAVfJFJpAcTIY
B3Cd5mUmLJG6knuVTTA/qeAMR6Vz/cau6GTD/9exqGR6PFrFwL8OXc+GRJTY9GlqjmWX9c3CWTEe
YQXGVqe/B7ix9r5LLakaFnOwTSAuYuY4as3oVuEu19hbIvnGRvFvD3VdxzO7M8Wu26dfRb9nZyRg
EbgI+Lh6S86HDhcNhT1ihvx2Ht4Ypt461DqOPjuUlq0N2YxDJTEpNyTHI8HocsZJXNZvDA0vVyzr
faZQiWxwTaiFqHqqVxZ+Cq/V+N5uKe3hdrDb+bHSEdaFafbvwKuTU5KX7hvz3d8/3fWoq/TWXgVd
zD4vL7CdYe6h6kWGEI36AwQMC3+TBDa3EH0a5SFNcV11GzcGluAlHaZ1Lavb2EvaH4PTCrUZAjW8
X/JG/POHzP7GAxVKuVgiQHt5Yks5kPiV4X0c/Sk41OAVd1NrUEeQPrP/px+uS0meGw+vVGt9uvEf
q4gQoAIpRrEQe+9GnXctApHd2JXOH14/1MtJ5tdDXmGlDEvrNEMV6eSqnLqp+LI5VEd0riJ5ieYR
HdfXj/KygvPXUagirStfpMKnR/Es1dYSFuUunnSeHgQCqM9uF5WXE3kf+KugTrzzqnK5BG/YvfEa
n0zsfx4c/T43U8IjUf7JJSIJW+SqINgtnmsuqKibQ5Q18p2HHXqXF3FwjEgVfqS+kR8K3eTnbAGS
r4iFm+aN2/BykfPXmQgaDmzPqD2c9kDsMsKAPZHGleBAuu4W4pI6r5luCnJHztzSnomeEvWDHm1z
X3emvHz9Kfzmg/YFyluegf4147981lmy2GlP1OguUNaEXMF2HydpwkNqenBV0hwUepFPrx/zt5es
HOEJhwnobzOxV3oz0awFAWQVmI4sEBTv2AWf11i1vzG9zpeLdIrHsZunI2z/6f71w/9muPSpIXms
KR2qsaccapM5WQqajdwi32kOse+aW2z14XUvhPnx+qFWd8mzrcJfT/fZsU6GZrtGeQJVR+8GVbT4
XHt1UaWde4ws01zOXtye6Uy7VOWX4U7pMbyBL5V9Lt3KuzbZHL8xhqxv9YslkETmrtZvmx4BUtmT
jcsssXaRycCNL0l6AD8BwQ1F2xtH+f39/ddRTgdFC2RkRqN6R2DQvA2ptu0JA0FvOdjN7o37u/6u
165ovf/Ppr7cdsIhJ9F85xDH9G4h4Au+J+j3WCYb2tnp3m9JMkbBieqV8K7huh3HQ56DFnn9RH57
zetmgQIlxX2x/vzZeZCt4UmmAr1zh7ndLSpctgLr5IGkZ/+/cSgXjjqLuLUOrE9eqTjsZifvGLqQ
bMhj3vbqIBrSoXJqPGevX9XLDd+fby/vCppm0O2YE04OFeS1b3kTC1Ma9GhyYq/8EtituUSRXRwI
/u0vXj/e795P5h0GQ4nLQJ9Op9Fs2BuYiqfZOPC86ExtKyGmNwb/3w0/aMQYACjgKRbDL5+VLmQh
GmS/pKI43UUzLtaNG1Ows/DybNpyTeYmkPy6kG55444wA16/yN+NuM8Pf/LKTm6ndTusAz72B3Bd
ROTkGTkZ8QilE2uGwqcv0uPrB/3tnVWUYikYUHg9rWqrIbIri8+AJykB2soyP59ZubxxlN99BWgD
2D+6LPop+768s1YCXUFqLi2FGIkcbFJHO0ItCdfjjZv424GVb4raACVzKpwnh/q/zJ3XcuRItmW/
CNeghdlYPwCICKpkZlKkeoGRKaCVO/TXzwKrZ5oBxmVM3qfph7Iqq670AOBwuJ+z99qoE2GMc8YJ
c69ghigtJRDYlqhtc6ArUTrvJtJc94t5AVyk+dZazvJEQ12dd7h5tTMz6uR7ApFhvWiuevv2N6Zw
OhRVXPfA+VKFIfrBRJ//QWYGpKex6y//B0/z1Xib0w6wxGqi4c/FJ14TtB1aap3xztzjU3OG+qBN
5dhmv++s//7VmhbB56gNlbVVFgopw3gMQoiz6v/gWl6Pslk5YSmTILQ0vPM2qMM+rp29JLBm9/4d
O/XOs0k31oa0xRF4cy3Ef+kammBeugJewuzExEXngJi/DzM9NNgWaUvhjvOyDzpQ0w6EgvRnfsKJ
l4OOi+k4Nk+OpXtTGy+8jNBSYofCCez1NfzPZR+1CbEkdNK/vH+1J5YYvGxoeghAoAi/7b/bJIGr
k1IzlB5X3ym5Tv5CuUgivPoh+ITtCxir+/fHPDFbGBOvrIqtlIPh+ptezRY5zYpSzIwZpyRZJ1mm
XamWfq6DdXIUnelImwxbzfaL5Az2ssxixb/Jqgpdvf5jtAiZ37+Uk7cP3QD/Q0TBN/b4Ugqgr7Ot
8aRSAzw83wUC6A1WvO8LxtePlJbzzyNq/DOjnrw0qm64/6jsccg7HpVdOBr+gVFb6hIfKLWa1xhb
nt+/tFPrpmdZxChSl8HltDqljx4Tqu2+BDIS5uOUw091xNduSus9gb/LTYOi8yGDg35oK1WAORn1
Q97o8yUZarnlK217rhx18lZbNqksqxeLwubxzxm0Qq0thwM0dV1vXmHKoEFHvT0UzdyxdJdQRk0D
kc/7t+HEcsBd+M+w+vGwCZwYhU2Tg3B1lDvgLtHvBfDqLu88IpJivLXQwoTnj641B90EJuD98U+d
P/larEKQtUvKm3r8A1I5xV0BoSe0jJGtak3mX4LYk6Y6HAZ7mf24U7UH0Prmk1LQQoX7t5T1rgFu
A4+sdGjCnPlFJ28JxQyqOtqaA7Rdh+0OnovGoZ9tK6KRHhY0cYOYEzggu7cpaKBvU28eMtkVQaZH
C1RKOH6it+eHZTTN31JE3x2H1AeySc1LiBLZXsVK/jG10xHxrBv9nWP2ZXO6tufoRLBirfKE41s4
W4XilqYFm2GqEBzjV79UiTw782k/NUE9l0ImigBOTquF8PX7ggmupduZuaEocJo06agASnTIhNQM
4GLExgN5jWtl+Xcg0H9rOn37tTB5IdaaMJVatmybD1ZVkR7hQJQIXQ2jQIKwZyeQ4+6zronD9x/9
20IMQxm0khAlcbDYPnlCmZTeQ+sWqmNVfpJjrwEGHIdpQqrkGiXJE2p203eqU/5w8mE6JxZbWQqb
MxxTDqaXTU8Jh/12TR+bHqqrG0dh3kc9lOS0zX/nSs/WCaGheUtAl0daRq/aN1ZWTcT5deO9gnGF
5HhDkgZrYmCwd57al25oEi1JMgUs1MmXNu47gm86KCVqO5hP6TI1ILlwsHR7Poz6rTvHUB91JxXj
DvizuGNHju+QWuSTjAdE4tpS1PW+rCShCuR/Tx+rLpPnXNBvF36cqNR/EG0xXalNH08x3BCuXmWc
snIrHXeyBsQrKGz+damSUVZNBu8K36rt9qPprZRIV4BHiYCc6FaQ1Kxl+J3r5XRGH3FqPulcDava
2ondVmtdFIYegnMnRK7aXDqZoT+q/WLsjUZYJDhMfftHB3M6KpZxrg1w8la6VNFcnEAIXTZvjd5h
Ui2JnQ85y5EQOU6N3PE5TQ+GOjvfojFuD47dQPx2nTUUji+goEV9zaKm7YgCghqaE9rbROPn91+x
E5/d9VTL4WBVbfE3m81fJy0+bcVAzWmWFhnJmtTvbZSgD7R+zNvJWs0WS64VP+eYKHXCb1x0k4vL
SxhME8HSQWn381+X/vhNJkeW9Wy/dpOP5x3Q7QRsyrxSst36Ftta5Pf9sPzC7FSHUws40oese049
c2phs9Gl0sak58V+53hUoSe8hCCZw3QhVjvWLQDNwvlFbqp7Zune6HT4QljsKHSbqcBeGEXo5gKJ
uJSeR3EzbFW3uHKRKvuNMcV3LDf9TeqmWU/G+6j/IK+q3PdErBzqyjUp/7bZnb6UzU8XsuqvBsj7
J1uZ8KYV0kzPLL5vPrvrb2RiIIXiXcGkfnw7ojhWkgbxXNhaxfSpt4TyMxJR9ETMwYLPE5K1emjs
ZPrT89O+kXAiD+9PzTevzOYHbHZgYJPdxIJaHvZ9gdI88R7hYJ8rPL5ZEtZBOHexnwahgkLj+Cpx
RFpkaXOVmavc0L27ygkUDSbFuBHWcN2Z1p0lxZmu0fp0j0qD65goYDlqUU7i747HHFuzScgoV0Ks
VljZx7iMWfZswSG2PUClV769fyNfZB9vBiQAjs01hy/IQccDWgrqRUdxiJdR+yiMe3xRmfQmrE6Z
Kf5MQ9k+k/FlIewrIaG0aAgJPzyzjXvzdq0XzYZhVWgQ5bg9ukzMs4SIJgVeLetfwoJH01O1bvum
b+7fv96TE+fVUJv9F23NGIkME6eqJpOkzORuKbXi4v1BTj1Ekm5g71gv4r7NILMDiTJWMiXUIRVG
O3KhwMq4rasC2JPq1wmR+5/3R3yz4eMQy13yWDyQSuJkOH6KColdKLBajyJSJK81t5g/OHJFdU6r
XXzps2JfLVZ5Zhk4N+pmqcqjLh6KWXjQ7bx6byEp+gM2Nt630htCx7aaG2WW0ZnP5dsnyNcFQeDq
DSKQc6sMBEa92FOiR6GZpZjp1cq+0bS4uHz/hr599xkFNQpbHI/N5Rrd+HoHDUPcchd9iCCnaLNP
rB+a+wSj8U06QlJHYLuSffIZ4nZNxPmZ+fNWGGCto4P28SiZQ/NYf92rskSusGXEHxmFs6dnt7Jw
pRMMVdc+2Ia8AUtJ6HTRNpczxud7p829J05mKjiITlwJEtOuLdmeO+ifuiFs9fBX4QRYhZLHP6lJ
rVRUgqCbjBwbVH414cfElX6JhNZFganXKyvOBhFb6Ut2bn14ITBtVykMIharBDLWN3LQUSMKuXEH
SPFG517Hq46NkJgamnLmNCrAdpXdD1A962MWawQ8C4vU8zXrt1B58XSQ93gFBWFVVmtbh6pvUgOP
jFp85WtPrpGmfqoj0CR+Q8/H3CUyEZaf5EZVEXZft3SSa3JzCKKrzW8JJKvkMBk1FkIgCuITUdqG
iZtQGz+b1qB+7EmswJKtlqIPMNGzonlSKfKwlS7pX3TK0Er35MSXfkPCgop3fDB+4bSY/lQo7288
wNXeLidr4+vUWTgeMbN6lNenxbw3mrn+IlC9cD3N3H6xckf9EJHVsMZPe5Xnt4bFX6tooYc1V05R
ANKfsp9LB4STjIsOggQWIDvF41Kb05WjDkPnd5GYiZ6ox2aiBp52F15ZtBZADCJ9/MRu+vhGsWA9
hpEq2mfPduM4JJ5EvUSd0n+dEEgTrgc01QhtMt6Sz8A94Hy7We4+5MYs8mHXjhhgA0pI7jAExPFc
qG3sIbuoeqEtJH2XwtEfNVpEHIwcrq8kGwSFQDtC+2iixzQ26Gykrlo/aEnsuoRPOF1Rhl07ihof
ddIm2KHKsdhpSe4ZpOyAKgPh0pNfERcJDRKlhaDRTUn+Qwz0vIIMY34BZ96coIzCWWDX3YOX8Etr
4ty/aOlKOCG86vdgGernhh7074TA4c5X7VItgkKJYwmDShbLF+kSeryHmB/lF9I2W4LwFpXMg2mi
HxQ2GhmjgegBNvqwgYd7TVZUcLSCGlbYSDJ0sPCDaoJULrpl52BPW67YO7uwWUF8k+XgzrpOop9B
UnQaawiAOhLm/sxkMvqTNWiUV8xYfKLSIqiVQn+W/sjWQdlngNyY6sZg37rWspikuqhCD5Ka2DXR
0LqpC1tif0uU+RddACcLZ8OJ71qDtcfXwNviHO8FhOB6qjD2zwZSK/IYcpJuYrYHAyi9j2wv3c/d
3Db36BCA3i9t3VDl1Cvt09y0GcJofRLjOivH4aaNammvzmNAfRr6gQGfMhASnydng+u3JhVPdd0+
UukZgD/oVHSCJbbFZSpUFWyBVZsiZH80PdNjHp4MYJprVcPEXqgAmDdw4Q3LPcFM6j39Tv2HRTkQ
5uaQk4Qy94sAxyutaUftdAA4bUS2HULWIeShb+aFVxxA/++OdK+rbKDC7csiTT5Fpj51V4ZWlle5
0sjqIPnqQ5W2kkmAVgf76rMxy+iMxwjAW5qDMWFf5nSnCMX5sQy59cmSTpdc2KSS845GOTnoROUS
WcIp5YOpZGQvFJXj/Bx7LzaYf+MAQFCxYSoiByRsyJ0xKgUlbUxyE4zEhHKiGhI+c2WYv9suX4pP
g2LEaRAnGTRtIt0hDBec6Qwfgk6dEjKbV98hQ1TftSg2YLUkM5FlrSBVypGW9wM88QgBUI8aShdN
XEwBIakRtbs0JyaPAiOIhrqz2JNhtz+MmTE+2FOuX0grUXBweiRvNctVnxfp8zSvWTZQWbJviaWm
M/yMXLAAW5Z4Loe4eYiRyWtB59rdN60rbO3CtpzZWReG3g7yPk8e8Xvbj3rW53JvuuR6hPOYltN3
qmaEWw6TCRub6BP985RGw3TgpYj41amh9j9TAlb0oJzRUPtllkrnOo1npbuMTM029oWgMuVrcqLH
7cmoAyk+R44SNAqapN0cF3m6xxxF9pjaTSqQFzyIvk3VXKHcnKs/GjNf+ovZrMk8HQoF2qWrccrx
M3tQ59CR5lyEE0BWSAupjoOiUi0yX9ymc34MpJN8MaGYS6qkSRQFzdBjL5shKMswz+xCvSQrKY7J
CEFFdQGweSQpAChigBUk7y+0wja+6AqhMYemtkV5KZ0BVA6574kHBgVukK+Ocezse+Lb0mvdnhTi
laT6RxermdCc1Ly/IRsC9JGbsaMOemmO0WPeQYT/BEU7z4lmcKgbp50JAspA1Q/yp0cqjA9usWHc
VpXxNTcbGr9QrnHtZ1pep49g2PvyV5dn4xg2sLYqSAmyudZ6b4RekNqPaust38i5wpXACmou8Byj
9KttCMy82Ygt4jbvsC3tcrOqsudI4avja0CZ/yBEWNM0iTOnVmtoxPLkS4Psw3ES5QmCpVdSh6E0
EQIFhAW46En6A4nfdLuU2ZjfMbXHOoQyofFLU+WngGXQXxp9VD+ptEjyAJPxQnyAHcWsHV7nLcZV
2hd8BGro6BoLrzeCSEDTY+3QXSIiyIXo8p012/PXtOy0L4oRkZMXEyBBOgj7kCeyPeIbAiWE7ld5
yaddNTvzIQbu+62V5sCRHey4EipyAOveUSXtgkzkyVejcrQ4qHMJERzlkB629aD9Udqh+z0ay/wd
q/TIi9ea2bUTCYctQzUTL+UtpsPbpajN9SKoJO8hpM7xoXBSeKWW5JlNVWV+opBS/NCdRL8VVqVP
IfCIuns0QGd96KqFeDivXtpbyf8r8unJNjYhYUn+nBhakgQpFA0rIBCK7ZztZsNvXRv5WMdqZN9k
jdr86GvRK/6kanm3I/0K77FLNuR1V3kSOn26tN3BbHJiAbSiIqRnIVVQBOaQsH56y2KJPaYb87OZ
VNM9WQ0zkNWGyI3bYTFHN7RHyqBs43rPoavAvPaxf9QtX1KE7D6noCoJZ+xiUWArw/yUd9WaUZiV
igwG7ssHxalRQTs1dnFc5kU9BG02XRF0N9KwKH8bQzKlQdOaCjk4SZaHEFCgptsYm1OmEF8bakjD
Ienq/Lpwm9bdq96Yfa95H+GQ9gr5SpVoYNUAAFO+wavmJbS6RD6JeZ6gcXGCt3a20rhXVW3UnS8U
dU33QjH3VE3uQTWKDvs6v9cvS10/ZLVQ5XM5ObG6S8uC/C3TLSP6FpO3ulE5IFhwJSRoIKIBlysj
G9eciEUZr4XSJ7fIxQh9IzfWvCuISabMSGKbTbYAEQJ5xvbYbHU+JaPeFLgBh5rPdx0tNTzNQoGR
EoGlbXdGHU/XbuaSEpcp6AV2zhhrvc/KP+WhBvpn15Z1C2M7SdtfZjn1f1y1ZUdUxTaBOzhsLD8W
A8L7Ys5swto7VykDjk2gZiEECxKOJ7zXfgTBqPY1WPJ9gE2TPGV2vixnHj17rO2WVcndnHFr1kOW
fq5q/dIWOD5IYH2hAcNf1yLiVpBaCgScxQySCBdKgjOIcwz8cFE31zNVJDJyZuOKybxcKG1BSrvT
jZ+sBVYL8ZHRfWrXCnRfZ7nw+ti5W6mqFKbTiEymwfKtYTAOdV90hywz9YCY15RNRI9efRldEE2S
wIKmfXz/nPq2Eoe1FD8zhhpA0RQOj49lUZ+0U0T0VWh75B6Z2kLofGNaH2yvhyimRdktW2tATxOG
rVtVd6wz478t3eCY5yjPyWy9rdsSsTN5oximwgtNveiCUSUuiFWGjXhFNs77l3riBHo01OYEqihd
29YZNQ5ZERlNbqG8B7WlUdgoxaGYcUUsTftgsjH++v7AJyoOmHnwTVmu4WEk2tQB7dIUI41ujxOF
0HdFnrc7wi6r3fujnLyTaJc5WyN1dLc11YXcRrfIMo/EW1l+LY01XsLFsnag3nbWkXN6MA7SaLId
gAeb8gYJZXj5Uyo35LvXoahpj7LnvPNmTkzvX9aJGhHYq/+MtLl5dSkSpOY8NVphoP2diGT5eSIE
z3KQ6cbNmiuVJw/vD7r+/M1bTkETuQDOUV7zl8bGq/qJ1Y9RQji0F84LmOBZd4iJUG+T5gaY4zm7
1Yk3kM8NbVYK9nDZt7NDVHHdka/thRCMzN+jR9MkNKzOvKc9robFkFYPCTDDb3q/aAciq/Qv71/r
idlJ0dRaWwVgY+nSHK8Aox2x4dapGBv66HwBsdgHjpEO/zTiVm7Qf5jT8l//6zWkd/OP//p/ZPa+
/iP+9d/i/f8/JBZBxn9169+SfUUNo/jpNbLo5b/4h1mkef9lMtUQIRj0n9YGzv9BFmnGfwGmpTiL
hctgtVw9XP8mFpkQ+1EDImvWWEHpMLB8/xtZZIIIxsjAskq1E3ku/+rl6Wyf1n/++TUd6HiSOJz2
VgPV6iLjbcCUsnkLe8ts+34NGGUbuFq9FWRIlTinpnppvv3nvftnmLUfxC2gWcaCeTwXi5EUyZrg
SXyNGrlxulS/tLaqqAROtuIugpzE2W4Yr3urblS/Igtq8gfiy4AHENKoBOniqF8TSYMbJP3gqkRp
CbvmHFYo11Zllw8JdoPyOrdsanwep6VbbxySzAebqKBH6aes3hn64BIdZ2jKd9KltfuxSLMvAwfP
/jCPTkvSRtl592mNktc3Y0sNI0JTrom6yZXAlLn70e2pBJ7p6h0vSC83hi8IoD1EA7ynL+bmVwvS
TDClVdRaBrdlCUTl3VJcuzehdVrMt/9L0fr0z71+/aCPV6O3A22ewJLkuTaCWArauP86N/UtqaMY
O8mtJzpEI8nUnaarTpwzXx6v8swpZKQIcFz47AhJMU8eP3iaDP2A7SPy5QyNZqg9pAkZPMk+cki+
Gkq4lFbnnPm0bPRI/4wK5ByQNjsgB2DY8agt0eLkaxN8thicDomSS3d5QWTziJj+U5uDefWlY+f7
EVxXCMWtPgB3wSnDy3KmK73JWuCn4EzXefV1KuPsg7blcXiUFr26SeFUWVtAqPrE+mChH5s49E4U
49Na5Rw5S9O7pXw6TqEpi/IDmSpWekETxSv3aterN5xoaGhj/eOgWY8RqJC8/0wqkTdfNULD0D7k
cR35pjIr88HMSLrYt8LuWmoqCsm0QHSHIBG19aVYTPmMJFDelEZmd2y4Het5XW3UvVpqGgnFABTn
HYiF+a6JB60KgLGVErriPO3r2pIcnoZCpVwGkOsHbvCzLojjLcg/d2zFtyG6ZF9FKMnxw0NJHy/1
zAmybFz2/67dfpnZyT7TuZ7PvH0vndpX69LL00FCS2UYOhwhN5uxwPBLO85Qz/a2VgS4oF2bHNe+
uzEUsquzTu2wksLuw2Sq3ipU+nbUIsRnK6uXCwFzi93RqPQ3lpHUVzN5kbvayIi1zIEFn5nTm4Xi
5ZdiUnex1iLYoRl6fFdcJ5/yuZYx1XtlPJSZRwK2XJQ0ZMFs7gqzGc8diTbpFy8PAuEcTW5YDjYI
LON4yD4RWADJJwxa3rE7C0vm714niuPjaAwG3MZGxJR2MrQE0B6T4gJMF+e40QZxsUst2T8Zwsgf
u8KwgIgq0XzZEgpRAn7LUV+OVgkg09FxdybpIPXD+8vd5ru23i625lixVXY+rECbzY8KZ2JeTB4s
rMl7SuVrquWwjv7+MG+WN8Q5OL/oB+K7Q6GzmT8cmXO7IGUDyLg5f+z6qdtxOL3v8GZ/noU7Bq6T
uWekT5vO/Mtz4fXgYEehH6fblr1Flo2h6MheIbLNGgpLeG/ZwfJa0LwZ2ULfTcrWa9i0Q90Y4kUx
HOSsdnxebCM7s58+cZvRSMMUYDeydpo3s9KkCMT+olZYaBnM7oxlH6d9tHv/Lm8cs/9c8QoxWQFo
Bm3PzXpeWgWiHnDFlPuoghd2Tm0wH/skSHBc5oSgmeaPYZyKy0hvTIKPseOxIJbJz6ZuUoJSXXRx
wNknH1mlfvv+jzt5C9jEUWpZjcTbDvtc97lB8xHQITzb0OpV5ZLdTvz3o5AIAdZSxzW7fteO38Um
FkrdenBV40zrPjn1WPo6ZeGv71/L8Un65T7zohMvtcre2X5u3njH7UDaTtxn4OzlXgHOf2g7rbyI
WmO5naDgXhhmT/gzOvLL90c+8SKxBUVqsgKWUIxv3lcd/jSaGiYSSQV9ek0Lqg8V4JgfgAIq35x5
pPs2wln6/P6w2omPDXZnqDUWsrE1Huv4vsq4VXvTXT82Y2oEqVIVochISk+JNLoj77MgL6qLD7I3
hkuTcMLrnGSAi1yzqS4XOMa0Ypw/WPEc8aGVyzkr/IlFn9dq3ULQ26Iwtdm09Rr4jSp1YxjCQvuY
23b/OZZsI4LCW8iOKLRG7N+/IadmAN/BdTVj6/bmMzNVUwq2mtIzi2uJYE4u1+ao1M9V7BWBphkS
F4FjfJilO397f+RTMwA5IR83VASoYzYzYDDalioHEKXCXIspwmAWNuMQKikFCb/s7WiX0Cy9++tR
1zIHHwgKHmxQNzMeR4kYiqnnG7dGl1BTj7+PSJvIOjXGntwwLe1JvxuW8vD+uC/ows3Ow0Uwb/NK
c8zjBHg88cQkyrG325hky8VEj53V8kLi+9IONi3jq7iqI2sXE7epQNcatKumz4zhyih7Wrwd5hR/
LEk7v2gHIipTPcriixL6FOKHvFwT5a04a0IoSMtzWhqLTl2SKjExaENTBsSIt8WO89iC7rtw3Qc3
NtFwSSzaNJXM3lodEuVMfbwktjCQhi3qa5kj9dzPdVri1mfbicLPpSHnrkEjuqI7t9nYm/NBF7Kg
E1kReuhjhEBEUJhSIyJsyuFYz1NPo7Wno3FGHbcRR76sXJyG13Inu22sEJsPkeEpRW+pZHEQ/d5d
E58xEuGxatwNUa8+LMjLWUmUCuG4I6IFs7726LPdel5mXsx5W1+6c99cZonhEdypkvNsjJwyzzxz
Hun2kVORQfyCSXwN6jl+5LNuxbIakjiA3W//yljTgpmOzo/3R1lXrDej8OevFF66kdvts+mJaebp
s+UiWiccSqwwoT7atGndTqU7SUPoBgWtYYdu505BilLkzK76xBcRmT9nvtWPzhdx/fevzrTdmPcp
2bsKvHVsFuRdyyDz9PiMLvvU3p3z1KoQxDGxolKOh+EUV6ocnqkpNJa9Nwua1RqYYKC32Hlnqx8S
fy4bsMsoyQ8WwANya6f0k05OwGWT5rTa6QmT+1uzbGcqEF1Po9uKvLE4Z6h8u6jypkPCWes4rDHq
5obMnpqnHahAv6wcPhToUnZVQzUaO318u8yedjnHq6hHtc98VTd6sfW1wFiGUGwtE4F+fvn3rx7F
iNa6VAa2DYNK6G2VtdZFocfWR4IR6CXT476olzrzxTwVuW+38qlEv3LVEbxzA3Pe8ydIsr/en59v
Zwc/CeIln7N1c/6mBOtoc5qSf+gTDD6EZT0SyV79rQHonytHlr0SxQCasM5uZscgBDvEUfGFnpI7
JDQZQi6GiUwDvDooUtMulXm8Gzn9f180la6tyAg0jptyDmWq1mCcQQrukLx5ZSAQfpBBXBefdWdx
DlWbmv5AVsn392/N280I6Zkv51Adzxwv8PFvHnOCMbqOWsE41s8mXwTSq1WlI1AHbdiZxejt5xYV
MaZm5gYqfvi6x2PFpQlBeeb+LBEnFFQwRRoQ7vXYzqr9mNYlewza2s/vX+DGOPDPU3HXRQGeMQ78
N9st4i1cgb7Br7zk0TGjdq9GFqu0nqtVUMz5kuyUMtECXGJuHkA1qXwDdVxCQlOKDsGymzMe/VO3
nOM0lU9qDbwlm88waIqpHzlPEZ8s1T0YSypSSrOqx8Z0is5srjaE+JfLBxGCwwv1KHYSe7PbMBKb
IoHHTdcrxbjrxwnompFNLVsPD9FGflHripEjmuDkvVPjqph3kZrQ9U0Kl2htTJBTgU3UTA8O9uLp
G9jnRgbwH7rso9dWXronFKdMg9myE+3i/Wd3YhEDXkc9hkoJbtKtG75UYs3J1xfKGRA0ktyZXdRo
kPy6GMShFmbxQY9oLcZED55jDJw48bJgUPR4KaBz5zZLfVvli4xVV/ELRA5XqSQkPeiysgNQpwyp
8rnzCnkDarOtd5DaovyDaozLQy7cLDrz2pw4ivJTViYAqylATXPz3sxWTld80KgYmVX6gMTLogIT
O76YrEdXCnkxAIv1U9XodiSID9+aok1JTNXm7LEd5RRklsdeLWoS9cwW6O13n/oDz2XF0FLV31Lu
0rlRCztGLQS2avmOTT+z97LWtQ8pwpjlMIKzhyaStsMlOHyDWGsOHM3j+3PkxNrO412r2Sa2CI4R
x4vKrETSk04aU802W595UoXTHJ87o5x4Z2Ht8ABojrDP2C5dSELmzq1ZREbHixsfpmgCWCNziGUl
JfyvNzNriAE7GTYaHpGZm41lVpMG3BdsZoRBeQMpFAE/CMz7c+vxiVtHyZN7ttJm8bVtlobcyVNL
A5jrO1XUXiZVD5JSLdIz5egTNT0uB6ALYH3aDRzVjp+QU6TDbPbreueRcSWaZfyS9IM00OXU8odd
6olOuLpOg7TQinBBV4q9TIl/6WPfC3/oiieCBymrYdj4U6akNCB8TfuAP8wg37ZmqSJsTC3u/3pe
sVPg40iNAMfZWxwyh43ZGHj/V05pigDEn9XGPLPCrY/yeOe8tkkpG/K8sQ9Y6yN6tVnCKEX1A6Mk
KceoDiXL6iHVpfZo1Ilzw6b2HNd/wxd++RyQmwOZG48QVM7tkRcxqSLZGbM7S6ikNiRiftX1pA2N
RfaHWEz4RMtouqGdTWRYkQ8h7FpEV+lo6GED6+qyH8n5Iw6+vLCli73CRWbmebF5WeNFMr2ukjek
5YgzO+9TUxW9DXJ/5io55Js5pC/1pDWkqpErh+IBIW56ocygSP7+mdM3XZFatE2NLU046VAwYYpm
lEVaV2KxEt/RRHdmlFNryWoWtNgA8HZvv2pLnKdoHtlyyTryQjHZ5JM0ngFURgPkEbx/SacGA7KL
fQ/n9UoiOZ5g02Kh/S9mBW01GG+M5OISzH98MOvYO7PzP/WMeMXBGq7CET5Yx0NJI2/HqmVqLYSi
E9AF3LboSvNM+ezEJhJVM9EUq+V6bdccj0LWoIPIh9VkgJ4UsOcX+3rpaCbLu0lW8GPS9szzentd
dGt4Xdw1++ctVsKSqSDGjENfzOnWz82p+Wh1yjnP79sHZeGwcSFmszHmBLt+a1+tBJpWaZQ7+I4N
vVrsVVxwiV8umrPTnCQ+VwnizzpedRjrhWwCYJPvy2bT32eaSBTBWBzl1LAledWPW7mcWdtOLPzU
9NC8QNRlsutbMB/K+DmtoyoOokGifC1sskq0Mr4iaXW8IBoVSVpWiDtA8NmtIt1VRtzgaRwL7YOV
zf1F5ijdHlEymbSi/5mPlXcPaKP6YOLq+cKRCp3j374sPGEEQpwRzbXZsdnzFQMUm9JjbskuWQ+L
NV0WVHceXdpIP3PwejuPqR+sgBk0FxyTtwuxaUVUSTRqJlJ1UItWNABnxS6DyhDT+v0T8X3qjggZ
37/EE5vJ43E31+gBzJ/qmtmsoAjeWcJ4ypoGRCNJSKHjltZDAQPokBHDd+mAaf7oDflTmXvoBWeF
VKKhK9FDoGl+ev93cYffTkqke1DLOKugiNiaP0t7ptMM3jiwVXKYP8t5UZRHtVmK4krEWNLvYYXq
BSmgsfbHlbyUAWpHOwsdgS8Wy/lQeYFA23pb2U1h7QFStpwUwNre0/KzzQsefME5ejRVXEsEh4LV
N+QQDGtQGptjbKVek9VzQCyKRsReWicGmvkoUwLXzRN20ZL4jqthlQsjb110En/xARCSCgQtC7sJ
yENA0Uv9XcAfuaNazul2Gcf+M2WrDCl2LKqfQ62l8rrrLbxFNJfMHL2rgUaXXzlbQTsyvW8Khxoo
H9y1n9vBLyFVB5rKV8POCpwpAidQECOYFdwnvbmmmojPHXouKpqcvIafk97yOrvoTwT/oWfdOFGO
j7bMKET5iuMlXxy0zbx6fbuMvk3Q75d2tTBfW2zXkbsiT0dvrU7qsBuresn9pte0507RqmePeiUh
DEWimvuce7KE6pQo6BwUxXygORyzgxnY8ZPI56AR9ia99yXb5WRXV7rx3SG76ZeUTaGTrTmYV3E0
1LFfIFU9VA0uWHKNGtJkie5l6yGhOvqR7JafrdE3X22A4ebCHR6jCvd/krb150Fnx+qL0ZBeoKFR
LPdWlSU0qTKCdPwSUQHoaS1yKbjQAuK0lDREYrmJOQRKmiTGAblscVeO2fRNIt34Bvbws9H22aVI
baHt3KgUv1upaz/zoa2/Rp6yfFoKEhWCGcTcL3ckfiFQqGfVnzB+EhXomEaThUaZJOQ6Y3jTgpaI
xCmUimHROI/j7kEbMIv5hSO1L9RAjOUqsxLX2BVORlxKmTh5E1pVOR+wBRfjfkzmMQn1obOIbxga
/ZPDu/tZFeiC/VRzla9dOrs/s0ZgZ6jcOLk3+G81zBxSLPjORtMOmqUZf0iNOjlOeEV9LNqMtNvO
LojW0acJMLzQjPKqN52eeebGOA6Y5jGJXJYdEcFc6LjBhli7GW0bHnk2qd3tMKfFc56V421B2OZz
LuY6u3RGLbtsCzaDSzXZTE4NSWydZYnmtyIlRJzyLF6fHELONcp/4eywxOlYvoiKSfa2NqkI/o0l
znYeorSGsMcITszs9RjPzS5VSfJsm+gJj5zCd7E0kZ8sM/yFQB0I4krKBhskQlgbE9Zi3ZNeEuNq
IB8YR5Xbyzg0J1cUh8mNp1+VoaAiaaWG0r5RexHUWkU1hHpX86UoUWGHRSuHFmqVaj2TqUceKdhz
DJTEBrkLca+GaR+mXJI/2oxeJXaTnc4lOZ6r66z1NEjsymDl60s441URsqaXRBTGNb9XRwClF8Of
XHOqBwJOXcfvdYuYTqeT4xWpNkBksJCMeMXGMv1NljdcfEdVom822s6banaBs5CS5v1Q62r4ZtZu
wXNbqH/7FLlGx6fERto4maKaFaheX35UirI2A+V/U3YmS3IrV5p+lbZaN2SYB7NSLwKIiJxnMklu
YEkyiRlwwOGYnr4+8KpUjMisjL4byaQrpQcAH46ff0rN/gl/jeWLWtsUqnNR16Q2avpwJgYzjdJ+
6T/r7WjV3AwcebsYDi7b8eKYX70hje8ytmwVpjJTDzQElvsAmVLNrCM5YINdmTXv4Sq0ySa2Znu4
aH07I8h07oyWtLg6uK1lU/7opZGueS4LijqR2y5GZ9p4v3SZ870dSnmrj02HyNAe9O9jq0o8SIIR
f/Fch0ZN0q9A1NFlxS/VOfrznCMPoRiTyT0MryxnSaM1wSt1JBsY6adOilWzuHZkAtM8jLjwCCQP
w4TcEjnWxSSWvovs1lbXpepjBJr20I6XsaaqKdIJgHtKrLH19zS77CfD7HvS1Nsif9D9Nv3OpY2e
OuIB/8Wkq/+czap/tM1hWs4w/TYJbPFY3Rj2D/2zntbx7w2oYkvPWxjwrsowidAX5oelxb+QqczP
PbyJ4tG1lvILO3fgX+k2l+VNKUTzA2lQkZ55SiPqbRhnZEgs309+2S7VrtU5rDY+OUePnQ5Qt+XK
CsrSzirRLrUWVRkdodTINz4xqGSxDqqbWJrNPBPSOw1XWdyPV1Yfp9daG+svEk2aIkKnJH6rmJI6
zAXN5/PAIW8gtOwa2Z8dpMG3Qi8qlEDl2F2mHNrlhQN+iQ1xTrigSZTwTU9++Ihcw5LGmTm7RJdj
3VfcAmnHCH28ANpY0DY2UYJ0LHP4ReylUW7OSKUa5ERU2Rp6i01QmXgUzZkXvDBAbPHkBbFLqd8j
NfWQAH4iP7wz9zFcni5HbYqLfXqBhDCjWOkAOgvSgyU7QCZM8HRNM6KGKTifJT6WpdINkBZJx05+
LPZcyQixj3ljICI3tkBazZmMHTg8WlqPP+zFtkZaahYx0visrUCn3k3+NsYSZQwzv3PBG8l2HlCQ
Kv87rtvV59Kl/3UVJM2yLaqsBOptq/TLsgw2sjfXxh2qq2z93qwWutFLgnfZvu8tIEs2h8Q9x+HF
/JZZAXJQzeXg2MzG7N1NhgE8O+kxf08j/sZEPePpV52YsKwQutbcJrMdZGE2Ob2+N+duTM6UMQRf
2sRPoFFkUl6o2SXoI2+76ZqtWe82sZ0t8U1ZG1VUmT30cWQ/co18ru3baWxmB4hTDCQmQ5FrQlPo
2A6QOEFYQIwYp9okQU+oJQKmLCfxdhqMbSL9Ul3FfLmfTueNX2lq2quNR+w9Bv6Sk2lLILq9AYCv
XqgJyYavYKszwQcbea3hjNYL+FAFgZCaTwthMyJgcb3JMXAYWpOfYzIIBEKT3LxxpQputbzvH0Sc
pjfu0ia3aWp480UtWb3mbNUl5YAxPWAagBHWNOR2ESLgH/Bhm+X8jeKPy4dwCjNHVk4I70ZHdE2O
dTvNekitIu+TuTS/Fq2OlDtZ5sLGacv1brCeRZRvqxGsOyVQTrTBr1y62osyQTz1ZU6JudRaKwsN
ztB4g1V5vSNOWx92ljUbZ07ejf02NTVIL2BG5g4JS9k+uFKf8sjpzSF5YH2kIpx6sjfChnVI6k+i
+V9HOCvlhcjzurwsbXsYNn6mZoR5Vdpp95jHll0k05IYosIhG0vVVYMYx2uVE2oGPbSNCQGhu3ZU
i2a1bKui2mKfE1hRq9q635saqRN7z6wzcTEhnqdO0PMu2Wnkoub7YOhsyFAK8VugqelT2Wn5Y5OZ
wbTtQBlKXH4029l4Sd190hurQPO1oA6nZimqfNP2QVJsJycv5kgNQfEMUwrX0Dho9M9O5SVPToPX
6AXG8elFMxEVHjmFqHZoXmbKbKbKXecVlFhW7OdngWGN+YU/KBLS6JsBXk0QDUhWtlQdjQTA9ZsB
c3y1la70VmpaG0CqwcbsDIWLV0VWMDGvZ0fziNfQjQrRu6y8q7IhcGRDXaUoX1ItSEJcjIMHAzms
v2vmIf6JVwEq12UqkzLsSsesz0zlQHWuGz/9NXg5Ue8Bxcp1Wc/6jUP+3zo4NIcoHX3zB6fn9JnF
5EyhBYv8vrFGh2aJqO4Ecsf4XJhx91UXQX0LfbuIt5WO404zDujDPPLaKauFMUxhovXutlMJGDvw
gLxCW0qCoyP0ubrqFqUl20WPjW4rMKA4I9E1l5E9UhRs9Nkxl10pZ0y8OrcqzIhIKyyGXU8VeWgT
Pa4i3LxytRVxPYUdbTnX2RSqrNuNPabLZ+j07Y0Dud06S5dZEwjkZFHdFyNpu1tfL+MhSowBq//Y
aKuKOD7Lns8ca+b//3+TpSusRK1aU4fiakOR2IZJP2htCAwjzVMI2AqPHHY76HEgLVpFBzBfvPUm
/kdnpSgxUR/MkdNgdgRE5f6nSm3ueXMKl8o3Yt6D79CBHvXvslPdRaoP8qIUU/zqYu5yopH5TpsH
HTnpGUCRK1X0qH1Fgp1ed1UH5cgx073QCvnqFXUcZrWdnFIDvW0uc9X3CSACF/F58CPcyLFiqmur
p3xNAKErI6GIXvL2FylUzsbUK/PEHf4dZptD9g60MbhU9LKP+6dWC8NBEPoe2i7gsd5jE0PA7xL0
GyztfsZphVyfkMGdaVTtJ9S44radA3urHHPYtPGSV2EaB6LdlIQR7ovFA/L+uMvwXtMFM7O1vwtZ
BWfmw6kAdVNv0IXDaE74ldOQlgs5KLkIl8HX7noBI0PVzXxiBq7f9HACclST0YF7OMOCth+O6iWc
jqwoRrUadamRBedvCBAMorwJlp30XJruvoWAt22m4kQT7u3YTP6Vv0q0j0Vm01FT1kyCuCADPgmx
dZwvmmL0z+RQya/SrF+oimOCG2gUSJyHTzSe375qvMNgfwCYAXUDEx4+9JRpgdWMDioMbVQXXH+q
C+wB2u1CFzTd1DMiNDPIT7zptzMeSiz8HPBaCKuYUhwOqnVGUC4LlE4rya0LdC5cFBbqoMbJ0iv+
Qbn/eD69M+PZWMhpBKSGP0HH5WhAPVNTK2BLSg2by6bPy21ik5SwTFSbnGkI4iJvsjkpzSCmX4kr
J0cKbM/0IdDberdA3r0wJgXYZ2cBBrYo607BfO+8FI5BdkBoKcAAx7S/MR98kZpTQhEi3A3OMd0O
rk2aWzu9NX5+/ELWr3o41aFl2+tEhwQDeXht8v2x146aXlYIyyFIDU1D4JzXaWe5rQXu1krRDYZ9
YCfPCtOYZG+lelBsSPSq/RMN+7daHPo5SERANA34+IhxDn8FzDvHTVaiiRnPfXXRmIvrh12a2Y+V
0Y0PuDAb36Z4WMqo5tixMZsxKayQX/g/NU0PmhO7zjs9VwTRkKGQeOPaCP/y8Pdklq+J36qGIYdn
2qKHgbxOgSGWwr+v0oYGd5WKPZ4CaLPbZY5KZbW7VsXDGVYhw9eBXuBWCRlHH3+ttzNj/V1gUNCj
EL0cc687E8eUuWdm5GWFZcgidcRyM3IpDKrOyqU9xUZ8uxnBegV4QFQCAxZ09fA99Nqgt0xEoPN6
9J9n8CrA7R7bnT5YrwTJTHWNqwEEHMc3xxNfYf3jh1OTJ2QjAvpgSwR5OxzcVTB9RTzDfh3xd+ha
1L79UHon5t47r5SZxyJAN0NW3hvenUuOp7ESEVOujFhOWfodjgPGTtaLPPdLdz4l0nlbUHCigIix
UCAxc+gePlZBm0LTcD8NVdslt06l+1Gd115oI90+MV3eGcoDdEMEusrc9OPoxKEy8VezEeekpUI0
3ct8O0GhwWkpnk5trG83EkZgslDfAlLzYIePlXjI0YZU55Ce0urSVbV4Tu2qFICLtX+dDglp87E2
IikLMIEZF/OXOWRNBOVSD0VPB1l5TXMBrbvYtErD8tiL452rbIFUo/DGixJW7Inf/O7rwREePjA0
VPDWw588BBPMUGymQ3pX+Svo0XCJj5mxy/RlOf944b7dUUCn+dZriClLmEryaCwkdEXp43gOWq1X
tx0eRX7kjbJ/hVledlC7IPmaRbJUF/lkJyBKZoZPVYulSr/tlq6tQr+CGxZZwBfmvUiDJDhRefxm
SBwsOHgTPpvwiulAWTxGNK1el3GpL2lIQhhmNUk2JUY4IusgTojO9RQluKWUe3IC0nGPKVwwf4JP
JCEQ4xwWTZ6jTyGsiA6+B1v8rl0z1WiytHSq/bKBWg4KpN0kZW92u6Foe7y97DgzNyZCJSzPVFyP
F5VjddeqymSx7QlU30LpSqdzTcU6IIRWTPONBKUwTyyUo3xgWBa0+VZSDfrqtfA+3mviuOK62sRU
XZR1+1FrtSki0KX4Ru/BaqLFV1W+pX+IF0Ax26XYcabS+4IrOF8j+JnmqxY/kmHTjK73KJWXW99K
AIdHK8vnH9ij0TzMA3s1Vun59BuqL4XpUGPSYhhwf9rmU5ZKkMUsffx44r3ZRHkwrhQkO6CWsEE0
Duddm8Qk7dhWiskhF72gc7xQdPN4giH5tqyCRMD9yFpDnakij8N2eFN+ZsQ99FAVi6u8UsG0lzUW
k1gL290+W3xt+TR3cU2rO6urM1h3EgsXPK+iQYBu0qNzAi1KJuz3L+l0xGSW+lO+nKA2vX0biOGg
zYJZrub2x+ydscFMsYGbhDpJ6KA9xXBGILS7/bvvnIXONogxLjUNRK3Dd05PxMlZrDSRUo8AGZiS
eogRUiZOzNo3Wy5pCiaW0kimuSTz5g/H0fjvTVnhEDgKkUZO5hqbmE7Jdq76utnnyeReDitaFMrJ
lhedkxXO7uMnfVMf8At4n6i2YUNhIXM0u0i/RZKz8Auw8NR20tabjYcC7ar3pmSghddPW1szgr0J
UHj38dBvzm2GJs2bZGBQkBWPP3x4AhA6pWca2OrYLuGILuUajDF+YNMx7qe4qE5cj96ZOustlLwO
m4dFY3s4Xswqr3Msw8JeFPr5VNo/Z2T4J76o93aUVdfNTWjVbK4V+dEo3IT7ch7yMHMr57mgTV3s
0oAU3rCjaki3uSySAoAyRYuT6aoetguS0llADRvpLbWXNNKG2yaT6odmG/hE2eTPX3rKbtTZUNfl
s+W5E25pqWIfaCT9dWmOywOENvOm9Lze25lj5qnNtDSWJJDS975Nwgi0rSqKgQh61pQbeoY2xoih
ZMXVyPEaddvMAhuGEn4keH+taY+r2WT86pdWO5yhqXGTXTVOVrAFmI2rzQh3uIwKDYJA1NsV1pU0
nis7CooksXcc9BPXL06qZzNGeh11Qpj33EnG5qmh/TNfTiaWbiF4SN9uIWNPXFPkVBqbWvQVfmtD
Ir8s8LOM1cbNwZY0TTGzylzVmHs8DwMqisVqbjUt9vpomCXAlWSx3Ccwr3BRnMr4Kde64UUKV0Ad
0LGb+yoAoM8dT/QwO9N06f7aMv6WQ8r/6nZy4IlyK17rx757fe2vX8R/Hhih/L/D/4gDy7/GX91I
Dv7Dtu6zfr5Xr9388Cpxlfpvd5D1f/n/+w//z+vvv/I0i9d//sePRtX9+tcSCD1/upysPOx/e1C8
sUWJXuvqpSuO/w//ckVx/rEW/1TLBnUTtRMti/FV9v/8D/8fOnsbfkpstKgBqab/7YrieP/gXso/
gwrONOLf/u2K4tj/4M9BG6HO51/WFM7/fu67v+qgv0xr3ndFOaweaQpxN4SfZ6IlW9uVx9VjQ+Dj
lGcLlnANsyZogyyKeyj5M9vQ2R/v5F9D/+++HL+HgssG72j1crE4aQ93hSLz4sVWEMNNCzCd4cxd
NsviavKG+oqaW+zHrio/QSzw9yIb0hPF6xHT56/xPfxn0CGuXjS/dYp/NAkUvIa4ShZEJnSa0zvD
TP2tSUSQv0NvSIdYyypcUYN2TuH2G27rhWmaGI+eNXg/ktyL7+CDE/YBrVGntYyNcoBLbue1u7jQ
KmMHO6yq956Rj7/ascVLtnZXU97W55V2wOFpmMMaHjdpR/j7FDekNFRQuQ2AzzZ9Yv7QzunsNv6e
ePPwPAyO+UmXWn0dDFh4Qoop008ffw80H7zx/ymV//VG0BCuiRt8kWOvGnj0MawOjBjHDFHGRtFe
fakHxwPHFA79cy137We9NI2XUkLphqhlZOMGpTmOsZiptT9JguAilqexs9PSMnHREyXihzQmGDUB
Asw4hBsD2YALCgAOvkzWD2PisrxPnKJ/insTokmal+V3R6VtudNWycyZ34uGyCLfatjt4vnBaauu
2HR+Ckg8uVpeRoHf9T9yNU9PuP3KaqvxFOONMeMDOEyyNS8kEQLObYpKo8Drw6vkud469cADrSQn
UEU019PqFb4txgCryK6z0w5XnGzywgDP1xecRSGckXdrNOdSIR6+XnBj1iIpLf8b4IKPgMVLR7FN
qU2WXYZhM47GcZARnroAywMIJMmdVefs6nHrpy9eR+lzZjboWvYjVKshdDtPmhvJDb0lviq2gAKl
I/tIX3AKwsEk04sIaxSfpg04lrtpQXCVgrIXkLUzDxNuJP0yFtYVhhOBdylxvW/D2HbLh8wNMn3r
TVptYO+bjCqy/bLzzjKDe/MPHth1IIWAEsAdIlDvHhcLb7wGUw5iwkF9ke24BBvlrmRWVCF6JRO7
AcsqyygeCmlue2ECEeVQ9wrCdXITL4B0LAkyheB5a7r10kRW6Y1BODqydjcOPMz4uyK3OdvZPQbL
IR9pXkBUWziWyxjYaeThWT0DVFb+yPmZd2JrK6hIpLpM2U6ffX04UaMcVp1/TX3EyBB6aZ+CVRyV
KDJ35mLQcbIktzDYoyGyI7C69rYwTAww0ZRMxD1oEA91ZAGAyvGvjxffYeH3e3x89OzVnw0mLLng
h5thb2hJVvpY1Yg8qbc9VuSXplTZhWlXxr4xgvwEAHR0t/lrQLQQZEXDxqaVclTkum1qNALJM6aM
yEd72+3Dbqq7y6xr/BfVTt0ZaKEN0gkGPLer90QrrO/NiHX0blrNN6o8Lmkca9YlRKbkpJHRuvsf
7kU2vWyuAdyqaeC+sUWodKKdWwwUWy1u7pBdO3tCZe3tqBdDiWV8ZoTcBdKzeqg8CJaTaYRWby+7
ptL6lWShnzitDmvY9X1xVmNqR5QE5zZisMMPVOMMjMuX0kNZYR0aDvmY0AaYAYs+ngjvbMJrcxCl
FaRxG2r+ekL/cSwZonBG3QfxT0Fa75wST+JtGw/aa2VL71WbGpRzUw7leaN3aWdsljnjpLbdFGKc
ocZ8jqDCjV9aZ7GMHX2LVo88zS73+MDGVaSayjkVwv527tJN/h0KYfFiqEEOfzGCGMcb4vUXD4v4
jn2x3MdTXO0yr04fs0WzT3S4jkVxaChpvLpIOMkSocV+7F2keUUDs8jk/qmV9uc2ttcObufCX/OT
Bct9BADpngyT5LbW5fwJx1EYeWMrtd3H3+pwTlC2ULjQiOSyaGAA87uS+/NTpYsjDGHkLda0MMjw
EzBpfBTz08ejHHfZfg+DS5NDc5w+BDPx8P0iqudgLECnNQx8H+a2QqZdtZX7gEPz/INmYrxD6rJ8
qkQ5XMXkoZnhxLUOL7fcLQq2cHgVexTD/ralv/X3xHf8OCxqqRpX9jig17F6S0AqlnbMj+vGKj5H
rQQtqDTSfV0MnxJg/K1vQyqN2yK91OdBPn78bg637fUL2PS4mQQr4ouS6KiGzDoIQrZyBckMvZHQ
XGtwZi8ybdnMKXEEC3Sk6wLUvYoMOJbbzlvGE6YDhzXTX79gxVSY+uzb9BkPPw7t45Qajzkw0O9e
uEfHBpQzaM53jUB4Hq9RKPgADH9drQ68J/8sno/1xDw5jBns87CXY69ghR2Oa7WNa3ZiFKFNK48c
DsQcn8qkpTIarITY0dz1tppsDHrxbu6E9ZSO047EkqKMiDtYxM7VceyPPv4chzvB+jKwbPTWqwuW
YjYdoMMfJXridjGkUGEsyAmpDYX+XJ/UZ7u0l8tKz9MTL//NTsCAK5gCxrvW8NZxDW8NUskGlk2o
CKUJl2VNiSIxaQcX3NniXwic1vn9YyU8fzu2yXQ+mJ32947S308NyAKSz52OJvjvH/nHjj0iniyd
thvCEnXTWYIt8vXq/0UD3qifIJB263n0XUnD29mVBJPJvORT0Cf6tT0bwYWsmuI87+z6xRkc/8QC
OVa/8Eno1eEqtOorgV+PuQZkk1LGwpEMHZNYuk2NQRc0orkTTeg4XfEjc3Ikf2aeL7e5iS5mM3kx
UZjMDoSeFgE7bYiFhoIqgFtQFS5eqr51ohSkYLSaXUdY6tDHkfqcE/ASl6U6MaXs39LZ/6kEfr9e
jIAICOdJSD18Y9TZKFPOgduGUox3SWv595k2YRBQ6yVsRLzaIq8UtFaWfqBKvHFUtQ2KKnJybe+n
eMeFbp4Xl3C9HaJPuIfqG8vqVvn5Eru465e9+6MyG7q8MrW1JsJqySJcsTDSL26KZHm7RmTsRSzK
PctrubOT4DlP9OTK42CKUR34KDRo2nl3aclpvaG2Vr+cNEi/2NrU5bzxNFu2uiNwsCPqqsOZfhLz
Dy2N23TbQ8M6H5UD3Xep+mGK4oIYp652HTZOf8bRrB31W00Y0Bur1IUO3tcMflkM/lIhOzNIItT7
OLs1tTEnR1MY5rneoKA4pzCHBw4nwgWnKITzSJuY/pZCt21sOnv9xjVO9lipee5QcztAqbCvM6OX
F6gF+l2VNchgqdH9Xz5NOiIPJrf97K5RBpuW2yG4iSywHHX6tns149SrQvJ7HKJr8B29qHNJyZ5o
9YLdr+qfJsdqvpRxJl/9hN4qbEbcISOy4vLX1OCecc7isv2NJWdcw2co5N+pDbMO2o6sn3Qb4uXO
XYKyO7NK7GngYqMm2eW+iRTTaIz5tlal8aow8vzuw1y74QY+WE9B6mbPmefN3DMyCf0Q9Qh374Zs
hFVY04xUvCaN5IrY1GwTIykqQhNpQQFM19TGRiRrMMwocCnacP60/k1JpM+XqiRsMTKNmQ/a6zDN
SAtSHX7oZhrsF9erUQILESAkqeclhJpqnddd6S14jaiSv8dl8eesiuWzHbNrQ6Z24vMJHUBObsrc
G2Eh5qELW2Lo+H6lzD9D4Fcv+QBpIbSwrv9qUvz+5K4yk0lvVMsvt/CSLzhG92hv9MmYzmFnr+oU
rbaeOq1ovzZq1O8RxAf3WjnqZaTPVn5RNTkS8qLmnSPcGYOJBsUy3fTD0pAeI6zZO+e5vB9AS1jk
kysLl8psbOsC1a0b77kY0SLo2Hu7rSmwV7pMbHD1COs0H5Yz1IpkN3DdkghKCjeOBkwKSMtzMgzs
EPNO57mfCgdbA418WKV8Pbuw3KLDlXoo4AkhBbeJWolT7r6G27Qv0AN7GTpeDGBO24EwmEk0uhEO
iId/2eWUvviNhfzFmSAEh3NW+AN8RdUgYhvoc/EmVVdsC8lWdoGDrl2GbVFo58NsploIixVEvKea
oItskz/jLS2GGzy5mG4UpkLGHsUn5Z0CD6XlI6Zcj/rYiEk+WSwaBL8TXuTeFhKiN+U9OEzRu7aM
gPjmep9J5gmsG5kQu2I2kKsXNFVf6AqMeehnsXVTsPKmTaf3bnVmEqDSR+jJXLGNoU6akV37TGdV
wf/3kiK4wboGoJXLui42sDGxRTODrL8C7C1klLjgF5s2t33+YJWYX5LMh0DeOnDauLDl7meCRswh
cntFP6qs4/yLbZUkAnkadnAwdQPvm2h6jVyzoDF+TG4v7rWhlU2otNlz9wQ5BHzzOa4vu4XThQwm
4T0Qw5LhCepjxbEp4Y9/xc/D/9UHQfylcurlqalKXMU8KjKWHUFFT/O8mPzuRfj11pi0gLQA+use
RDRf+2o4CUVdbxUBJVTqWHeJQczoDr8Dpz/DTMC87hNb+FsXnxQfGUfpARcNLZ0KMdgPgVNODoo8
fOmihltkisuKGh8FVA8dM0xStbY2rFIdjNbpmCAEOV5lmeEIZmyfCkDNRr+09HYh7ykrH3XylFel
goWAoOg7h15RmSbNWZDTjw4VnhTTFhmddmbh3gyVf3KNG9Hk1rSj1ZScGcs682uZJz8JuoWoOxXE
6aAlwj6/KjvDvjYI0Sk3AZR3FDhc9bQddoSUc7KErZ6QkrDmh9Wv+mLlz/wF+5fUYjVG2KfUX/2q
G4NNuRRZFmVxpteccRnA2ezbDXFMLhgKFCcLD8Gyyx6MLHCXS8ByM1Jgx/Wtbwqy6poWvViod4H7
MMXt/Jm8q8EL6R1Mz0PZTOJilkyWM1uqmcyXoUNI5vd0FyIp5rI8m4zFpeljg8dsjHFcfrFzGjdB
HtMmaKU/on5C559FS26tQW8Ctyc1Tp4KDdLzGnjATbmo3SgJniByJBGFeatGW41XaerKO/IipRst
RuMiX8shRqOvnNqc3BdRfauXxcMgMdbpdIVdU1AFDkaHHVvWJpV1bWANY2yMvMGsJMlsT9ta5gJl
GUo8DmD+IKBjNLoakHBDeWbfMFJ5wcpxragK3OG+aBy1M4rM/dyas/awNMbSny9lVVybk+QkTM1U
p5FrKaX22lJsseLSrkbQ4uzMjosWvVD3gDwUOVM7JFRPrbyuglq+VmUpno12vCN7jX9m+RcEBzen
VPfvXBK4Ja9lH51YJNC/E7v/qExb3AqqcsIZJADX2mA+me/FXAUkDwij/6l77aOdOYp8UaPozmn8
6D/Y+JKfa1fyedBr65SlCINyAzgs5ugUgNmvMCAuSMe1cp9SzeOCi29GwJ52MejdOn/GxnoBf6c5
GogswI7a1LLPnu6T4SW6oiUvZ8zyz5VuYUk4+sZwH9ToY4mC1WlpsgxcSGyEbvu3kpyeV+B8nN+C
sh9goKR+N3MLM4d5HXKmWARx/Dn2bj5s43S06xDiBbMpsUT5ve2C2LhY6oCYvczxtDOlU+puYLWT
EjgMc/yoKmNoAEfm5ClmsrxIHels1CfK+kUjVf9aLgmC8iJoobdDqK6bUB/thgT2xcYdwI59yIbx
SLF+toyekV26SeV+KrNpdXSNre5rCsDzaKFQQLlaY7RF+zir9yWiGaqjvvfaLfq2Sru0GrTREYkx
JHG72JOiOJiLX5nMW5dwe07Szchp7ET4+VTlRsaErq+OFt/8oVtehhyrN4yuuwpkWwY6qax2j9oS
LnhWbYXl5TOrtKP4oXIgxbRG6bip9CbelolqnxXy3yRS4IZWCMNk0HE9CMpviaYSVqJD1AnM7sHY
+54sfuFHHttnpRrsXU/JxUJeLJFiTlg1gkClQsS4OM39bQDPWqBuG8srDgBfgsQKITGUTpN8w1VT
XFPdOUYYE5CD/02QwsL5+PL6tpfggAXhVEfTzYRTcnR5VY0WZGXc9CExKvBnDY7PPl+o8YSnXdKa
rbdmX+rEk+X6jVv3pwQC79ydcS10dC7OwHy2ta6cP9aqMZslYWWENXVpMN8saSz22tzZkauUvnPd
LD/R0HzbuHCAxRGHIwa0DN07elwxLf5YSA6wemqTL76Y7fXCPu18jsRPAZZw1B5xef/33zEEZVpZ
ph44mNMdPiToRjfkgwspKMjEVRlM2nMu9eFiyfR+Q2qPOgfEJ4gNmfG25nb8958ZO4UApyjQlYBt
6HB4DUdZbucrJ6lBUC8rdCvBOA5ng+3MoZca5KNi637+8TP/JiQe7nlrPxcmC00RH6+QI2yhsAcP
C/5BEq4ph5+wwR0bEnTHNjxmou53RJDCwNDovMf72p0wW4iDdH5JezO2yOjqSXVbhNnV26lfsLox
nMwJY1KUrgOzdqEmeB11rz1i07ArBBkPOsZxv3pTlE/LLIqIFEQ7VEsxb4smsK4DB/k/jGOvx8Lc
6xo3dOTQ4H5f+/Dz5sout0tt1mRsg7xOoUS+CR8WAEzuA62RoEk6kuhRxyRu2/QecsiPX9f6DY7e
Fuwu3QVE83XW4VG3k363Bz26GMlcrMxfOummVmjJHH/Kj8dZ/87xODQNvTWwXYdPetRA0xgZx4YY
vlZvWPQLfZtK1XCNrWqa+9ge2Z4oFDHgJSDt1DO+XesQ0y2fPA3sAHFAOpoRS4JUAVEPoJ+ZGnty
PiE726QbogCcL7Q8GE80Ud4ZD34PjkKQ71eD4aN3qg8detau6sM4CZYbjro2A0Ge4tueFZ+FFZiC
duL1vv2M4FhQnF043fzrsXGVpxr+e9GDJbtWF6a9D6LOfPbaE+O83bVXjcVaVJBehk7qqP9qqEbK
zmbX9rCtuWPN5zuVcKVIjE77oiru0A6l3jmtu2FrVVp+grB1yJdYC5jfWi6eD/bdamN2uKPoepwu
+gCJYJh6f6fISbkzlCAwVNebLx9P2Hc+okNvFSCAUwoe1dHeqfsyQa468qTeMj+mKoFn2SRes/UD
qmonLeTnvz8glorrxwNtgWRy+GysRF3rGqMP/cLJdz4N/rOY++lT67kwQ90xPzGeuR45h0vShRiz
umADc7D+jpZkU8+udHXmTFdRtodFW1sEl1ZVHbVwtvaGNIJlX4xqfhKuo6GzbgP7s1bkM9xTb1Xn
uwWZsrsAC/WblJahFnl5Yneh70zqIe81J490MdMUnptA6NGYSONUX/6d6egEK4TLToEi53jaVyqV
iIxoXST0GC86NRW32FJy02wdFM6ekyQX06hZW1nn1nlpTsspZ523xzqbmg2JY7W6g3F3BB8mNGtU
bcfMEhmnYQdjcz/ps/jVx4XLBTWZNq4Oq+DjmfLOYmcnxZTKWhV35vGeLQJvVrILiAwxmZTkp9LM
SfPlBNT03igQhlZ//tVm8ZiBCjLfG2bJKG7jLfcdFRJGC544waZ9Z5mtbkjObyYm5odHs76j8FNQ
xodw6vxmZ2CkHOGRwoW6dtY7Z+ee2MDe2UE8ygPol2u6CbPmcJVVjtCdsfO525q1cxn0WvbcjH0F
FxuP5BNjGe9cvzzy2MihogqDcnW0XbFneLQkqjHk8v+NRmx3KWRLC5m7xnkmCM35L/bOYzluLN26
79JzVMCbwZ0ggbRMeoqiJgiSknDgcQ48nv5fqe6/o0XplqLnd1gRJaYDDj6z99pkRHm3TE8ZN/dy
iXOCha9HeC7bQicblllaSXrx3188v1nioLsg2gI3Disciu+fv4FxVYHMCKPa9GQX3/h23ZKHlzef
eqNdBjYRkxtDQKr0sM2z/IULHPKfOfwpj+p3zTJrHFZq1B1IXrwPD8m6Ty3yWMiKgxhveyBhbPMJ
N7H5IBc4QCySOu0FViUwLr2Z52++GoPllkRs452+AApIU/h++oc132/uZnQHrJdZ8pl8RR++mm4k
St2zEJVPWvKKN3c5WJ1rHXUgH3GA5nw3IUvY/P3v8WthdJGDsGi5ELt5un1oRHyCpUvcUcPGrtf8
kCZpGRl2QZjrvEoMdQS9QE7Qr8Q4du9//8q/+bQ4bSgZLNoS3sGHWy8Fj6zyIBjprwv9VrABvdHM
BbADG6j94qj+jVyyPyG/zF9f1ffwh/JJEd/6rJF/vvzg+qeXCRPHitsof6M5g9lfU7OhbO+oHbCO
Fj2uWCED1h0Jde8Q53q3GlfSrPtnbya+jYE/ob2bBWKx2jKg820kVkM5h8yGp5xhYGtcowxDu1r4
9jfROxzNlpEwk0md2dmu0q7I/6Cad3diykjIatJuOVdr0v2hhvj1sEGEgBUEU4jFrf5x/KKVJPc2
PpM3bRidnbKLMqZoJDguyZrD3/+Yv7zUj1bao+68AM/RSPz8tV6YJ7loIBXB8nhcsZ7sEjU5m1YI
57+9YKlQqMRQIFziM4Bs//xKmV8tlTEx5WIenkWTIZNDzawHQrLRRjNBxJG02u7eMus/cUx/lWZw
sfrg3Fn7gnbnPfz80jwYLCdJUgLUySx/qA1RhtbCNFn5brNfl9W9LWtEemjC14g1hHXd5V1zZwhp
hwPkhkORy+4aKBHHx99/+788K2HuYwZGdv9DG3yJXvzPaQLodvjenbFu8tlNzsIf3JOTFtYfHDL4
Ifg7P5VsdC8oli+SYY/puf3h6eUUg1nJxpw3c4Msb5uhqheb3mtLM/ZYbn7uvbL5rM/ORTjlzArJ
YJ1PLBqJVgZ4wchvCSeWfOUmEDyTQ9UL9SWYC/+tyWGtxkBv8NmZTCLqGAiT/qARG3FT+V0vt06m
56C88kWuUWLmTcLYULebjSE1VxzsSZpDyPobejgUy5V9DZMnEc9dJdUWkI1/hlmX1Gy0mRGHegEL
KVxs7AdhNyka72LtGBZmxfACMR9lplkpFEe2V0EDdgeGkNEkWu+xEYDoTkpgRjimsmCaPamhg1lF
09kdpsId3dANynw5tIEG26LkrAeRM1lDtx9YKpKZTNB3AnCYC+K7JSfnKZDz+NXxm7Xei4q8s5Dz
q0UKqNQiQs6f1trSlOfdTiEbrqMKCMhbUibmF/YwhNQBHasomweMBJsLEem2r/qEsbtZJeiRPS39
5njpctnZy4xxuyvt90xidQmXXg4vBWGV31nXmqd1NhF0aqpog9htAgQd1VLWZ9YnRn5c86KuQvBq
OiobK+0fWJs5gvKazMeNuZRK8D5ydwCSvJQWSs6Ozs/LXGryebIIJOzsVj3UTqr0XUtMIcS5sUdp
OpHC/gkOnw5SXMgXVqGQxVauBR/qEqu0EB2oTKKhm9qb1J6nd9+sZz2uA7V86deL707KtnrSBuk6
MS5DX9sIt7AkjC4XQhs3i56gU5tqpsdocCFarUZR7AYzrfc6GiG1Zy7il9tCtoZOFLAue/Zic4Ai
QAq2+bJY5oayuje/21mvuk2iamYIPI/JdZgRAyieAoYK69opBIg0szmTjFoFoUttY9DMFBBARAXj
iIyZRmsPsm9bWIXAChekPMNgR4modTs0ktSDDVhO81vLqtS6EmYSbPXB7SBVLErmV43mjl6YZ7b6
rDjkbhtX+M2mFHI4owmqn+GZmI8Dq+0m7so5GaJBuwyKJ1MF9yCtxGMeQPfaTIxg33R2cW/dOk7m
hX3hfq4o1dxwkVDkQm4wFJcafuUglL50nMhnXyfCuUu0SBlMfS9ReOYT/ss2VmqV7/Q2w6HCdVyF
XbWMRSTEELxTSZNI2o2y39b2SjZ979h8MWPXI+RWk+fLrWCVyk+8aHjnaialqMZ9BMthXXBHgteT
cJwaV34uV6bdYS8sGxmIabQnY+mDb8s0phwFrhi5nztXFBecjBxA9NaC3azttpdE4ECvo953Rn3b
peipT1Dqi2s6m+QSSd+gnaMnAFH13x7Hl1HBD/QGShZ82T8fx2SgVGU2UeTbqRyjorexNGjtuv37
V/mYsnBhnnDmo8CkjGFQ8PE07pOkQfSQsmEdJnaOisvlS0kAeigSzT9yLXW3ZumPp9Zul12J4/+F
RT3XDDlxG/I2BhRUptzPC2oTE+3KjjXsS9sAQG34Gf4Ug/27hycGP9gcAQZ1hK4fyr2OkSIhtKwP
emF79TY1a++pdn32FTkCpRNbs3wNPXee7zl3knvJbvZQyyK7m+q0GE4X0ZDLhsJQz2xB8uEPT9Df
1C/07zqm5h+IFutD/UIJCmbIy6eNWeXWW89ee9PYdffSNOL1Dz/bL3MPfjbqXZTFeCsvcq2frw4k
CE1JgMC0EexKIzNBVk/R6effGPi4N8McQF0aFn/Dsig9i2xuTiPr0f+27+VNMBFnPk0lYyAY+/lN
OG1j8cxEKMbYVdtNS2KGpAa9XHK7r8ehNf7Q2fxaOPBytL3sWQyu2I+fGd5V02I8nghrGq1rTGrV
22yvxQG7AOajIPtjAsnvvuSLoTOgyQOu/lGbSPwV4uWZ0Zw7Q59BNNs+NobN9inBjMcJ3++TIPH2
U7L69x3bqBjumvrTdOZ3n5oGl2rJNKGhfFxAND48kHW+eJ4SNb5YavVenTz/hjLb+WyuifH891fW
r9cwvB2qMkYLxGPQL/38m/pGSboChSD2Rac7lLWnIT6r3L23/MmR/cNL/nMh6BnEgoC2onXzzI9x
MiRraMJm5bphlpEB/kP4MYeDst2XaQq84eSJsXth6lACfc8d5s+unmVXa5LwZOfGtu9bkQ7PmZab
D72WoqjBErIOu9FpjSdXMxIZzplzjT8pudORKFZh41QYjKxGMQ7QIKi+rbVlg21Gn7crGSI+1W0g
XnHYpyib6JJPE2jm85qNvtia9uggRiJI5dZPcgijLtB2L2oNue5mJyiziECgFL20yuvXxTNEFlea
1b45HeUtq9bJpl2zUZf0Wo4fJNMq3dxMuiacnWel43em6tMSkrcFYQtwt0rPI+oXeTdWAg0loaVZ
s/UtBCsbidvvT0OD31xkBtcXiREGNKBf+CYsVXroU5J+aC5fqso1r2bityJtnJAxoY6o/3BS/ub1
ODIY2dLmsV77COTwrSBb0fVQvwQGTtLFToBVZx55exoHWzQLW//TifmbC9vCt8IEi7+OheXDYYWx
ytEM7iQktyv5nDzPyK+ymmtUJt1r0wv8xU0H88g1li0DMRUbdNS4itzPbaAvezRffjzmOrRPrcr/
ZXv9X7XZv31z5DhfPNV8Lx+JE5qc/KC26YmkMWfPFulGYd6PZKu3rvsnBMcvwwvar0vQAaG/TIdI
8Pj5Du9JFBSa5fFaAeyaTEp51Q6rfkKhKflPEgCTRvwpoOIHKejDzU7YDmvUix2B/NcP58rQ5CLT
HD7hKAI8SxKSZ3KqC1fY2xYCrUt9nqTZ1gPc/Cykhr8xSFqi63tEhJHIsnG54o7kKbfkjLNCwOrF
e+snVsmKM5fPyJv6B4cBHMm9nS3n7VpJkrq6xPZipnJDTGJqIXctoPTvyGrZfg7a2Pt/qNl+HQjS
1l8CK/BlEY/CT/nzdzty484J872N7w7qU8Y8astoGo96C0s4ThNFoKRtgQUdUX0Jwp6xYGu9jfnF
7a4UxID935/mv/b0l/dzAYrRcev6R4+YMtokQHiMwqkmA4Uils1TyFIs/UNX/8OP//PPe7FcUfqw
z8KM/HE9qTCIBm1HSKOeLhncVr3p4wWR6d3i1ZMRujUCSPZ6uXhdmf/0kcEjVSLFrtLXfGZuHZaJ
JQ6ZSpwWErRb3euUFt5R2lTftOSdIeHiLPMdc6P5OSs1XUGEnQh9sTtA7ijVBcyShPXpCS7ACja6
dpuv9L3Gt8KcPVpx3anv8djmV94SiNuiRIYbulrfJVsfYztksymRz8baIngvPDRgG0RE7vcygXm1
XYRMuTXM3PnTyvPH9Pyn7w1FHEtWnu6M80ErWj9fMGnvEbuVtc4GJbDRRK6GcVVbE2tCELOOqPY8
45nRnHnva07QR4SrgqMjmcL9npNNeAuLoE7vkrXo7G3C/nC40pK5eq0XrMqk3niMKQLe/RB7nQya
BwAs0ot5omb/irn5P9/+Py6pT/+7bz9Gik8sNg+jf0IADl//58e/+Kdx3/b+oiGgW6FwA5iFcuD/
G/ct8y9cWVi0INshJ2BX+m/jvmH/hScKdAw3LPcUD8h/G/etvyyWnPZl7UFwKy4u678y7v/Yjv7H
1WcRWn3xn1w2SZDUeI8/X315Saxrj6oAxajReMexUs4tymxcGsgUU3VUOTI1vKs1d2RY6KhCPRhH
q/bSKaW6kPBnU31myMHCtA7c1BQM+wcTR6hX5i/WFIziKGZWJJE3E00Qwfb1i9gQresfeonNiW0n
rCG69Nywd/nqJS+e0ya3HekN1cYsCoaxmsMsIVwBb37t27r4UlRApjdd0al0R/jo+pBJUy5RptCq
bYq6aFEp+63XQ8WYMlIRrP6WdQShKID1MGXojkqbDX+EhKRVTmhd8p6gahNvjXPMl9WDAZzqytnJ
+lJGdlk+MXDJtWxBdw7imI9fpynCxz5AoG4rJOtzpacFiEgsDjcIkDS1q1gtp9siqcUMHpth+cb1
FOzt0NBUNZohBBAruMmbnps5JDo3I34CDe2EmC13weRPPWOiuHVXXbRR7Xkij51GtdgyvJrzL5KY
OdtwwBGQrg9eTp3ySPCa4ayHrHFE57+ZjPzm4VTPWq8Pd6MHUBlOyaiJPLhG2O92072pVdjGsZeI
ZqgO8zg73Up4x2BXcr1f3Rz582bkQ7WchxcJFnEjVoYhuxua1GA4pwJvy+iyG2Ko7CReVC4T81Pr
EDR4wmRYfDE02dBhz56Q/u20CA7WdRYL471A1eNDWnK/xHaO6oM1kWnU942UVnG2OrB6O68ceZZY
Za60yK39VUSGZMdCVECQuKGRro0TWRngi8NKul0PPr+YWm/TTNAnWPuYw6GrhxktfZ8E2MTrJhsj
lTvmhMNEzd7WXbAe8NuMunU0F6E352aZ4B/NLMgeg7rqjHA2iv6W5zT/0rC45sK18HB4a2Rg7Pp0
9W9F181gYyYeUaAM0hGUuZvfZE7BMjIYIL2TGZHNnzlzMSCHjT9drls3GbOtCyUbXxkpWuaFxoKN
w/c7OcUALxeTbqJ3Ur6ZDNroXPoOOGgH18kXU+tlgVet7nzSYcZBnsgpGXNG4pUJiJXpX6vuDPgS
94HRTtl+HvXOwfOfJMkSjkpXxhO7Mr3aIdmcnG3Gtd5uixIO1CEtE6LsEgoz/FF5h+L/7EBYJuI1
y1BJf9aNtCENyXJFbsY5oyjxeSxGr79ZSrcvd33elzazVLwFWeiUDmr0rA808l4Il2mSm5XW3To7
3PzjtZBVinq87p3m3cD+SBmaCvcW6hspOJZYk3gYC1tsTLdS10Yh5bUmjemifjP8O7lCqNuXc4sJ
yYbacxKEZlx2fxYgZ+burb0hLMa4+NQK/Y7s3tKIabEW5o9pQW6ZB/4/jck48B8Gcmv2TDPVEMLB
mtZ4KR1xl85WseNVqzmkoTcAWthiZLxItnvPCN8eBTCIITt4NiEA8Ph8l+CuaWiGHcsVmr00X4I4
S6Z5DVc9yIuNlmvB0R8MK0WWm453ZAV594Id+YUryo2PULgTSPGaAhdT6jmFHVdO01ehR+P/RKDi
gl7Y0ovYrwCPkLPaGfMWWhz3giqyEgpNUMHd1xb/bV4NaUcNmRNfXHQ4RiSJkDnYGNKovNAHH5NE
9zM6DM23whG7Tx32yyxxXnbCN+MmSIAZE5w3rSFqaP24pqrlwtGt6runQWtXvbKfxrqU4qCvVSKa
ZzTLE5yKyzmCK3H8hsDEc44Z2QlFmOZMSzKx2NdMxeUcuyNczY01GQAYZyNfrt2ZdKLYHHQUxb6P
BWgnOOi6MBtddbeqqgKTJ3pXhcpSHXHUViDWq4Iz77ZmQuHE1lpzQ6XmONaRjZXzhWpu5pywh+VO
OW2qxcS2JDYgltYc/JuF7FO8cGWZUMrhfE39cHW7oG9Q0LFsmun0LH4CVXWMpGHB2jzpfHcKnqEr
IHJMeg6v0DO1uaYn8UXDjFulM43MFDB9hP0heqIbXPcuy/HVWFsoGkzzC91Zfajyuf4MwEXrj7BS
siaEG2L6jKzY1G/o+4yvpq60OnY80dVH8i3w5TG05elX1or0ebv3AshwcEm/1p2+qh3z+MELi7nt
2SwtBWEYW2tm8IcvrU5ObbGinJsqf8gihPPWma2zKJaQTIFmjEFmMBiXEACGJ8AZwwNRKZ4bdmUp
b7kF+KyI0i+AfKWNhypL+NjQapvn1eTagKIgiD4yIF4VcQ6jeYBwuRYm8opMOsX3GqOqf+DaaGGk
YGMjhGnGzcebXFRB2ngg2AkZnlt+8opuAaw1IEp7ZAiitdd61tvyDW0vO2BsY03VREXi5Lod93DX
fYh6vmwy/C9rrm9b0admTPTaDNUtbzU96nKO6Q3BcznxI5OXY1NsEyIQG9Eby2bVy+W24MsjyLzR
WGLRLxqwZcZAYPHSivKV/2/55I19cL/kGphCE3n846SP3jXeJxygwSTlZ8eYsJER+uFZx3Uy/SZc
8dJ8J5lyTSM8CvV1oE/ZQ7DY/S3c5NYnPStYn8kus7/wVscXeFrrOStS1LOeyto7cjPVozW2K0IZ
ay6GbQUhqA6HLFD95RJrQMiY+NuwcjaBG8IaQlkqArTQYQc8m1IGVvXMAiJtELfNlS3iqZrXK0bD
c78hHijd80TtyRxyx2LrXiwuO+Ha/bHmo3QbryjUPTB/OAjI9PMrKyjcJha+03zChKOuRwCExJCs
bX6Ptrf7OnWdc18UCYwyQ2+xzxPrw5zNTeBzMpPXkl0JDQNpI0vYHWifyTswO3bYqk4tzh6yPap6
q2Mde3J0EhrIilMqMtnMfe1XPFuhK2ZWUyn+XQpKYb1zwM48im2kiqEk5wjAi5+oG+G1EESDdWRi
xXVSVqERJBrhJIJEi75OsmozGXChFqs1KTj9Vn+HXoIJYMwmFYQKxGIakoyr52El3fpx1VOrPs0V
jKYwr3xqnrpuejy6rnLRMAufGEqhRvdFN4qOrafVuPCmuEFRP6N757DXBtaXVW/YLckFhVFHg93W
hDKwWeZ3sbvxZTDt/HNuGZI/W4mFQ28FtbDRKWDQdODUG6JRM1LcYd6qfVVEvxAgZFcZQkW4W2Wo
siXpo6qGXhC6/eI/XV5/irs5ESSqAJjr9Q2a8aRHh5RgfeeJIQcLw4smAs44Sxp7FuhzheB7dW9m
2m0zcmhv29Bg3apCAQblDHtWGTuNajDbucFKbd4y6MAgKAZ9P9fJ2kVNV/lxU6rE31aVNt1PCVFG
u4VgckKGySjjGwt7c7VYx+WD863hI+kPrJEGbL5yrj81trHiDk1ssOG7kVFaFzKmWvV7hBqG98j0
BtqViyvxKiEtW8MucjET9gbJ8hCB1HMgy7q0dhmwq25L1B4ImjDzGtrj0J3abD7LCR07IXl1QgGI
Nn/Fhcoze3WIfpPBnVoD/4ZIO66RTAzzfQJWv6Ggao2Z6E9WLWi1JmlEmtlUFie7bqvk4vSlWkBz
M0b48YNhm47t8snHuN8yxNIMEVcCvlboVm63hDmG+desBkfIuVfiJ0UBVu7MmdV+VOCYyKOWIIV/
0dL/rwX/x2Uz8L+34Jv127v40IHzD/6FzvP/8tnQM0Y2aJt5aNJM/xOdZ5h/oeKHEYD2Fekw2sZ/
d+CO8RfYHqJT8RPgw/hB1euaoRf/8w/bB50HPgTuEstpRLP/VQdOQ3LZWP5HC847uqyXkKjCAgF7
85GCvaSFT9WA9Agvh//Q1PlNN6/BHkL8Uw5B6CCXgDlZzklFaCQygsF7lZz5IUafZ1XrcpPRNR1K
Lcgj5b/pdnGXsSlJeSwWrd1dAZW1QiaMZzqm+hpRKUE7eb0pZmp7t/auPeJ/QqdrDisbJnu0GIp3
86kkmr0VhhOuQZw7OUbT5sypfNbqHFQb+gSnIv5af2+mZG/3ijFVcPY6RIYtxa05bgc7FuUnEXxr
5tMYfOpXfe8kxFth8s+uDP+pkBdZk77APS43Ok7ZZNkF7cXV6LwH7RvvbjOmZ90tamJY1rjKqtse
t7nOYe4DjcjkJ7xVB5K+Yn/YWkl6AnvGYHXZ5OvDWp5NMAB9kUyho73nhf60MkOfcDH4AXRlSchd
8DhVjP9M5yZXL2uNxKxk1L7IcGVUewnimpsz5iblZjvPfQMutgyf0qrd8V1OA/VQdp6ta7M/Sh18
i183Yed801LtscczGRHsHhla96jSVxDL9GXEUT8wUt+UZr43GE0vholxPrkljiZ2OIV9pZ+F3e55
CuGZg0J/brp8txbze67mXTWqiiggJ1rm6crTpxuxqHBexH7MMiIMt3Px2rSFRanJmghYQK1lkWnu
cFjfLbWxDzhCLe0GDn8LIbbqD0xx87uUl724ZJB3WeOtMj9RtIYDjiZ4GWV/vGyo6nHcLgPm4BIw
xUEMzdWIgX9zCRV0EnXP0bfxjFtCLWPhAW5T6jZ1CXPziwHf+LLrrNpBfct/aUv1MjcpvkF3uUsb
/2SNOtGAGbWRv24JJA1gD7EFmPT7DogffXbx2ZqXfmM6DflLxndD/2azB4jMZjwv+Se9q3aXBKwO
foQan1vGZAdYtJvcKQjAK2BNLKhwWSUy+6IKNtEgeeFCGFw/hk5fn2Dj5Rua7xt3OVvu8D335mvM
iFGtaBP7ZpcQc+cUL1WrItKZIuS0DDS60K5PrECVnHAW9FgZX0EzPCng43Q6YTlAD9HHW0rRllb/
qusBS1lG7HbZphZfBYA/KLTPvUm5ndUHsxyhAPiRZqlrNooxltq7zsM91JaH0tb2kzWdl0Z/D0rn
RSwG18HnYN13GrryntyXSh1stM6NOtH7NE19TBvuZt88jbAowjmgEtHt28Ud936R3CVj9V2k1GCy
XwAUT4bB9T0Q1uhcD+vYv3qmeg9UcxQ/fg2UNgLbQTY24azZ6LWEPCKtfqG2e6ZfAYDoWN8xgH7j
cc32yB+DuGS0gxo0Fmt+MrUyHlQa5Wl1SwBcrM/+HYkicgvng7AaSIBbAxw4JouXwCnWCP2bd6Mt
jFC01T+Ihv3Nki4LXnSNyZoob2Yy9yKsb08LN5KaORX0ck/eIhXay9rGmeN8LorbgnmHBF/ICfKQ
9e+wcdewr1ZmRxfog3gzfHktPPar00gW5LDity094JCX9Bh84OtNOTjzPYfoFBG/dmVQ/oVKoGfy
8ZnT9p3M0pMPjdCuMgqCA2e6vZPL0wDGe2V7dStT73NCNlA4NvZDwb7BW7OMvg1VH9xEGepJ97Cg
9KzcxbyrOtCHs5uSqjANWzdt132ivCpuDM3droJ7kkzTHPFi9qUwu1NDLceY9MYfiYfRiiu/sZdH
4hKewYjeYi095Z5zbdToyuzToCFnasfsG7X4/UppFuLe/6bQOoIQyDHfL7nYB4sJFK/086OyochU
znw7Do72YvUBqi0kYQTFMkJjnQ7PZ1S53LrSjbyF28jWkqtkWtV1Jgl1rAAMUyBiv6WQxOizwFlp
l7q/7qWdnbMKPUgREO2IuTjULdpJGqaGtsx68vCuH3Isxge/D9wHTUFI8Mi55cTWz8mSJJ/7Aemt
687ZJ9W309ZZREuW3ZLHXZ9mVx6cTeghARb9zm72bglqovaBzpapJknkI+GXDWPCc5AZDJK0s6eC
Ld4FfjSN224Qu5QtHOfZu6NPEAhyHN8DuMyH1CfpRw3Kj8lMbw4shEp60a9tnz7g6N5b8DK2i3nf
ZY11leCAjiBqAQnjqCLcLeN2GQO3vlbYebaW6Mc3IthIkirxpR4W9vzs3qBWDKSuXXskQF6C3iQO
9HWIF/eRPqw9zLnHwbgQ7jqj7bw88FLzi13resSQJgom1j9F28/4uyO+5DYELZiEy1wUh96r7Zhu
vIrEUrwwC9G3Iqe30ALxTNhbuOjWFaOM4WAv3kNWLMSRe3nx3uu1FrawgI5JwawC2J+Pg3Ruo8Wo
FiZfpL0MWWnsJvBhW753CgHXfKvgl4V2anDBuhfsatPdOrY2xk7NpNluwc06bQUSSF7+mgU3I+Ex
dlPX5qtllPPOaU1SGoXYs6V9nCzzxtF95r2NI68GndLA+2SyVNmt6WJtVD6vcOyWNzNvB06HOTv5
DlwivfOXfeGuNuvGAdKdPC/M92HmZOv3tM+MKNAULZGrnte6/jq66R3AXZ3mFr+GMEsQGvmTlXWH
Ll3OojLuVs3bWla9753h0VTg32weJcn6PnvFl4aFYKa1O8XXnmXlDlbBzvUHGtptYl/NsxsZFxxH
w/Src3ZBgX2Rxi03pqiBYDt14rhWfgaxeNiVic8TSp4bpzgGc3VD67cppxvZOfu61q7hAO0Sy421
EQBLQqnW2UZM3oMIbaO95rundEA5mwfMiWrvpUm68bSOa5oih+b6JwLOuCFaY8CqPNGYosrsWHco
yPurbicHNIf+rkjNecsQfo560WiEk8I0yOJernp1gakycFo7wswIGXf2qYfyVssagmodBXoMpKd3
oj5232DTzBuhJ0jLoLNvBH3ejrmPuMOwxCNRmE257cZKi9hn6js3LYOtWdmXpMye6V1nGpsOECV9
vlxPo7C1e0ME+W6YVmc/wNK6woGaf1myVd43TcdQQoOTEHbkfT7Y8Een0HATL/T13MKFjvz5huFj
cZCto+/zcpbPihBDIv8uXAOd0d9m0ep632Lme8zXxTirwBmOnd073ytDkFDZT/0dWINXh+zwHJtg
3l/7sBPCmck3KaJS165zsETbwa+zR50lyoFQsIbIYd27o3XwonxMSUI0vHaP+E7GhGCwor7MaVmb
AZicCEufjKk6qszkqeFJa9lyfljW3mqt/Vy66XEMss8mSwV7a/S682yUJvkMoyGizhvy28CdkeIG
VWcNnNEeMajIH57ccQgONtAsflQ2KalKqE+WetoYYONoTdEUrXlgPVt5hVfZ6sqjZU0TuuxqpUZs
F+8Vkg05rdJIL4dTN+wm5Ornudbyzyoo/cNsOGzZwSGC1anLdvy6lq3NbkG7RDP3Xxy31zkQLXyT
2mCfzca/zwJn58xNH6bwW5Trb6UCHaNrR5mO9cbJ5mrHN3lJOtPO0C6uATZ/sos5mgAwm3NDwqkY
5/lEwd5FbAXwIyzAGYci+YIkYFsaLjS2or7KdOMKz/ttsfjlAWrToz9VTxbbehZ6PJRmjqfmkefq
EWt7TD4Dy3M1lzEj+hdtMJAkaMZ2RnIUS52c2ylH5zqUlwicekN2TcbeXLdIeEzO0JfOkF4OQffK
NYj0lVVTzLbzU1PMIYDqm05qJpUf2n2EnuKY+zifChM/HFIvAG6p/bxOuslew+TL99SmMP23YHZH
ngNkhLtLlrF5tNtH05QIXmbSl9YyGzaOC6XWnWj67Nwwtw1o5KjN1dNargEzOKYaNWuoTV+6R3i2
0QAicJskZXMj1QB7qODCZ+uB9QwAVjy32jH17K3ZMt80vjTwAKz2IvZXu0SvCR6aY6/qLpaKDUq1
uE37KxMElktuekhebThgxkFADUfL+V4vWSyDEQiBf8Q9G+kqP0vjGSmc/Ape7uvQIWvxKbUjUeoK
BjSXvuHo2sRdljHcdPkCaAam4qSvw4imoUkj3StQm1OP8tzQqhPOuqNvmNep1g3HWh9uW4GKJPMc
gq0DHL5ZJ1BDK3BwdsLk1xVrmNTdHJcj1t8QUjVRjXnrAfJ0it1qptneySzrWSeA9dAJl3EagzwX
tqLuXJd97cZVV8obYWVjbBho+aok9U8dEv/LXs2stmZa5lB/SnuPD04ctaysn2ZNC2LEbeK2NEvi
MITlPVvlsOxcXaldD9AHef86B88SxOwtpo7xKcfZ8ODhFtvrzthvB3VJivGJi3g2nb48i1Hm5K5q
wUNd4omRTWmD98YISV8zyYOhZ9Xz1C7qkQTz6pV02P5tpN449iSmHnUI1N12kEb/FIzecDMUdX7U
hF9+cdl9lRsWduPOZpO7YGmogutgcvvPvWMmD4XK03vAmzyYwGxT75oMUB8Ha7G+kEOOJh5ZjVGH
s4mLwgraeQ8TPdmYaK8fHSXNrV8X83XhtPppNTJ6sf9H3ZksR66d2/lVFBp7n0DfRFgeJBLZJzPZ
FosTBMkiAWz0zUb3Oh554KfQi/nLI137nOu4tjW0BlKUqk4dMgnsZv1rfcvlQXUgMjxGRiPWVdqK
8+85xKJ1Gzh7KW16GOtZ+nFM9reQTeOc2ASW42JZXN88uy1/4H6PeGjmORi01nok4Z68EqlALTaT
ufuhfEqGN2DXjBckhGnfxnCevSKrQhLbzIRFup/iFAmdnLvxMOmAlrjQKpuS7znjoxnYqL3ODwwv
TV5yaVkhMnB89Y0h+WbKBwAKmTWDu1MtikfLTaLtYjcDHlxD3yzK5Yroino+Zn7MHuFn3qGbhmg1
VWVYNp0ZyhF9mKc29ae9TnW72S0rXM3dOpuQJazeeSpEe2Xf7YDucFqIqJuUynrUioR7TEYuKeJG
Q2YCRGKDf9QsF/2XXxAMMgn+IACl5Edk8TWrtL8bcrlPo2IIS27qdJLSB4B3P8z87JUJM8Kjm2yY
9ITSZA0njnovMaWuMI5zDMt+lvS4c0c3Xhm53eH9YPggtPjJs271VaQOV0PJjLRwjTGoy2U45iPX
y+R7QS2xXJsJjvZDUfzrqzwcLV2tjI5OZ5rjDp4WRes+Nw8TDnw65KkDL/LxVBk5pVcunCVuYWZd
rLmV3u6R91i7Hf5P2CoOHdnrmWHp8iyBFdFgHTAXTTzrFs9InhgUoRKYVQX6ctlrbrWzW6jWasQX
sCIBfDbqr964LBUnL0Ybq1wW3LKxB+iZYwfJpFWBGJE03AbDhbf2/WPabEyjyXmHUlzEWvwl9XIj
C/erBub2XCKMd9PYhm4Dv9EvgBPpBi1es8H9KpP1hZvVno/yF/g6Y2WqSNAiDlglnt5pVLyyyLHm
98RizPrXDBNIq18jscyYQjCTRsNI9TI3g765XdKovGRByOwt5g++fJ1KQUeIlz7uQlJoXEz9+qho
SD5S6K1vmiTZdpHjh62HZRnTDEGRAr3QBjun0XpteScz38RS/mwc/RJnNQxRSCGpYg+NRTZTwhZ5
zBQqa8suRG90XmZAngq1IXKZcZCozbCoimbX8AqRyqzoE2fAtoLQxtJS4GrsnrJqOkUKj0uWVS9t
3Kz92nvHwzQEfVmmW13LzkOGIcJ9VD0UGBprzjqBcGJqAXaUcxxpZgCmMNs1kt77OurssDNrdBd/
JqKmnRSOjzvWbHgnZXe0Utj6elv55LcMDDUWlWx2ctIQhEIntuR7vEgeQqdhYFlN3/rYk5W9XUSh
hskw9ow7kjQHOuPWiBrvOSXyJyt2ToqaDBQ0Xb+o0vHP5M2mCxYjd0vkYG0k87GqMSakymBXsr81
p2STcf2zw3Owct1HHzbuizmSAGASXZK87ukgqImh0ZrWrnDxEEWDL3gSSE+PeH+GIG5GBmZdf9dm
y9ZJ4/sC3PLKHIyXmbt32Cz+nWnEfF5lsWhIM13GRaDcFEPG0xI/Z5WZb3065o4OhBQIr8m+WzCI
RzylbTJd9bywnwp0xtQzxSYuliWw8sTdVlVDs1E1yy1Ni7eEVuXdiyT7bMb4Crv/wFfywp54BjvJ
K++9+3mJwDVjxSI1Bv0sTvd2agXYydJgInIX2qK6NpGPzsgIcgU0cmtEOQl8KMDhbHlHnxNQU07z
G5uVzlk/DQckoZOClcu5QpPrUZvb65Dq9YWjwVnvu+MtPromrWKuvVHeZ/hIDliDv/SBSe3gLJ+O
TWTP0WPvccrJKamsukdHY5FsJ+YyeVvdOxlGmSSvFDQyffA2XbYYh9qu7dOc+/GlEka6AwwC+nFU
aDMzyDWMpmRQ9WvugIhIa+fFVBmJFq9fG25dX9l4tmWj+ZAZPfvSU8q7KlmD6Te76E7x6NkN65X5
iznu77sSP5EI1CqPaEZIiq68UjbPtktHMh27CSmCDekmInDGulfNi+m8pTAyLoTZzUuCGyeq1q5x
T8dzmGvvAj3u0avs24XHaw56u0BuaXXrcTbmbOv1y/BURgwlF29SF1maAuN6tm+Jr57tRM1hKr2f
TM45KKbtS4MuhtDOwqvKclyZYw4Gzq+DupkTvtOJyjptytY+DYSkP5PsmNTRutQuA3i/gxRVg+uE
S5c7hMYgUEybkBm0FWaM9VfSMX2OvHPOQQV1VjX7DEqvpovzCORtYGZRA1A00udbGCQYWmPXtAJn
m92HcuGCjP76gwhhd066xF5ZlMcFXaNwUXXDtmXNzaSOD8PyKFvn9m/SnUdOd6IYOO5es4YQoN1U
9rGsmDRG+Nh2peUnKAgcu6q+685sl/bKG2b2QVl/JwL6bpU1YepBY2QkKjeOoTpufomwD1rGbCKy
XQJ/ffFpxLiKm/KEZGfuM5W9tjM85YHh8CHLxj3GnHqHr8pdqWi5TeprIss6ZrpRdfoXlfL9djTU
Kb997KLgLTG75jCkeR/q8xwOhsln2X74eiSZ6tCCEJT2eBo9HvI0cg8MatpN4VnD2myN+FDo3Sd8
8O5JRs4XXYHrIbYOCil5TEqxwU7BjhT7Y6Ak4yxA0tiApqzoPhrPfs/qBoukP5hPtTc+8RhcFaV5
69qMvzj9GKfa7w/mSLPLZItjPNBToWGF5CI0pmFpwgAf4HdpeaatdYlBVIlxT4ICGuLChZJh6TmT
05Vbw8WJ4x9CzUgQVrG1l1huG2kcijgtV23DWYAmo5Mhx4NVOGMgDNI4eCCLFconfkFpslTZISnm
Q9bBKTXlOVEHt9i52VOZnXFrXri2rmlh3ESz67D3O/nGbYDSVUVAXMldNW1lrAtuw2iIG69uz5aW
XAZLv8fynzPHp1GzXbCH2P7FJCu4WsZpggD0JWA2Fzz4lVaJoJqKLKA/bmdq/ZWIwaPdF/HeVuNF
b5tDC84xsIz5TmUMjhrtVwRtD9U8xTia0lsv+QMX95ZDzZweiCddPozoqUd237RW++aovQOdWzIr
Uhu8W48+3guuVRfwyb9KKzVPHmPwVVoVdYiLbcS9FB/bmRtd7S4/sKpqK6AMbNx3hcjvfUbJSIdB
uvgHYc67srfkevG7rTP5hxGvyJqPnxLGsVx1zXw/eNqlZs8bteeGnqYBJ4Usxm1xK2K18zgs2u6R
H+uKg1IRRAOHpC7yr/Nt6IiNYD3g44ipU7pY1XJUs7F2+WnGMQIZRcHAhqPkl5HEZ5CdPj4rA0E4
r/ax7f+gWBnHGVNIt9Xw410pZmIrFyQxMV4Cg78MlVzWnsnLr2S1XFKdV2o0CelnyrX3aCyvflPd
VwPfyzT5+1IxlYq3zYL3L5kErlv/p8lfqXimR5xHole/hoT9mTqT1t7kzp3vF5vYSTbEq89N1AR4
QjY5t8Za8d7rP2mpgsLlfIxJ9BaztznYKxYQjob+NLdnpxRna1IHRsOBp8H5HNwL7shjFXkNW7GU
HAHhooHRCFu0t0en4sW3KsMjBo7JrsMiuqJU9tFnxvvUdJP9WNMFEwgz1p/w8NxQ7HYckRSxterI
ZfkAphjvhx8VWHO4380Ura5Bmt1L7h8o1pCijaYHZr6IfVyJeNfo3pdfsjTqjG9xDVESnlf4ZjCV
jpRzt6CuCj0wLDx9xMMD2jbsQ63KfN8Ucu0P6pKlpNV1jcw2hFW4JZW4z1R7EHl838oEfd26JCLP
Dm1SbEUGfdHy+yPpk+TgW2LcTF78I6uTC06vvR7DbcDI5obIeS7GRng0siP3U2jTsUBTxNrYfGsa
Euvscu+UC/8CMfqPLivgOiWOte7K3NoK4tpHYfRUsVNCMSwPhUHGlJvK/dBZ8j7pEyZpvuB7qlMO
U4YvTnXSbQB/X5bGWCUgukW6bPv5s4+ai2Y/lFW0U1Rn2QVNRByk7yjk3RidsaUf8sGD7Gz0RCay
X12fbDjW73ovY2Vh6dqnUm5KNWw1H2YF8huREObczsaXJqcM4vs3PJh9kvoQuNWxL+t1Yj05WXcx
Wc7jpLlLDUAGPTcwE6M3PzXrp2+WXai6zAp6lRkvonduHtuYu8w4RpEbLIrvjobVTeo8JfEcZC21
GPMmsrO7xIo3cbuXwzqfTvgGt1b86XMNhzwewN3mQoe5rjVw434b9W23nfiu/NDO0lennzZm/0nw
SjPrVyzW79Esrtp4sxmY65hg0gKYps6KsO1PeWYEWvpeJnlQc92ULMOE8aXThb1kq0OUyR0CgznL
xZBSxOZDfksPrs1P3wUb39hp9EQTqWKOj5KXETsNHJVr+8Xjqr2Kakd7kLkbP7Zx11zLAoGwXpph
37XC3+LqMALDbNMPzY+sbal4ooViHQrabtRDZvW44xqkBeaQqeYdMy+ybm4CvtU5mc91rbpDZJbj
th/sOqyK0nopU4PL29Sx1EsDfdGHZxNOSX2xZKn/tF3eYLuee4TcPP7uoKXvtYwlWlLo+kPp/TBz
Xk2msJVe/UA9phMsubzk8L9WWUq9J4YtaIyTK0EgGN014zjwNHGoD+IyX5t6x2DPfm38aOcW1SPe
9me3x2KFtPozmusQOD1TsJxFtDLUfUfwms3qhcl5ta3AfQMBLqNVwTWhTEUAlggwA4/zgYRtg1My
/zSkc2V492IM1t5Iku/RzrhiQM7t2xyZkJu8ch56zzv4ETpvPdkXn3paZpPmRUt5Wzrfj8OaSVgd
vbLKp2s6k9CI4Vpzf6FnBNUaZ/Oq0XhbxmRXM9WAATKuhNnfz+N0G5YW13bsd3SO0m5tXRrbfYPr
+2CO4iDN/rTk7VbaY4tGMGb8KBexizN5zSvH5VwYP04aHQNm/wpJc6bSYbmVjCX2jnqIDXrpuKLm
7bGZzGuhJWtPoFJXphmME/NHxdhGz87ADDRUQvWBFbXVlQg0DvcBt1S8JEi+5q19gpvod5+gZ0Uj
W1uMT83FaEsiJw/micNpjgs4EcmdZap7ryecCklmizXzTdEqR8FD/aWi5MMkMmBTFnHAmV9uzVLs
otjuV2My7Uqhb02r2bhLfPAdxkDwjZlsx0cZ+S8cDO9MXUhOCOl10si2JfMd9M3VHNnTKi2KE+C4
U1yZHm8fUWCCI6zJerF2omQdjfO8KjsUkqrhG82i7LVeXCpLhgOxkNuAMQI356+p88i3tc2VJerf
5rq4yKhj7/eSR+juImgajzll9KDMJdBy443Qyt7q1YWekE2MVhEl9bdhCQ28gv+UVpgougax1w1b
EL1rSzVbDxD3zp3LedMXkwncy/CDxIKANuYW0VoSzIV5HehMdGQBS6eL3/Wk8AC7iDddzRYyo/4t
9dnHIugdmILHq8ZT12TSL5E/3RlafKFYd+10/ashuks5tBvhzg+u/4HzLs21O8aH9DfRukExJd5H
sLg5nKieu0+mDbtcpl8241G9WjU40aU2xAHWdl3o55yBtdUhsRTGnhxvMOn5w6wePXc/p8bOK4v7
qXg0MrHuiUXhB7BjxmZ2C+MXe+ccZfvYn47N7GZhMhr2akqIEckyPboL/Gf89hfc3dyEiOKslqVi
rMTNFkWZw63Wd9OmbtytdH2qOjJu7n4OQF/m+HIK55dYihM2kEdbpaFYYL1UikoGDbWu7wiCCDlv
kgndfGBPC/BUvub1fMhd61fc4ir39QdGbbArvTMax4Hr6rwyIeEl3C9XldNWJE4Ld2uSlHKpxKab
c6t8ciSLbKGh98rYlrqBwC6GmkeOiSTHsHzVVMNJedovIDMrzzKfweR8RG5xnPH6w9T5RXHwVlNR
vMbVTmJDtZ+9J++FTUSJvfWBLgx2BQdK4IjXKj75smMsRZmBkkz4vjVxa99xv8BWPLdTdtfp803x
Koy7Nm9Ofd9fknHRgqIdcDTg/vQr1lG1VMcqQYKsJly/tcxfOeRSzdm+5yp5HbvI3HJzPE6j/jIP
DX70gh4PBDzkb/Gk8WrrCFDbZf5a7E6tsopVMsaKrzznHfn4xhuyVJgmEJAYyBnefPU8jMb00d1c
Gm6ubxjyj3hAk5lvMVvgXbhbezZOsiwuSHYUvma41/2xPokCCxOe4ypI9Pk7BQfHgg/BZvTUOteY
1OZdvY5FfGq7mspPFLNVZ2BwTjucqa5CwatmsfeaQVs5OGV4lKdDCvE/GCyUWwwq+qZ2/IsOzOEU
ZUkS8BkVzx1058oQH0vf44xKnpQAggqikGCeTEIz85JjmsCEqmqmZLFhUo/u6kew8TJoG5JxfYtz
P+JdZXsQ2xqPz7Z1BiuIjPTblv7jbCnEaWmg2xVbPx7eenpQPetU1oxg5pYPmnDL2h3at7KdThb3
hIR89xytrBqLhmO/+H26Zmhqo3LQcEabEOn/MnknmfRsT1ZCZs031pmR2x+m0L7JDbOm6u8jJC8u
1vVPI5WndJ5yphHxbSr10XfGTzIvgc0kVfZ2IHgXcBXhSR9eF4Ba6zHnEGUaxSmaYCfIdE8K98qP
6yjwzN9GSleZW+uaQt7aYCaR3/IaEcbdhPT42U/upv4ldSW1lo6zl0Z9iJd21zTDg0cfw16rebVs
PXqyewezBCWYq1nH1uiPB8ecXm3ZOHfaZFDsigl6qWeM3sVRn4a7PnWfGoOPkApjN4EAiCK2GgtH
bHvBKSc2f0bVfSswvdX+shFmpDGZZJ5VJA8N2jSSHJkT/17H2Qig9Ufs5G/NkpjbfpSPncg+B5yH
kftlcmzoGPqOeOup5T0Y/VaM2zrbz3aNe4EpbJafb6+FrDZ5sgSxfFaG2vjqIUUPGMPMWs8t91qN
IUctVwuKiDnjOZzRjPoiNYgRKO0AFf6UuFjDPC18xm1Og9xt4l6USM73TeIkT2mTRA+txjeKKVU7
GHOffrlZuezo8xVfmZvTg0HQ6nHBB/ltJh47jNHTosFOVIxpcpcW9kiBEmUojF7nnuSRHO8w1Bbb
0tNmHAZKHuk49vbz0pgbLym7E4ic5FSA1Pogh4m9XXBvNYGBcHWatE0Rwe0ScP0xyGfRK7TIdwgR
59aW727DLMnoyVOYbc+gR7hGiC+wPg3J0p5zmWR3rlloe70bXrqSj1GLUEFDU5QvLpUSDMsNZR50
ChgYaGa/iDgErLlhEovNQkfspJx1UuqXqkt+zN6Amc156VI8pnpaNrdL1NWljnFN4oqBAcP2p0Y6
4l75CJ/mO8CdJqhTsj9KO8s6uzakamIV7QQCxA4dSWyZMBdhYy3mLh36a5O6DxjZ0ofRqdcYk/FP
GeV0IAFhUEnTEWnK1V3l6K9p2h8rg0pkLUgHbiBMZki8jT3zeZltszleTcyoYFm+etp5jHxKqE46
dfYuM5fYuVbusGNIvmo42Ln6lxiZLSZiJ5VYz2bzZsqPxffRkF94b6kP4I5pxcubAOuwUQK1L76V
3BkdlhpvXt5NNzr2Gt5T2wE2f8t2clp0D/AEQpSSu1jWe4g5WJpijING+oNUKOkraTasKjGdMV1o
TRybZIk9S1wrGGctC5+Rri1jXxXFtXGtYeOlKjQpUHjN8DluQN6wy2J6HPNkPS3Vj6TcDnV6rNL5
Xt7EpEmWUTgKr9vPnc8Nd7p1WQ2PufJP0eD5q7j3ge576bSnxjsO6fD72RbuOxBljL9t9hFpwntB
G0w25uJz8q+TLPBHbUNUhkkATrasJl81WDTJgc8I9ex2aiE1HTQemyuVLC7hNTBddnKGcLAZJv3H
0rfHrsemW9rblEQrVin/l2+wSCKwQJ7VJ/1WWxOfpdMgzovlKKpxO+TzNhPOws0481apnEhMd7SK
k8WMiGJEvxLiXKrH8ir84dyo5OT2X2mnYdWxOCRZNhVlasrf2XR5eSj7mKvplcbmsCpxu3ps6gzL
KRPxCT4MDUezQv905WdbdzjRDf88kuJYKX5hYx5d2Ryz87rtg1ojOUEboGQpGb0wpfLjDm/ditXZ
ZxYBTTdSVRj78dPcxxDMaaX/Ktq6XMMk7NexXh8wAJzpvH5hxp0EyspHzNd2QYcBBUB8FQxqf48Z
/EuBi0v9VT727ddXf36v//PtH/2smMCncdL/lz//svvHr+Ovav3ev//pF2FJ69N8r77a+eGrUzn/
6D/IMbc/+f/6m/8EEDzN9dff/vpZqbK//W0x580/sgkM8/+IM3j8+3+t/vJUFX//b395L3/95dr+
/b+Xn2n99b/9Ff9IV7i/gS/QKe8E5Q2yVb9B6v6RrnD4HR0b7I18AKuA5MX/TFfov+GONUEfwASx
baKW/NY/0xVC+02jRh4cOnAEEP3QcCz7X0Ec/PsuS1ODewIFFOiPfuNs/HuEFwaKaS4B+lVMrfyx
Z8dGpSQPa5k7DQrGOYsM8CEjrS31bSnEIFfcTPsme+lhSNCL10XmFs/aFDdXO3IhqfTxvLzBJBDr
2PeqJ8uJe+P/Qkey+AT+GAoB8qXTS6A5Bv/LzfR3ctbn+0Naxt3f/qr/p8yqwGG6P5EtMgPnpK5f
kzTm3N9nHd59k3to4g3lvWVGesIBOYovuec03+CZzTN1hxaeJ2N6AZKCOMHCQaasEZRMOfR7QTsp
X1N+i1tYUZdPPDAkLAttmcOePPJJ55MkxwVi5RMYy/ilpUP9QPHDtLGVOXxIa0jPIo7c0NbM2wU9
UtEL8E6cNwrDIuFUgX8KHglH43jpvm2a4dmwKptBtLADVXcciP+Q9rn+Iyvzx17bP/OMPA1yGFSM
G+WdEjIo5WR//sit7dE/cvf2Ybn9mq7pu0Q1KVIZYymoVjOXZ2Swf/3FP6efLbbD7/7Pb/nvb+7/
WgL+f1sedJtP9z+OWp2ZiP9xKfj9j/8TdfIbFG4X8ZPJJawfbov/thQIklaESgyYiDZLgvs717ms
4PL+7a+G/ZvGfxCreNdp9/D4p/65FujabzolZEApeWz5L2oJ/m1Z/OdDwYr6HwK2wKf86Z3ymBzy
lREBg3Fs2bfm5T8/JjzVsEyybmN1k2bvKim7Eu0UL8mrOfKVccil97cM08LHVIdvB++uyLhIHH3a
if0t0Nt6eDCn2nDPhexdudfiqB++IaZW3dEdoyGk8BJ3dZcbWbc3pDI5pjcO5iTLixHhdGge0aa2
oTsTfhZdE0zmMuo7XOmU6+iTSvxX5jEV8+FoTsvx0Wt0O/vlIayxeZtwNLCBUavV/eIEml7wcrZI
zFU+pr8mLo7c35y29fc4CUd0+rRNQ6IEehkoTVrufZrc8utTiV4JojzhxqK5wKq2oAvQ22eiS6P/
Sd3reQCUx6gxo89GnFozNRm1ipw8EMti720LRaECsgWhzO7sVb73omkt0hhZ4P1kRaYGuIHcOzfh
ZytNflhN7x+Wxu/KsAYGz0cqFw7tCsMImezaHPSwZDiwEoTbvRer6qAOR6bAApvXeO4xgWbNwcWk
1b1YoBSwSnRUMS0pQImXJWsXxtd8B225z9ACGey7EYKF63abKhPTPmcsQlBEr4t9x3GxC5Km1Z86
RmsYl7luYGdUkRftl4ri1CBqLP3BLKyKCwzATA+ZpUqmD+lNuLwrqIMaDkjLjK+LaIA957HffRhQ
dO/MCHTNfYvBib4+Bh/EPLKZU1ij5neGau09ZBGLc0zCudl21l1mIj+nXuM8+GJ4XsreQH3Sza+8
05NlK5NlZA5dT06SgF4k0fjJ2Akhykq6TG5ta57UuZaMs5lw+cNrSnyxxsRAKopO0jZ/k+nUzNsI
NapH2mlrK5z7sYkeoOx4l6nXcUwTqIkz9ytVADK+soUh6GMGynncz23nt3fkyLXSYEyU40EJyDyD
g96aiwtNZwWKa8nMXedWEqXANcjX7WttSo1Px43A3gRi1givaKovkh91by/uT1ebtfQKWyhSXyRu
ZI9SbCbtwoBiqMph23l+VCEz9s2tgNIAo3hWixG57UZreSnDuTToVM6qrqs+/GhUjGGHqXEf66lv
EWzjrtNGzrEpZApC1VVHmTqTse7aabSz3fXsDnB7EnJD+i7SW08P4eNxH7ZTBbRCD+iui2E+D4mJ
yW3vVGN1zKSDS/5mjjXGrrwjNlwwVTHPiT0s+ISUnB+hndB5mjXxMbq5c0F3DG9ZSU0Z8KbsoxiZ
QqRN5uHr0hTBrgVEKV+Zv1nwSuxElmGCxmVB+ggrfQfDQVVlIAWjGiT25WgMFCqsUFizJ881KlLp
tKWgJin1MivVHlnj5M7pF4dEZZWtI3/8lvRdob1GT3mrew9Vhvqs5S6fexU3HV8zPHbubLwPLcVG
l6KezCcvN9xilZattdVYCQ+jB7wGF4McN+Ay5k2sT84z8udy79dzd4Bf0Z/aGRbQ3LUUfPkeakVu
JrRi+ubwwyqsegiHBnsTqSMW0w1BIW3bGJRtomF6R81TxPsG7OlbmXnDDj2k+mkApgsY6WLfHKwa
LQSrw4p7BpkUE2+aTqgo6G/qjGZ0guBcSkh96K56z4xKqg6RmjBAsDSLHQz01YBIwHKOOdWanlw0
jrWPunnE+U1MbcRcirKqBc4wkxUR04c9iHFn2037gDqb7oSWegFALi0QJOk2hoXNVVhCx3Xm9YcZ
2fE1BmpHGGV014SX2o07cWRMi4bMVxsRV7rdexjMYBadaA7PlbwpF9VJipZST1Gn+yF15p9Fq3Ff
dUwhnpqk/jBsv92kMBheY89V903PsE4xAljpzYy1IRm3BkSco1YC3/EKMFeRKAak9Ryz2wBNROcP
3x55/RwvBX/EA1FhO126hgFlbIqatmYLkEQogATuEsMZ92piAj4lwno1pOEcLVpN9wM4ikMf5YQI
WwDtTk9DMdp3SGal3FmdjxnfHsazwgRzmAY7OscVrlgTpuOOWuX2fSbhE+odd3CnlpiyjULt/KX/
cPkRhli2jIdmHDaMCpNTFstypzuzebRA8fzMNacmpFFAlLIygfpJF1EV+LqvXesyl08j52TutCmq
X+418bZP7XJPs4951eEoBJxGPW1PSTheoTkeS2ak9n0FZTVoBeA8AQRtLbqEFBvhD2L9RX4/uNrj
0Nruziyk89ZyJwkKwBqbVMNnh9PBO5CIMX/4s2uvpYGWDjrsU+SKpSXFhsPf10cyChxfkGzLZ2vA
tyjNRzyZ1DZ5EwFdTkPqoefNZVCAgMbS5QUt0f+wgT/DA1QL6ohRO5qWil5iG1V/l+i3XdwCVMgo
XEZ5uykX071vYqc5Gdkkv8clNjvyUSisTPYiQbWpDkakUinv4wZ8mI7cvx0TbNU1jAiPbSd+VR7z
5PiatqMaaoyb2EXFTYuSTQ4q3U6zlj7pAZwDNaTgG1w3wvBsIjmY2u0H3mI+0wxsjtpE6TzGXIR0
LVF3niO6gliu60TvhqPALHDet/u3vtOrfbPcggx0JGym/FaOWfRveVNQl+iPcic7O716Hf52x0ny
p4zEmEdB9GJqG42Ufhb6A85V3Gn4j5RXVA9Mnmw4NpF+lr7Thy1wHwpLi2ne2H237DKm5Pg9UEtG
t54DZjNAG4aOdtTeM9u9nqphTxk94ODELl6ggjGmzWu3+hyNiIOVTWQjmKh2p2aiJADW4PflorFK
LXyHJg4cFJdMnoUby/e6KUx6AupRhD0psU2bjT2I9CUDsFGjGwNxnX90nV/tiiorNhPehy85EyR3
jFRsY8jNIxPvtRa7+j3KH2CowukfXNiokOl7m8dGYi3f++Ch4Ft5bsnxzCDzlDmPdefhzpHyppgQ
Yfyk0J1RZj+6z41dvEL46h9LzjUxmq507ztjoPDhtmhpwmjGVc04YZP3o90f64rWrfUUt8bjaEVF
w6ZDQ852MUvzrJCQ37DWPOpAh681p9+NA4YfQEgir0DwRiZeJARq4hGwPDClQ7KAkFK8TYNVnFPp
GDswA/XZnGNaqSE2A4x3812VDLg23NZTT17qTKc05kZKlIYBmi7sYe9JhZfJbhw2jOWDuKK96gcd
70Jpla+9iyhPw7VfM769WdUXo8LTXdK9Pe/6LvXQHImE4BX3tFdlNtiDO71WhGviwfkxelRVLIXW
PbMzYi7opyXnA1QYKMqENXwy9T3IPf3pVtV+tsWI/bWKJLl6cobrWFXT82Bozc6dittWTrA0LGdh
nOc4x6foTNq50IvokPFX+IElau20FIvzVOp9c7RmMyUTiL0DWA6cEk7Ac/IMEjk+W106LZvFFP3j
AFFo29stunG2TBNpSQzm3Ru2xZSpvlFZ4xcoZu+BrxSEFIkzWkvGjFRknerGh9c0vX1um66dL3OE
SvGjgUZiXKTC9+qtJsejmd7XzFE96ZRF12chiASsLKomOwAAqsPuxui/QmLLq//B3nksR65kW/ZX
+gdQBuHucExDMaiSZCZTcQJjKmit8fW9wPvea0ZkFKNZox60WVnZtVuV6QHl4py9107i/srLKtbz
rh4NeWv15txsycQ24SoRa29diWDAWeP2GB5Wva2TADvMIrz2Oe4bVkprr4n8fW1ll9qpWJA5FyD7
qb5yXeU2GMgzRSiN7htjpr9iv1ZeZs5Q3RiDMV0PnfxBR3u8nWbpPTSViK+RpOEZyHBjtAOaGdUh
JcpcAcLZAnnTWkawkWV8HUoETm6YlntgndmlcgN1KWX2vU/Sh87uq02Kz2ftTv1332aHXvJVI4pM
jQtDDmpvcN1/+ECdTzQCYWC0g/29Hcbws1V5ODQHy7+I3ErdMpkCwTQkVn7DQRLT4Hu9Hv3eeTZL
4bYfBiK+fo6Ncue9qI0p5KhEF/KyRzzdbKxU1fEHdvHqSVLyma+G3qJXJuK0re6stovTrxltrd+B
JVj6otHU6Z5k0b66hNzIL8tLF7lsP7hPBCZn+dYRkOexL0WdeQlOCe7ZBDfickCeEF+j6uYIO2dW
WW/NYepjLGuxYbKxU0W1Nx2Nql+7BeXvPEDkd+tm7MwuO5CP4soe5dDcTXqqxmdSqXx7G3ad/zNS
Na6rsSrwEzYOSw/6QyplN10+ueGz22YCL1+o3ezBcHtunQ4AGXlJ5zCdS6BOV1T/ca8ryxzDNTxV
392IsXRwKjhd4D6kvm+l63hoyuDBkqnr34q+LuWm6cnKhOkFr3BrcFG/e2hzdCQ4+imERgZMn66f
Gx9tcEqA1mwYPG3DDcVNWHD7aPYql3VgrlKilRwPPV3WTd3eiLsvMqItBoTI29In93dRDL2zDIsI
lzhaY9uP65+gmcInuvA0SeZUfTUoEm7L2covfIOk5TjPWTBdW9Mnt100rGE2pj+m3id8OnecdC/Q
VlzrEe5zZapvaS3pwoamm12FxMIBQ7FH5FjZDLwvwT2a88eCvCp+9HYGRwCloPMzi3oFiMxOvS15
VTCNErhLe0PW7a8pnYsrc5D+j5IKCnMg7GtvA+xIgBch5n5FZaWa1jlYrZmgWA6BMWqvC4M6H8SB
DhSWGRTWhR3Y7UPmW/71ZAX9hWt49v1EiXQ7FDO97qD94hYTPPSUkFvTTwBOFA1fHmm/N3pK6AIn
sRuvmrLW37woa7azbbY/nMLornH+hTs6n0wdibZ/GSW9CoAK5kdal5ZYmZUeFv1uDE6P1QYrZIeH
bgxzFOLC4fzOB7+TmeKmzKhjKtt/oPHIyXp0/OtBTALxY5dcuiF0s62fCA/BwBRv8FHJTyStJ5/b
IEguF1qe2GTsaS4hFExoKmx8+FMVb2Dr+9chNuIN8s5k31roL2XQIsLqo/bWTLX2975fld9jgliW
qOU+77w7s0nz9qo1DBJtEDYF4xU0jNK9K6sQ02ti1cLjTJwWXnv3/yuO7bTAkhW1739fcNzE0Q/c
0wdFx+VP/FfN0fkXO0zmywVebMlXcCdh/YuoOseEpA90Xr7UFf+r5Eg10rVMTDaAnWzTWRjKr0qO
HiVNWhOaUFm6GeI9Jccj9rrjEBxiUZyG6k/amXiJrn1VxGe+CzoKhcRLWUOwpwRKOcbNvItX9+NE
9fvkKBrUH60CRcLpUh1/NQqChtkbJkbRiZjQYTf4Gf+n4v1vy6eWfTwO6fIkRHiC+8MXQS754Thp
H0aOPSBySLoWVyqha5O1KUtf33Oq180F52KBMVHXCbg+GzBn2SJO9QQ96NJT8HTbvssf8xfKLg4j
q7hlprSdqyoxOfA7L1RewJ6Az6MXWm/7Qu6tXyi+IzSSS0zQfrQnNaK7sNxZhOkmaK2pwxIyFi4/
pW+WXmDny48RtuPqOvAoIFC7jLEZArGDko6Rn8QudNstIW05M5pi//eTT7Yh3IXC2AXJ5FgdU51z
4kNoGt/5hagpeWHevx5cR36UUIuiOxZ688tEbC0Ga078n/s+80xQI6xMwh7adNcGuMh3RpyNzUXV
+lm2HTpzpqwxEhG0gjyg8QX4KCo38WwWIEClNpccrNASYOaBIak9VD//Sz602AGx6GJ7LhNdgLtJ
PR9GQqbqdAtyJ++vDY5wOM2XFWid5xNoanuY25tBZkI8iwKr76KjK3K6okipYRWKal8X7nTvR2ZW
Y6Xj6ISCDkEGxbwpgoDKKvRMyrn33JTe+DlHFP2nzxz2PiDr0qegt9MnIu/kTyQezh8WUJl/X9Ly
0CWkI/VcK6cVsPfY48mVjI0OG+tsDcO21UMZ70sbpc9HznHEAUgwSMzvlW6qazMeaw0ydITILSzV
2U9tbQjoRvZoI2C1WyJPBOQQ+8L0KoQpE5V+9ChBh0RYvuCUiXkBrUwUMCIsJ4hbmMtJYA3f9AuK
GTsjWOZqITRjSOlv/v/0/M/07L45PW/T//XpOe2ffxX167bQ8of+maEN7dLttZYmL1JMOJVLK/Of
DrHh0eAhkxyMnsd/ETHMlPLfc7T4F1M6Abb8IcK01NK0/u+2kPOvZaZnjjZJ0bQJfD3qAr3VFSKR
46ArJKH7EaqEbIi/05SarPvDac3FQj45s5K7uPcfscWqT3Cii2e7VjMgGFTVO9Q97ZaDDDzipqbK
AwhdWzeccfBvB4TOqYgyKkJlc0mqsxFQrnIkEt8Lq5mwMpZZCLAlGO8o7ZHgagKqu7S8lnyhyMo/
s9eNnnxSyz42ymGeCsLCeoBQbzJJWAlndezgbhAMl3jm0Vej/Ub2WleclgvX/VG3QP9sGc3dJp96
FW/9Oq1xqbYxR4jAdL6SuOK4KymT6VseNxS/klCZtyTXzs6mmjPjAewR2z8rk79KxEdiA7FrYT00
lW/uujrCtJT0lNKhYBN8t4XbWeyd1JbYgrgOd5PKyPX25HeM7aoCQo6tYYyr70wv8w1I92RXkar1
BNbX02tkbSR3pUIU8TqZsAOVQyCek0xOV36amRtm3eHJ7iaURQhFUO5mYhMrD3Jbo8tfqKGwj0tn
KvlJpcBewAPICGcI2rvUJqzHr0fndtHkxFuQx+bVUPYXTJ9XuJAUxUz9x6Q69RjYmRNTjF5sTPOM
pqkiijdem67Obq3UiD/kZXYvoDn8Kji0wDqsFQwd0yvIxQSPweFRGqn5OehC5W9o9hXPxQiee2OD
EYY7O5bfICd/GxOE5bFAE55mCYpPQmcYc6gJBbe/Z6KFBY6Fy1jF0viAdKxG9dP3wR+frgTCHCwr
VWx9ZjP5oTFb87b2O2fT1p54ohj3lKCJXbfSQAJGNgONR6MKgxX1O4gyA5gVOogXDoVcl77Fbsjy
9jZqjduJdPugWUhmSSagRGvIqLNysWXjZJpWmMimB59Tym2S458LdNQ8zi4BOxLWFuWSIYtABbRz
ywuk9dd5tpxNaBGaMpbT44y0fWenIadvp/UhDuUacb1jA1UF5T9u0SdzgopDKXdYsD/15KNejFoi
euZfe7pNt5mT/1EDBTtjtBEPNYbxW1oNILume64xVq1oJn0b7OkhLRy5hq4b0dPruxvcP6siNuKV
HXZPaszYCnDVm9xyflSKpB0Rojpe4QnauY277Qiqc9Hia1RpUDoukVEA9wjLZpd7xLYOBLmNLYUH
P+H/j///Mam83w0CorUu7AwCW31fyhYCAZwTumC8pwYFiHlbu8X8cW47Wq2Zga5sZaYGABVhjfsh
CaKnAhHqt1rYM3L6YQB9MZX5RaLsZCVS+6EwEwjkOkaY0VrRFn7fcNcKKL1ppr5MqMrXbTE6P2y6
RLAWKK9jPu0lL5BfI02cdFJir+bsuson5eHQt+7rTvI1oWnjXZ2czSTJd0SZKTetk8LepqZLp3jq
17M27KsAXdw28QX5iWUn1g6dto+clmpMcwU+tgl7PR04j4AuYLuFTyQW4Z/KgO6UN94Xe3StG0MT
uY5HGHTL6KfU2h3SVh+FlxlyM1ODDD6Yg6btPskZO1dE3amb3I+inPMNNQS/vR8liEGQSc1X5Hz+
p3GaBnFPvmu7rRabOfE+PxKxUP7NaanHDOM9IjH1qeCa4o0ziPE+AacfIwGbrP1Mpf1TUHr+Y9sv
lZik9S503QLeEG5yxTaroScaBjtE7pj1aAJ9HHoOeKtkzOYdBwLg4dOMhSufcujEczze9cNo3aA2
p7ZcpaNHFBsVAAnQGJ+Mks2KVo9/JS13vJ/iGIdjXBf9b7mET8xjU4IBJll17cFO/tN5GsUmZBng
VNlY8gWrUn0iMbKxblK3Jerz7aOB9ffixp4d7YIn7YWdvKyir88GNvyFSUa93JG59YHSENh31W3N
NrlapLsqyFHA58meTW2wjVxQBiUE811SP+ZF9TXJKzjMem7u3/5VRyeJZcl1OLQhysKvzhK+nL9e
/yoHM5UZstNE+Bk66xGupEzp5hcDVX1gtpe9NT9aM6TvLv+JEJQeCflPEKiNxyRSH1CYtFgT444M
CcySXuFthMwWf4V+dNIM0HnT/cmKgjJwE18tL8/bP986jK775+cjTHHhTJnSVMfR4ap2qVL5gp/f
0cj0qvBqmJpbdJDPGtoDrQX/UXnFfYrFE0V5REgNwEgZgyMdq22nEtilfrZXlr59+4cdyqD+63dx
ULBJt1PSPY51EwjfvVYSOOamgJ2AM3xJwwwQgQSHEbjETbT9P+Fi79I/ohXkP29qoP7vlFIXv4sP
z9nv5vivOpBU/r+hoXQRKf37ksW2jtCDPh/sh/kD/1OxoObI07GJFGWOWVRK/2yHHRSTjuNQBkCr
SFHCJirqv3fDGlWkp1DmLfveZa/8f3bD9r8cTv7kC2uBrElY79kNHx/xUfZZlquVIGBXu459VEog
HxFjvqHFqmVp2A2BpbZshtszBYvD74e/FqEB/2EcxyXi6rgsgoilsOlECQoWafWt9dJxjzy+vwqz
LqSb2Q7Z5tXtP1EhOZwFXwZEBAokX2iEqpR9DuebcXarDEUivauqIdxidMvLNmJriFojPjPUX3cQ
TSvmcS5PcQP/Ok1MxIOC7yowsFdJ/tTkE94uowwf376g45TB5RYKAruIouQW2s4itXs9g9I5D0IE
Y5KOmFfe565fRCt7MOpPNln3xAoWxW+/zfDXis52dqPldmDzmvxbgzpvJ9jGP739g07cYd5dYmgg
KvP2HGdINwRDFV7H74kR9PYr2/XhJ7D5ew46mEb/wVgsIZKiHjdi0Su+vvYgTyC8xXQiGw4HFF7p
bJXEwWyIHDOs1dtjHc31L68O1HiWqSWjTRODcjjYENXTVAy0m8MmxtKBzeBRSUJe68LA/tn3BRZf
WV2FZoukuLaQ7lWm1a6j3IYETJb9OjN7FrDCjvtrMpIgPpZ+eyaE+cQ7B2aIl81G3Mp5mnnj9Q2Z
eNDk0WeKExMRMr4TVCw7Rff+N1sp7oJL8clBzbmoK1+VGc086pDmAOiiFYZnmALcY+IiQTlzx5cf
+4qGv7zZvEGLjJeKps1qdjjMEmY0ZEmg8AvO7U7NaL1iDaUXYlF96WR0vlcUyTyaSrb96czDpkhx
PDbiVRZQttK8Wy+7qVeXaIty4EgFQIXOBdYFZGru3iNl2t2hicTSFAcWVhdIOOtO6XCxctXNPkfv
SkCKGorfPRj999913jq2Gi733mX6P7wdgc4rkjAS5spM+g8YRMYNQoDszHxyYkbWhB0IsJYSLYdY
3rBXF84ubICVA9KFjmq2H4jQAZcV1dh5MyUBl/M9/3z7Xi9/49Fj5n0l/Nni4vAPHI1I6ohJlE+A
damu4zX3EbYM+uDN+0dB/a/ZZ9oeHoSjaXKwIwrFgScgHyiTzl1KDBGnht1/MIrHAHwZvL766MuA
QmBbI5xjjJtlfw8GONpqBDD/NID+bQH+xBSrF8eEVIJJWi9BkgfPyJ6ttMxYWdhYiAsrxO4MtaHY
DAbU4ndfEHYNGpeszXgxjic9F70sUVoZfCp38jd6hEZI8Etx5ktfbsvRK4DuYKm78b2aNJ0PL8gc
gXi0ZssojeqYJwd3HVnJ1vHVpkCbwgEBL6aj7zm6nJkwT9xKzzI9lzUEGfhSQTy4lVrWaYUUD9PZ
Al0pZZPturlXmK1y48xidbgnf1k/mJJxcGiJjhPrxOFQlFDcdmQpX/WLv7JTNETgJYVmQCpCbl9V
DaDW9z881gKTJBFKm87xBCq9AmZB2uJgmRwYCk3WbBonts5c16lbKJieJT0uBZ3g6Pu1FSGR9uAK
JDq9sy98Ee7Q+9Yfho5a1dsXdOo9kSaTEuJ9U5vO0UcciGzo1UAg6WhCzPdwt19m4JcvFgcCrARE
FDbpXY81Rf0dQgzzzPCnrlSy7hEzz1mVfdfhEyyKVuSqRYTlZfA2XEOkt4portvUCsozN/XUyyKp
dtMvFItX4WizkQ/mbHmy59HVA/lM+ccp8usNIvc/yo9vNE37MwMuv/3wEwS5hHOGwjyNd5PDw8GH
0OXMkIQKiNXgZ84Opqt9HZHitn37AZ4aRVP/WPYn2DyWON3XM9eYiKbz/ZwkAnT4G7eB21qkvvtP
B+Yd86PL346djJ4u9QN9NIpsQuIVA2SPdVGpT7EZej+7Ymh/pf48nznAyOXvOr5vzF3suz1L2bZ7
9E7YSVhzqZxg2Bu6kO0jjc6YyhZVdQSZUFWGvsNgoAcyNDLZO81W8o/pxqoGs90YOKieAIPjkqBO
gN56aHphrElpbP9EZg/AehwoCa3BWGbQRJ0s+54MhNRDz0jxehZeHd1OBNQnG7slVhPhuwF2OSQT
izwrk/aDyyc7rtrClo/IAgW1rRxGIoo5AfOojSL5w1dW+8dhUbyTMo+/Ek2KP6Es+dX8XvTB19LK
xSN0Obb0LUBLSn+5Kr+XcB/SrZ1H8sZzjYBLxJly5bsaRDCvNTxJYGOgupNAYFfoHDlGmyVJUZ8L
G//7/ltUYNin0bJhl7h8s6/2K8QjulFIfwOMiLRvs6580oSDXL792v794bMzWQKecEJjAz9eJQBZ
FQ2mMxDgfTJdx46d73XpAWXO0ubcC3XietAjKA/i3PIpHr1PcRWZdQFWk3zcLKU0nCD68SeKvFk/
pfLMAnHi8EjxzSEAjhM4BwbnaIudp3ZYDOBSVrlbuj8HcMFLGErp3ddjOWQr9mbI9FxEiGswrUj5
Y21Pv5ywiS6CMYkfKuL9ztzqozrlskwud9K2aPvb2oHTf/hAu5K4jIIt7qps7fSqLVVDmIkTSYRa
Xu4SNpzq2wraDpJTSTzGemgCInt6+opwLGbsl0EEXHM1OjnnsBRY80M1anM6M13+PT/zK0FO0Zb0
XPqWR/NzoTF65SM7Fp9e148GHgeWbUP+4dBv/x4mS30Iwrj7/f7XkM0/pxH6o3/7V1E1RmZYTNya
Qjo3WdwhZzIj6txtYnx4e6hT14dpGocc0RqL5+7wKSRWDGhfE3YgQw6yJvGEK88dH+qo+D3JmLyS
Yj5zR099YxrBK51eDiDqeCJ1/ExmcbCUS7qh2jeltL+k/Eu4Z+MYnXnvT41FuYlmMpsJDxXA4dXl
eVewCWvYpqMOvrQGQ63l4IBpqebuPxmKVxk7BcU5vrXDoTSr3dwXbFnm1hpAfZm8HSknt1ac2+2d
vCjeRQyNfD+4qg9HGuZsiqeec5SYTGdXsK5i2rA0qHoOp8mZyzqxkNN156JcwKfL1Hg4GClfSD18
JiR09gn+GTHvODCrH2+/hSdGQV/EeQrhFvvz44OOFWQWbS6mp7CysrukTlBumg2a/f9gGK4DhcHS
H/GOphxSWuPGGHgd8FXqyzy0nRuF8mb//lHYlbAp8TjoEq1yeMuYyKiAmQ6fVNv0D5BtJtA0nn3m
w10mnqP9iM1xWoilqEzt9uhaJMpj0gMMKO6hw6Iosj++1d1bkXuDBE2duXEnXjlc9M6y8qKsc9yj
7wj45IRqisFYYJxvVuHqnWdiUapD+/2VLUqpHN7RjpCQqF+8/a/W+VEYyKsG+p4uac03zTxqyC5N
f+a4e+Lu0Y8SHNDYyy1f0uEzko1FetrMWUZDat5ro+4ux2wUn6pW4+Z0BvtMsfRlpjl6XFTQFFIY
rOucRI/WkdFrXGhiHCnMkqRa2DCJ/RWFSntlUJB+mEtr/hUls/XJmhJMkX3Q9fuB33fx9qt56rKd
5fvivcRKcnw0nR01+j5bPJKgIVsBiC23ZCbbX9o2jNckzQ5nPoVT4zFzmNrmc3CQZh7eZtQhgMFn
rjqozfyy1jbkzCEMP7czmgEmbOPh7es78Z7SEUHfqUxqM5Y6moTrfqQY/lInJkJkpzuoUJhe1ZZS
27f/YCSqZ8hMFQEkjn14ZRH9TN+F7r5qzdAmccCSay/u8+u064d3ly5cqm0uNS1e1WUePhwqQFNq
BfDqKTOL+8bJ3S9GUM23So/nujTLzHT0krJwQe+gt8Q2+3iyJ5bSi22fkWq7T+5ZFWDkGfCLRU2T
JnRVtunNWu2Hnv3Z27fzxAJAiYsal0OV36WmfXiNdUtMLs0V1A7hqD9zD3yiuMP5zOtx4nVEYMaS
5TlsPPinw1EoaeBedZhbtIutEDTON/Qz2Sqwwt+NP7x/gqZ+wWRJAUFbCGkPB6ugiZi9zZypIBex
FhDGRaB1sCbWddiWVFPOvCanbiGdlqWTSMuLdt7heOk8G8uRTq6Suho/poGbXiCvOfdFnxrFZfEy
mempph0vbmy20hKWlFwhzfqc+CgLhvjs2eDkIDaACJppmsnyaIeTQfREjcY5tACUeavKTn5Y7Jrb
t9+5U5MFVX+qq1wNYvGjd478jcoyKi1BPLr6QmDXvxoxIG0Kixj5t4c6eUFMgg7tTzq6i5j99eE1
JPuFvRkb+hnLKEfl0bsBkiXPlIuXH3z8+bKLp7ZDN27RNh6OUtc6YV/LG4CzMdoHuMu2Gsv+rndm
onDh5BPXVd7U5sBLWKizFZITo7N7Y3vAusX8cXSNQWRhAFyocn2WmF/SEv5nhFD3LvdQZL99O/9+
cpptj0P1iqkeZfrRkzNj/FBTI9ku9hAlGoBin0JyHy6g7gZnVsy/p0SGov0O5gieENd2eE8HIu7n
SM5UrHEZhevBkcA1qko+R8boEpS5FMs1hHtahru3L/LEyJxb2BAzgfCSWkffc002kgI8hulKS/8i
4RD8KSmk/swZFPtjWDjRlt1etJknmy7O22P/fYM5ELIBo02zoJTco6v2MGBPGaeLVRvBXV8OZvs2
iYPLCZHnmaH+/jQ8k/6idjgRuqiGj75139e1xO/oUGbt3PsE+eYlhJX3ry8cLmg50SnFnSyPpy2K
rMAzUi5ITIG3lpOEpewB2H37tp24FrhDtErZFPCtv1RhXu1ddRFOTMxsx22oCXtV4fNy2szcvj3K
iYfDq88sQtuUY/txEwU6XuZYpXYgds7movCBXT5BDQZxMl++PdSyIB7OKN4C8qKqjvaJgsTRjDKF
9pDhb3YA5csc2GpOFRK7+bPwo+luSEpCnULbevdCxqA0JRcOGIuAPBrUD1wvDVD2riK4fk/jhEQ6
743gx9uXduJZsc1AkoKYC+rWol5/PSVbkyFQv2HDFxyjd4RSCnLlsun9bwSjMCVzfOLMdzxKWagE
9AmjIGn1tzw2JAxZOp8Z5dQbQd2So9nSWaU3c3gtDbcnTFrbWdE2mUn8suc1vsd5bWlnODP1nijb
MRtyEMRoRfEOednhWANdM8KKeMcrl3xU0irMfGuQ44cxnY3l5cgK8D0ahNo2FlF9aF+zXxxVwUBW
o6gvSLjDOVzL4SMkJnszyEm8u068zNYYuRADMHMubKnXz7VWUNNH9ssr7M/ZXhSuyS+Jzs1af+8k
GYXvgYIP7VJu5uEoQe37EX5oIA74jr86xKWSWwLTieCfEL04EtYzj/jE64qrhkrpMijLwtEjJpPI
C8qKR0yIByjO1Jl3oYynMw2VU6OwGXrh+4FyO26o2LBeiMlW5Mq7QA/4Gd+ANp378k4Uo5eJWOKP
8xBd0CU6vHkjr8wk26WLUZQCrpZWl2rOy09N3eYJMOYg/5olaJxrMspuEzNIf8HP6ZLN0MfNrXTD
7Mwsd+LzodKwKMWoPVHiPXplphoCDpZDHiaHy4+QpKOLQlXtJ9ES7PT2rHNiKBafhZXGdOCxjT68
dEHqgVljuV7FWRveZaRj3KgpbWAg+PWZD+HUUJShFvSagKFhHg3lFG7+TwuuKnT1Q6scu17sV5u+
T6P4zCJ+4nOQyz6dYiCbMsoch5fVYeX3EcJQ3bD8GrjZGH8IDeJJsTIbu2aCTPr2bTzxntIzpdDK
nLccC4+emCc4gWgrg3Zc+XIbF1G0V9Daz8x1x3eQeyY5cJss6Cj8OJ8eXtXQyqqFq0vLr6MRVLUL
i00H0WOMaeSdF0QMpLmoEyj386js41dQTbT9miSl4U3Xbk3OSrwdG2Ddb982rKyH6/kyDKVgk20W
fEk0OIdXlINOIRGUYaA4rGSG84QQHIAVqNbJ46vd7YyzbkywrsjY2nnC/zybAYa7ekMM4LvvLr+F
JZ6qvOS7Oq6g2OnUz6ZL8xYWTIF5D39p3gObKzynfffdpRjEi2nzLCkK6eMHSTBdkkUoMnRWxsQz
hM11Y4Pgf/vu/n1z0RuxpVDipcP+wvd8tftzUnA3EZ/+qmrU+ASppPlawTJ59yC8kkogNWWPyZt5
+AQnyLwknJiC/BCXqN3EbtZCRu/dtlCqwx9Hk4bTN4UndbS8qXLA1zRww6AiVVvFvvZa5l5y7rGI
43ljGQcRAgmZqC044iy39NUts4kvGGhqOyuF2PlngaLxqc/c9GlWBYyymRS+P+3iR00WZ6ozWNUz
GI+YvtgQY4QhORznjW9l8OKrxd3KhCdhXQype5X2o+k+JtkEaEwB0qgvCEslM2kuygDvQ9neA0tx
x3XU0A+6ZA+c3+Q5CdUrNfbOzwkrzbyFvmrs875wLFjjk9OtSf8jIqkm4KrZjgTbdht8t9VNKJdQ
kUqF7XeCWtnnZenYBfty6MsaDgXGWLKZjOem89IE11cWi/VoK7wQOblqQYj3eJqAqviGqQgfc+3g
bvSA1aSTO33phVV0eL8KeRfy4Ta7lIRfG6NQPWO8M6e5vjQF3htSaLPsa9F24Sc9RdhWPDVHt1ld
OY8mJqPncrCJnXXTCoxOk2KjuxjZuvhbLcf2lg1B8jTothp3sEGEtashYXq3Vewz74WRXcSXMZhB
e12zswsufB0DbXP06EGSx+O0YGDKnEzXUeWatGoZ9hc2cqvgc1gNY4vzqCTUK0BHcA0tY4w3kJEz
km0qGEir0jBq4idUNTyXZml9caaByN0k9Ek0nfPcexRyVM1l2BTzz9BRSO4aD8LZmumtfpBhmtwL
qCEpcWVj9o1tC9ErhOeRAjvVsABWbVK65ARAwiL8VKfVrU261BcbajVwb6mSLyb/zHve9moPQt8m
+W7UVbebMbLXm54gLtZqVM3pps1mgi4LDIRk8UCqaADkl5WxkHTUDz/O7S+9H9XFPugArKx6txiJ
BHBl9SsP6hC2iS1nsBiO4TwGJA2OWzuL/a9uBTtk71pl+NHtO/BLfuJA8yTePQpFfWVO5Mk7yOZW
A1rspwng+xdK+I1aIUHFAW447UB0y+zEtICiaqjWTtzDM0eWlo0XDZWNX+ZI+O+mzIi7W0daE0+t
s5oEBVkl3xLTX1g9mOTI/kDyMcIxDIePNcDDclOV7DhXjVtVGTBOK5gAuSzlMU6/cL+moHe/9A35
5KuZP/+z74nmuADsNt7knq6bVYVPdZ+aZeqvePVIOQSuYnmrXFfjr3ZM3R9Di7JnG4+mX++cMg6/
jhQbcuJuVHEP71doAjOK2iFaYdQ+yat5KQxw72UXbmlXzDe1jrLxDh2Feg7rCHPo4OWSyJoEiN22
aBUKB1HlWt3Eto6HO9nUjvMI+nKGQaanYImISwntw6mVOZtUefDJDZW4+QM6ieZ7uLSoLrBOwLBD
gND732OnMeFdzeHQr3ujJhBSLAzOYKzkvMY2NX1Nm4n07lWeFLEmmMGYd8SNjsVNrrJk2JcoD3O6
dU3/vQ7xT/JywHtet20OjpIg7bBZESddf+vMsf8YWLKA4cS9uMydWGP6axodXZWkiM+b1sLasyRO
imEFElLzlqfpyOYLf8mw0XVAqK+d1y0iirn3+xsZmpm1j6MuvymqGv9/38Y8vDkVT1mmzE/M/81T
2YJc2iwEpz36vnKRL5Wof3q49zvHUBXInNAGyuIMNdHVpE22d/EUS7kezQYmDtJR/keJseNLGCXB
fT8tqcpTa88YkWhRk7MU66ldGUMt/6ResQuEmz5buI3vE7+SxF5mZgHAdEy5J4EZ59gPOR4QQOaH
JMtUs8aFmHlj5W+xpzp3bVaRl9CmMxxIb7IBl87RRMpxi9g32Gduk07BdmzLzr6kLpoG8XomJo9I
P79/CCyywGFH1Vp8qUQ/EQsmW+vJx7b2VHdMBVedJUfnWSmQPuZl7zu0Okt4pbcT3++wHvLa/m5Y
fZ8z/0dgL1B8JgQYTzK5p57Gu1k5dRPtEmkobralcZFXXto8kCAXN4gskk5f2A2nm4Vi5iXbwYqn
D7U39/NG9mxH14VlVuO2GnPxwYj88jEig4NYQEQ08go4G1ZDmcNeMCNngOE6otb4SqZfFV6CkRSf
swxGR62uOtPJ/kxBTQKJH8qZ3NJ+mFe552PXWBpN9pZPo+nWHef5fFVaBudZzzc1MeOOlVyRyQgy
t8ptfSlbg0zR3KzMp2FmFtjE5Ff+IFZ6eZmsMf1dAo1qF2AiBM2GYjcg8Eyg7I2KfnqGsxt+TmXR
ZqvB0anYBnxQ1MJTWOzreS6xX7ZZSh4k0mP34xzRNXc7C8M0knz/ikSYJFlXpua3iyCePPKfVPmD
FF+CyjRanHyjRMXZY846AvsgThC2UGUNxVkB7hdT/UxExWh42bgaRj+5IK2CfCWLbPItSxjsj1ZP
ct97lfdJm0kW8CDVCCqJ/pPcWAFTxlYw5T2UY2SR65N0pVizKSDWJ/BcLKrCtIzrZCx76KVz1aV7
GRPSMvv9SDBdUlUfunSsP3StK0LcyTNpqujgvXVVNOqeF30eQXiwwP+0nDD0gXbqpP8wwTp2yB9P
Cv9u9i3osKu2890/UC4NY9eNJXGehCHbJHtgMRFPY6ra9ILX2m3vzE5EzB0Wb+mtrUL4oeWsQvUx
Eg1zX6QAN+7CyBfqWwNhctqKziDdy65TNFVRM0u4h6k9WR89b5A2mY9+SGxWahQkb87YDHdWCJlr
58dNQI6rlw7PddkO3d0Ud87HcvbBEq7GLBR6X7ygQfwXTAgnYpAh3UIPeXtD/NchzVqOaGgFaOJz
XDtuezlJ0jCdT/gYpoG8FTuTBA4GyZ2rSLd+e6jldPS6GspudWmuLIcWhP90Hg53q4ZjoRtxZrFy
UZmyLim1UbXDuy5ab9yBIunIamrsS6AL87Zpunz79vgnLxXRAgW+RQh5rCEgDYmcqazhGAP+Z1e1
0vkMk3rc6LSuzrQ9/jrLcKl04znSK1ZaNrSHlxomeWGTUyNWhU8D2LDEdFGV7fjOEgU3FES7AGME
11UidjscxVBm7rsDK5fdQKqNXXZfXSdaRFNED7197048O/ScS70AGRPdhqNqCDixdG5J5F2liQDX
moGVhAUdTdBPlfOBiSzaxXMZ3naxWxKc5Oufb49/6oa+NHOQPNgUgI7Gh6Pp5mzhkJRrv/rf7J3H
ktxW2qZvZeLfQwFvFrNJIDMry9CTErVBUKIaHjjwZj9XNjc2zymppytRUGKo3R8xEa3oBUWdxLGf
ec15nkNxHC3aqLdH2doh0F6oWkAdAoK0yu9Fjw6l5WGBojToBpmTgieOQ2Ax493zwzuE4jzNDDoQ
QKlepYhNh3lVgzssMEx0uhe6Ak92a7l/3P6g19MmR4HXwMtGdemZq/ciQYRSTgRDxQm/H3DVCGRP
wTil3c60va6LPIvKAIbnf1BgJdf3ZR6aJC7og4hhlDYfMci0HUyCouLEc+ANQdMK983UTj2RxjC9
sQtNOVZzhpyeBdjk4rbDQKE5wgFN8cqdZog8Atd3Dp18aZ1CiC3hoKsjUsx1a1YE0AdzsdVv0WAp
J5UH+ITrOP6VcNSQlO7jPSDI1rRrwIMkVIhKrbnK/0Nv7jGbZD54h0scvSuC+Ck2du6zzVHg3NGS
o9eP1v/1rE9ZP3bcnOahLwv3hH3yz6o67TUsXpcY4KZSmIFDDeuIz7kehAcNoQOb9wH8vneIO63/
Bbd4lIrbzHmPXuT050f9ED/+/438/t/NJkTS1m8w4Ov+W1c1ybf8f5z7pLzmwsu/+icXXtNQ75Nm
PwDRZelWZT3+5MJbP8GY0mko8bTKTodseP/FhTd+ev63+SOJnYMTyR/9pQyl8N8jE+OvoQgIUUjS
rX5EG0puh5fnTUJbIHID2wGLCm98dYMi0V8J9E2xPoxJNZQmrI1z1DjTHxh5eNUBunEeBgaiI5/E
DEuUem1dTucC7V9c4kTkjEEBBgTGnoWNJThTK3aO4WBnKGXW8CNQehGI7WMu8judM+WbVVtq/oBV
PSR1xLCRvFh0S+mPyKC5n2iTYDZsYmzXnZLZtX/pjN6uDhVGQTiul0t/VHIqByeYWPiNCNgKj72j
GFCBa5SRLi9W892fU/DScEcexquJkdZOPCySzwOBbg0uicxlsoRFqgT04h4OkfJFg6tymcABPeYp
7repR+GHnnQV/Xx75PU1AcUS1XcpksBTwwqvqrex1psG30XJIbJh4YqO6FgTO0Iaz/fAy+/j6mfT
ybYU7WCodKsHmqrT3CDU4bd9qmHIDTAMkWQEBN6rCphMAzEP2qwPjqybvFcGdXifKmWcaFgM4vd3
bMfFbtDe70VWFVhiihEhJOrmj6bSJt4hA06B30keGcWhz/VBnIrZJD/XSqfnZhpbs6OMWzuf8aao
SEiars4PizKRQZgTYstB39GNQGLQwCt6mM2PmajM7zN63FWgkqYZ4wcMPfIP/ahNX5vaid/gDar/
q6kmDJ1FRJnwXoa03wzVqTI/1ikrHXScVwN6Q2V5QBxV/IYiInkcqT/+wLSu6vuCmnwaKMjlpMcm
X9T0aaJNsgRmVZB0t81QRsfaVOuvWTqa9RFBxeYP1x4wQJ0ynL6P2RImNVpNLRwhJwKl7lczYmt3
Zk2h5D2uMdU7LwLghVMeKP2jKXTtFyrCYYjKfU/KlkRD9UdBwWO6G8Z6+ohnimqeC+Hptd8maawg
ja4lXhCpVM0ewKIl8PGXfKgCx23w4xS8yZQFaGBMlIV/g56Uz77uxW3755X/tzS0Z4zKf/YO8pug
PqQSJ0EK4SVR5vUboyxVgt3c98qNq3urbpT3A4wRgV0XbJERI9KlFvWh54O/jnE2Ue813hRljktp
jVJYrsXR3fOJ+f9v0H/B3wW0wNVM5gBt3aBn++Iykc55fzniSVmZ//lf//t/5dLRDvsl/q+9UmfZ
+g/9+UTp2k+8JVwC0MyQCUTf4t9PlOb9RMrC7ueBkGBR2ab764my1Z8spASRNbTZCX8qufz1RFne
T0CtAZBxiZG70fr+kRdqFc/QkoSSKscH+ANtx13dU2aT1Vj7JkuAIr5HUaAf7yi43NdpQyvEtKfT
i/nauPa3hkM/iJnmCYYJtYo/O7uGxUNJK0g9LT4K+FBUD/Pu0KhFSO1B3wNqyff1P0eJw8PnAV8l
WIP2C/FqNV7WckHXFmfDQXMP+IjWPVlz3r9T82kOKILijxpWc3fx4jw6eRDk/zw6f3uWV4/N8/gy
FaUNCySApOP6KGfUkDRXIE1ox8K+1GqtYFdu5efbs7qKMuQopDXo7WKeZhJlrEdpIqHpSF4FuhhL
zEba6tRDtoQRn8w7l9PGhEqRS7YM4Ab8MeUHv8igGtGmrkFBAi00t7vrPPpauC54OK5W+Z2WxJoP
INw6dqOyBEY4VjtfusYLPX8qWaIuGQCAPdad7RR1yR7rGzYQN/fRjrGGr/sOS9fUVd5NGMahrZad
qFd6wZhQIbSH1LqwQcq7tlLyt+w9LG5d3D6UMFQut5fhGeK72m2YAlE24lYBzLzGrJputZQ1kRr1
5ZpKXmrn2geb+QIA03MTHDAPac5100s5wlqkT4Ws38kN2NeHEhHGj5M90hdErCP7TCUaEkU0DGqC
Rib+9gdPqZO3Fsqcv6uiQLvx9o9fBWTPE0tGTEGK2IjgRf75i4WdMPooRRguVGfI8GEPi3PUtx2G
SANdTacJcAEOg6bW96o2G1eCDtCDMhg3oQdq4XrgykxKNNyNJQgFGkNONy+XesCouRym7+rQfrz9
ma+OCkQE2SCmQAQSFR2s69FCc8mQgJ+QmeZTThV1W6Tr0SUWtfjBBj4PN0OxC1BEAUUPOeh6qATx
ab0Z0I7HK/2S5XQ4WpoBO9/zavYYhOyCLAP1RhQG9OtBllCYNv1ALKERuz6Iti2evII+kiOahWK4
0++c/83xgCVQR0EU8BVwTNH6lk5magUDFiLvRroET4MZxoGXNVHgllr76fZ6PeOSr86U/EBwcZIw
CwTPW91tRdZPZm0zYIIhHsp4GO41BcURqnIJ7ZnsaztE00MvAVYFt8FdUbbGkSp+tnOTb/8QNg5F
DJKHV5Qryx6RenQVcJ204u76tK2fotwxjmMeJohOi+Je6ZXuhERqJfUc6wvOPuWxH3hRb0+JPBDX
M6JJ5hcPG5U/GRxcL7kthIjrArkqrIQwNEnU8FyZ3dE1AeJ4NJHpPut7uPVnRPOrQR3yaaIkuOzr
c0Prqkad3cMyQelxY3JDH1sm9BVLffZt/MyPiGiW50iRvwElSBWPhUPGg3wy4qX1EZ8oZdStBrFj
vDHqunnw8AALKAV2OxtmY3YkHQeMAdA7eBir2enByNiKiYZH3+cfbDtf8LoNiw+5sL9WHY6W9Mjc
PTG1V4+iVOfnBn2eHJin8tC8uDtNG2gxzqVqUNGfeRhalXaPRapUcaN+UuPpd0wljaPn1iF9Srxr
bu+HrbUBAcktw54wZKX2enhbB1BTti6Tq7YO0+zWn60CJNRU4BrU5kZ/wolXO1KV9IJQr0BWpGZ1
nlWvPYA+so7W1OqnXhR20Iy84hkliyMw5+7gQeYPbv/YzalCdA5BJfpqSIte/1Z4DSLJQWoFwIqx
5EZw7s1SdTq8ukEEWZVc6sj1C1JH4sRsp/j56omTy4ReIpB9vA3tdeww8GrSpWOZrMLNH7Owif1M
L6IHt9C/RlqUnSLewE8IXfxVxPvbKPD1oyPdGyQUlKvMfVVHp4HT611tsyfpdh9dg9CsL8lRlXL+
9uPTy/tmU+Il5KR0fz29dPi9jiKAGiSuUZw1Uzh3ZVj+vkD1s4Xkp2ZzjXHX4Dwssdhpv2ydvJdj
r7YhhKBCgzCkBpNaobvbCC2IJ1zoI02Lz8Crk/tQX8ydzf/6PeIlp+0jC3m4bqzZjH3vtIjOcNwr
YSBIzs3yCKYUL9fSHABEJdbOHtpaSiQypfIsGDLaFdcTPLejnWPVowZmUTq+g9nUGcfI34j8vZ2A
bOPB4dNkZkglUrewPb4eSlHMpWp4+QMMe7sAFMQQlCXeRHNrFmdvXnofYTcHHWyAA1htxcfU651j
CYF0Z2HXCGsiGRDwHBsIFBAetfUFE8+0gFMP3Bqq0e2BUhDcW/Fenxf90KCNc0jmYrzEegIjzKLe
Mjd1c/QaLhpktMcfDkD4LeBaJQmSBs46XDTypinsqteCSM9Dv3fS5BRSGQPyN6BbgDfD59snamtX
vxxvFRenbFlkpQctSJo69ZF117BYEmYgbJHcIXaBae8y/2XV87cXxtYtyQ0rvViQIXqVttr9EDsO
lu0B1pIkOObg3tnF/IRXL21GPOePpTXmh77plaNWd9n59ic/v1erxx7iPX0wGCYyt1ztPPrBZEjU
zYMIzZ4L1DnxqKmKfTJHF5BYmMdHC0CkX8rMhhp1c98Z4fSGf23x8wLUjDCEOA0iB4jfmgI0k9hT
8Fy32J635LPc4DO5ACbd9eEAAlxUKC6oQeO2IK0yS/NLb4g4IVl+dCrhvlXwqvSBjcynLnRUv1/y
32D5xW9p1aroEdJ9rqjb7KSAW9cRQQcFZm4HOFtyYV9EAtCD7DbPsL0stcz6Y/ByFS2ZvPProcIP
t3HtndPw+kmjmU4WLLWk4Y2vKdbgX6w5A7MfTBLskXeq8NWmnC5hAyJSx83Vs0sfT+joy+0tItP8
6x3CuDI4ADNMzrauOADPsesFLffAmvXkQ+SplT+4hruzEV8fA0ZBLMSkQ0CHZ52T6kjsWWZoaUHP
3f/OFTY2NwYSZnFuQuvLZjjsVVzcCSv87k6uu3PVv15LOTrhPrEdYdW6DNsPKYVpoI+BBzKJwNXS
AUi70WeggwYSHLus3tdPC0Ucihp0aAkhOfzXeyfvlMbMilYPvC7l6oRXcWePcXEakEnZ2aZby0e9
UWYRlOFsdXWpGaHeFGnMUGppjk8R4RqO4qA2b2+SrQ8Cjk+2yIkAr7eK9XrLiNy27PkgcoMjEETn
ONdzD/rH/UHKGtcBF5VsMfMPkcA6AjfSMQn1mg+KRToHWoFzx7QglNZXP17ClEMRxWnPwpNkQ9fL
1EZDH5v5rCNesKBek2e/xbhQBYndUfZCSOefTCKinZAsIKDxgdfDLXa4dIMFua1O29Rva3JPZBUi
X4dAuzPURsQBQZKYBqY8+xCK6/VYuiIwDkX0LWhHtQ8GV7hY0VfFSekwDKkz/K8tJ8Vn0CzDn5UR
C2McdCtfaxpr55dsHXyQQrw+VE4AnqxKJ/pSZw2gPj2YiMZPY1gNR96UMdBUPKLHYgoWgDnvZqse
T12sYOx9e+O+fvOph8MloJwiT/+65lAptjFQbtCCscBivCo9v1O7Q56qT2mB4UlB82nnHt86KjQH
wCETuZNlyz9/8W5AFaChG4KYDb0BsJ1ol2AeEtwt6mKPG7T1cSytFImkMv5KTwjLxUlL8MoMeuRR
L6DBJcEAT+aiL99bmTIQvifxzoRuPVM8EpBvQWehg7c6M4mtZSVFKvlcgKNVKkXc6zqw/sowm/e0
IIYD7QD1bNf4zd5eyq1LnHhRviF8KpH09cTWsdGb+LvqQSp0z6/6Zj4Wo1YGfVzFxyEq987Q5kK6
MtlHbtQFYHA93thNqTkqzK4RtunRKHrrlGDGfdIcjtXtT3vGs60eYT6Idx8AH2WZNarOCFV9tMqE
49oq05Po6ksnDaSMhi4mFryERZo45XN58XLoF7NQvcdGdz+roFxPraVWoMBH970dAfCKeehQxbYV
f7HgYsC4uxuJr89qXtnBYCSf1TAy7lQr1j7ryhI/wHjJsM6mIVqCpD3jpRHBA/HoCLRUhRTsVy60
VJ1LoS/NgzVCHp6dzj1Ehtafbs/CM73z1SxAqXOQwjDJAFeXVgbSW0TQxoOhNZTHAqyRj5b5Qr3Q
ri8TlnA4UrXdSRiKeQpDAyOTNspPaZrlF2p49SGtjf6cd3BrBnrQD/Uc98e4Huyd37mxMYA//t+f
aa82IuhuHW9mjkCMOHlgC719T9kFiGmN/8/tKdnY8xJpSWWQOSFAkzfAi8skzPUmE4J0bWSf3oNU
/ATGPvvS0SI7xu4CAf4fjEfbmk4iKnz6utCtOriR4HCmBeCf3PfIMHd3WBth1SQi/bwserOz8Ten
0pWaCBT6iC/k97/4PiUqXa+zFS1ocaV/SmeodwrV4+PQztM/GIoAF+sM8jDqvqvXd7DyWYMUR+Um
tJp7bJuiY9+AcY/1eC/f37iXyWj/M9Tq5lh4iZy+Ziiqc80dxhK/wKNJjkZfw6Ow0Xgd6GburNxz
NXR9eKhcUtKlfAnPfbVV2jZs2A8j34c58ODHi6F8sKpWw0qqH2H4enF8buz89zGbhsDKsuQO42bv
jbTd/kVoEwJ7+h9p32pPDZJkOOu2pm36sUCw9RR2cWvcC4HdEZbjMcU90R29TG0CZcJ03h8d7CdA
2UNM9cNQIEY+4b6IC55SLqVf18L5giUC2gN1HFr3oVJPjq8phbsc9KUd301e0tx7eYkohj0Y/cca
QCyG7X3uvInIKcxTueTx2zzXc/WQR7r9zcoN3NhmZmEIRqvK67PmlKV1ih29j1Ab0HoIJ3OESqDl
ZN1XL8yzf2nAZ2it9JE412bi/WzqlAgDp7TnXwq9GHDjVPXmBI2m0n1X6fSfC5K1HFEyq0HNNxQt
eroINvw6pnX9UZ0t7YQCDH+t1XLzjUA89as3J9qHridYPUDaljZaiHCU2jTjM28bSJEWUdx+j6we
G3gUe3GzLNR5gm2EifLPyGmV5LhNO3y+faKfA6xX+4KXhfhLKoWt932hd10ttFANsiXp0QIBgZId
BFhhXs5R037JSMNMrMIMGtrKlMPPNgwwRjTeEjj+Nt6k6VS0M0RgJCRByMKAQuTnvVjiBIc1npzf
aqV1Pk8iMb/3mDLbOwHk1hVB1gjIC4gHF4X88xdXhFXXoasPHWXBniuwFGp7jlHv/GVZWIPbc7VR
LdFhtxoOfB66Yq8aQ3qsln0vBjVoPUy4DQyUHtQi1u9E5D22ldNDLipKX6huffLmCEc0Y/ZgeSTW
fTGY3wbdawMl5V0aF6s7h3q/B63eulig8qBJIBVDME69novFbSedPaMGYVRUwZw1uU8CBTe065pD
Gmbj45A6O/O/UZ/RCZ6pEcn6DFLkq0HH3sTYbWhh+RgZ7W5Qx9ObYUm+TJOR/VLgvVYdhIHvrYUm
OR4zxRR9HlJ3+jLPRfhxrHML+k+KN6FLI3rvx228j7TpPRV8HnUFqMLXE2K5HMyymKiuKY5zcpL5
11ZgXDe5anLykIM+394gG/OvS70W1NsY6xXPgmOnhTOGGAFO4uYxd6baR7YhoikW2++yzMF3p4z3
cBobBwDBXwCO7EgS/fWb3CzuUJdOh6dxnUSUu6rWX0C9XroebN3t79soD7PUgE+kdQ+KF2slfwef
P5aWDwTfgqPyHIlj6HKPOmOnHQxFx+YSr8OjNy4kboX7MI0qzsb1nP7qtNW0s/M2UkeZtJG+gjOH
1mJcL27ajl4TQrIK4tKrOZIK5NkiXu4xJ50PaOWVD4Ob1r4dj0AZrbTbGX5rb8Fyp9wvk51Xl8Ey
eXmYVpSKlKLWzgKUo9lMZ11x43tYg3vavWsdUFn3AEAm3S8ohwMxW0WVEOYA2M4UI6Y2hGOLjiXW
pkt9xpe5hV5tYE2PL5afmt2XRglhCZrDTnNgo5RE5oEhH6IWaCKsHQd0SxSRSScgiOTxSUZ8bJNx
0O9u77GNVcUZCtg95A1KnWuzF9vJEfTNMSe1clt7X82I4Ipoxmd76KYTFewyyNShuZRmEl36esx3
wsCt4YErUwmQrmvPHvEvnxP6KnEOddUIloFKVrhMC+zFikpIWGQnc8itwHMGx0/z+pOIHeXd7Y9/
DXpilfl46iFApgl85Rq8eM1gpTtq0lPdSkIEtfM6tx+QxvOCGdGSU4do3Z0stlPCm9yjm0/5iTJN
7vd4ox/S0Y6PEF8zzAWsD64Yxc7UbNxuHHlEImUdWArDXP+2xAPhUkWGHsyOGIJ40bV3DU/lxWjp
DmUGcNV5Wfay7K1BJYdFiv7wwqzLfRD2wQzZMZtuJh5vsjdGXy6nxDGSu7xfnIe529nlK0yuROGy
6rKnKnMcuRWuPzM1vXiYBCN6o4Him1emJ12d8M5BE+Exhscnm3H9QTdiaOuzgh1v6k2fMq/5lnvp
eFAssZcFbdw0KNXIUh26ltK44voX5UVpw6oRemBMSfNRcez+jHH05xaq7lkv8Cm6vQk3HhTSHySW
JIsPu6xVeoINehJi/irtKazimAqLaLwnrrG93t25Q7dWV043mkaokjhrvU6Rdlbe1bURTKOZ+aDN
x0PTN9Uhq5S3GYKhQDjErs+p3KeriFcKrVNOAbnOS7h6NyzOeB55uRHQ4O0eEkvQ0Yi71B8nLaUW
Fy+HamwtP20UqsrF0l1EbJen23O8+eEUyul02EBsVPnnL855WtYtSiT8hkWMSA8s1hJMkMEPKtKC
bYyfYrF4X//BkLR0AY5A5yfWXw2pJRW0gImLFc7dm1IbMSMPG6AfkVsFoE7m+NDhyLFzaWzeaNxm
vBe8Wqg8rb60asykybSQzZsZ4aXOM4FNZG8/1OG8nN0aIkQ2VO6RFcshgXSpe1pAuR2irmwCG1vd
o5qiCTfCq/AVhwW6PSlbR0tKd8H/pbRGzeZ6UpABcM22iI3AJPtHX874PUEvIPCsRHkw08nbu1zk
JK/3HsUFOlzEytBk5fPzYt3xmEJrMUOAgEVwLxQcFt9OsT4P3UqcQ0P8kdjZdJ9FRfQWQkh7wWrH
88Xglk8IVwEMDXHvrsvxcnsWtk48x0+KDaLw7a3LLJYYEQHoEzNYzOY7ZjPAu5BBCDrHKHfme2vf
E68BAHUof2OTeP39kdcmSQKWLkDkxXl0zDyjNLs45w4T6wBisvoQYY3zDwYFaoNSlMROUUm6HjQF
optEZmdiplOOx3mKzkvXZPg3azpN5eoTSJ5PPz6h4NIc2okOidFalXrShjwtmxTsAGrK/libmt+3
NWb07a6g4AYmDFAtLTELoqKETcrFfbGlEiOOLK0ZDYo2qvGrHQ3JHXX5hz6NoJ2KnnuNjsMxJuc6
Nw5SPBM1XySL0K50rb5jl2P0DlpdXERWNMcS5zg6kpSU5yreue23YivCV+DxiMTytsjD8eKXkuRF
kO47I3CV2aFnHX0re625j5um9sMhy+57axkOWhVrR8Br+s7oG50JegPYXhBV8byvJaPKyiz7qIpM
wtd5OOUdgit9qw4fpr4VZ8SC1Se1SD8hjj7/g9PFmUIUke4qQfrqPcV8r0+sMGfg2KImgBLcgzMp
KI4Ibc8bZ+sgS0YR4FkIkvzo6xk2KyOKw5qd3oZl47vqUBxySFtHmkt7fayVMfefcRK1MnYeKFGK
Dat9F7s5VISJolllpO0bbFJ6gOPtcvQU7bcYK8qnCZmte7V0vhltbxE0WbNvLd50Rtcf3B/O4pWi
Igkl7eldIz8J6nta3qgIabkqyKJ8fIh4Lc6RXaiHKg7RjFBq83j7oG7dRx4IOvJHLiUoItcTNjdK
vkTpYMr2+HSKmwJ4a2nW97VTN34ftfjIT82uUexGBEIpluxCGlNJnffrUQ1l7rOyHZm6uk8eMm6u
QxEC6JicKgmaTp0DIze/9HjInbGUyx+Gqtrz5NvqAHM7AaRDDREa7Dp7tkzwymrIl8ObyC7gRgwf
Z2D3MFgjxKDWW97ZZqY8VjCg/USo3bksvBAn+MjYCYU29uzVD1ndCjHtsjBz2LMChxVAToV4K1zn
azIVyY5I6VYODWcDcxWVThpModW8t6bhTUiTmYizDKB0O7r6wpr+hXa0e7Kzqjs7PVx9tZhp6tmK
4k8Qi3cug60SCqqavH8ULIEWrrOoqphxmc80M/Cacb6rBzPyR72zMM00EPsfhuVkEKYdRwqNl9ww
Gh/9IEKAWI+onc3mzuRvxD+8TkTBJs8HIdoqFvZiBxGgiF+jibC8WzTupgUhpCeA3gqCqnmxM97W
YtPHkd0jYPuUUK93fo1pTjMAHQ9y6usHFzPGC5o3PJGNkf2ToeiMyQYZsvZr/n4bOTOWhY0ZNGrI
BWLFXLsWhndTrewtqtyiq6jumbv376HkLL942MoxR2AN78cgrTy8sPBKPertWAe376qtzBSVCdyO
JC5FartfD+O4odO6I2HaXM7dN5uSkw8oJzu0wNUv7ZBxQ2paeVEjozy7xgy6QKHOmvRgNNsuj89u
n+3pt25eI5RqyN1oUEuy2PVviqemrSf5uKEKb4PKBf8XG4IKhd7UJ7wqmt+TcEZjZymXp7ES1SVu
2vicjp2+c5PLgV6tAaBrCvMAxhHbuf4hKarNsVJB99FK5E9Dp3CCxgiXIwXY5KIYhGH/ZDXA4Eu6
itSuXaUOwrAgB0+QfoT6zjRgbVnl9GukjNa5R7GM9HEpn0SBfEo6LPbJySGhjU3snZKpzb7EzRjv
mDhsToB03aZUQoy7jq6sGaBPU3GU41SMdNvq9IkKRn6wS2SyqjizdnKZzfFg6oD5klI86/dfJJWV
L1XLpl/6xPdCfCHavK6DWjpHoF7Q77l9P7cv1kvMMw38W1bXgXhcL7FjLtGoaA2QPHOxjio0HV/M
swINPHwPp7wN7IoasJd1XlDNxI95X4AV7ZPiYSnj8snqhLiUZV08uiY0PPTE5lNWl0owUkVG8wvJ
yjG25oMejYY/m3l1rq0i9svJcE+IEtdvcwh9CGCVOkAPZ6+6tnUzUlylh0J5lQO++jhlHirRVoMR
qEYU3Rd5OQbwWRvfSeq9+GMjEgZeJrnQsgeNF9j1PC6mW6a9if9oURVJAE3eC/Q4ts81RaxA5B1V
7CyeL02/7Onpbu2ZZ29eNKLoD6+VbuERIfFoxiYwT6c996Jq30U2spO9noakI6q6cya2vhR9AgpL
9MToDspJf3ExG0JdMIJkj1YlbqXd0BgIZMSPgFi6S2uO2Zu+MeJDpc3Nj3n4yCIiquv/GVhOxIuB
s8F2Et1E7y5uHbQDksk+6LjsHSwRaocqMewfr5pLmguAPkl5oRl6PR6K7vS5EJwIQOtm/3Kt0r1P
Z0JYd5nHz7Qns6eCjesntRNhw+ftYa+2klBJRwYS4kmEsr66DJWmUTBvARiypL13UMMq+RoSd99X
uTdd4tId/a7Vuzuc0sLTaHb6XQ2/4VuIdMWhLbzopFpDTzehdfzKwxcAS4noLuIJuxuSrNyZq602
Lvkf1Ffa3jC110X2FOvK3pxrnXKHnt7ZQ/ndmGqSJMdqz6gmCV84tLXDOS2AkU36ye1odcB6Vh9b
HV3GcXbSp7EWxhs1stvjQIz9cedtkY/V+qaTvQ86IFLn+Lmo9mL7aK1Saw6jBmWtJOVhQnHzWBX6
92Qx5tPYiCUA1eD+nEeZjcYmVWdizfytGsbNzqu6dStJnxya3oQc/J7rfVXEVoPvCcCzaWrNzyEl
guNSUrs6ENx9vv3RMvh+9c0vhpJn+cU3W1mndZMFQczUqA4gw4rorZKZF3cJo3u7t+1zP5hfl05V
0bShWHq4PfzmFmY/0EeU4Slw6evxnUhZLMQqpfGbgdTxaFuBG9PoKLQ++bjw4jxg9ZWdvcIy3med
CzuGeslnF03Oj2IRzb0gnz8YsT0eBBrYBwCzA5Kq7hcZyZ9v/9YtPKAsYxB4wYyRRLfr35oMKUj9
uAL3lUWYYehzcexHFdK2aVWXHn7OByQe20ddLCUxWTqfI7WML8JFSHgqQ+sDuc73Qk8/ctbMe6Cg
FvyPyXwwx7h5pDGG8mZuA7lP7dAvTKM96GPWPcb9on3tZ/R1F3Xo/LRyiHmsrDpP3gBqRo/Kx5CG
7Ekqzp7qsjAeLYKve6vX6xPaNf0RLPy4E4U9NyPWuwYpQKra3C4Ida1WjWkwS60HhclL3r+Pcb4O
vERzwDVHoQ+NwngcRO/c6+ihPRGICTwhxfiwJJ3tJ4a5vK2cdDjSdKsORu04QS/65Us92vrbqBfl
2bDTUsMze/5jyWz9aA3OXrtp64BBIsENhFAKt9lV9ku5bNT0wtWCLuSnz0XcnGlaZGcaQc3OYyjP
6qupApQAzRr8pLr2z7XMZHD7gd7ijEnGSQOXclDSvngjBCLLztSXwQzld0ceafP7uMg0ipScLana
9fJUT6pbaGZP7wrD7/5kDFbxZRydbxpwrZ3sfmskkB5yTXl6OcHXI2mFQ56nMFLTYAWFdOQ9CGv9
XeYYe1HM5kg0/ukPE/e666gCskwN1Zf3Y+xycdGR4z0ugxYedWdUdvb35lDE8s8yE1g3rSoWC5Zd
BkA21sysgL/ZdX5yWoK2JHbrnXh+Y3sQfkp9UCDjhGarALSYLQqxIY2apo26C4pR0dnSqsYHZwt9
O6PNPCu7DcCN77MQ96AQJcUKOcHXi+aZbeSWCDMFNm5RRxGZOXgpazqYOebpty/N54Rktf9JhLkz
ueKBbK/fshaREi+c6fUMXlOeZxtQYwJc5ajGqv2kJEZzxMWvPOXLXLzJe0X307is0WKSmgfStB7m
S3tW8opitReBKUTSIyDCsE5LrbiPwPbc9w0AapDXRvWH0DtKKXlYnmlvReekFb/e/pytKAYcDh1E
OsMokK2tFjShJ3/iT6AuVXcJzAkk8dvoscmb6H4IBUF9j2640+bpqc7m+WxPavZo5kXlhwLaEZ7G
XdAUUi14KO2D4tnVl9s/cWNx8RmTRtMWzVbMQ64X1x2SdFQrNm9fxcp9HOepb1JYustiZY/HsVGB
eTnUOjWklKlJcjAA+RmQtelMzX0aq+HOFbMRotCyoxcvFTFQxVklTvmITUdHKRk0iBXBh8yGc1v3
AuyR4x0TLGvfE4anH7zSEHjRxcXOCd2aT4rU9HBpY9BHWb36aj/TtJ8RU5gaJOP6KknvF7P7HWX0
difA2ByJbALhKfqCFBSuV07rDOA1EtsUV1H1sTIcHJv7mAK/QWj0vEl+SHLsv5ugpZyPvxe0PP/R
FN/K+aVomPwLf8lYWj8xp8jfwJGkIkZS+m+NMOsnabqkS2Ad5SRYdPydvzTCLP4SIooSIPEscClP
0l8aYabzk85WRBAT6CvWPNx6P6BiuX4DNKieYPvldQLHFDGr63VfnLAQRrckfjjjpgfRwy5HJPrN
UE2DxJys5olLfPpdm8r28mKK3v15Dd9QiaR6SHAA4grCnVSLWFcGnLHNUiWKEx9dG1TvnVhVf6tt
+LxoviOqABgHvYNL73bZH23RQ3m9PfzzBfHycaB0Cw+TAjhJu9z2q9evM1vRQinHE8BxKvWwpLlp
+K7dVueqnbzP3awhVKHPsPMU3Lb9hGC/OnfAPH/w5PE7kHxDQE4CJtgeq3h2UEns6llJ/TQl41CN
LP4FEcvxvo8nCD+3P1reF6tvlorgXNAw8Kg5ra4zEGLjMihwDbMiNIdPbji7NJHDVHnqDJ05Hypr
end7yNcbjM+jSCsNjwjX1zFoO2Hr0qtphrtNPiaoGE1Wdsm7wStwDFWmczMha/PGWVr1t9sDr280
Oa9USNhnKO3RHZV//iK7bLE9mXVBTqmUYWO/sekDpffGpICeUqJ2L5mUq3Q9s/T3CMsorrGZSCev
RxvmpOgnCb/O8py8sWi/p2bfYQ4zlQdjAO+h4L9zSPOxLHfO0cYES9EEGKt8Lvprq5FF3xnw/ozC
zybbehjSKTtGA0IoQFK/F43mXTK5r27PrbwVrr+W2F66plN4B1fkrM4OjIbeznFOAPluqb8RNLJT
U26qnWFeL6G0oyOFgFrP1bnW2i6NloBcTDSLsPJTUQJAvSws++U71V3sJG5/06s+nXz9PIYB78rd
S9/+egkdBSIjTiFgw1Iz/eIMNGP9QlP7s6YB0DxOgvYoNiJxnB3Sno7uAUnqzoX8NinHuiot9VDE
5binRv96DhwU8RBBQbBAaputLujMVaOqC+fK7+PamB/UsJj9svOy8SlJ4j06wdZgUGNByfEioHK3
GmyZVfSBIzzWUAeyHrpaTc5WhNfEgdKp+Hp7vl/vIfm4kXTKnIqAkRfu5fm0uYFSzkjlj3g/n2F5
s4cKIaI9qbbXJxPiIPo8gHtYVWpa1+N0oTZVSRlVfjOWA4wyJT8v42gF+YKpFNIiXvT7/6HsvHYj
R5Zu/UQJ0JtbsnyVpJJtqW8Ime6kN0mX5NOfr+Zuzwb+jXMzGExPyxSTkRErljGErl6qREz/y8ri
v+st1g18S0h/1Ha4SP/63jWDlW75HVO2Kl+s/leWDSuWUrFn5VZxx5jM1fP//bli5oILPlWBjvHf
Lw3zo/RqbO/Qsa36KohOeaPyBpv/+7v8V9UBuIDVw01C2bP41//8zfBmWfOV3ziqlSmugZMnd0kX
OKciG7EPc4L22eTl/R94xn/tQ5kYoY2y6rq9qHzXf/XDjRKTsCc29kRQpeE5wYTgUFYaW7Q+XYMD
1I5F7qcCR8Vt3YwcqKX05E9WV1hEGtMaHnPDL+wDUYbm+j+GzX/ejf+oiTxoLGturB82Hf/Vz9hN
EWIRIJabyrbZw5/Jp33uuQR8mdYURH7t5+dB1+k1qciVXvK1PmK3J3mN1+JP5odEmbna7Ro8pMZs
/38/rX8ugX/9cAgI6Hj+cU0nE/A/H9eksX3J7WqNBzMPfqlhqn6vbIu8LZGi2eOa18K4w0iMg0mf
SBtorkpbW6j/flTTIP5y/bk+WKM/+ZtQTtbJ95N53jpq9CUuZArDVRBRSnKBtafeqnyccDHGGoJ0
SD4svVnw9vuBGWoY8WQVUB6w2xvm3VxXFuC7cGgAnRYYMTKkJrMWQtCfqTJrjdjUy/Odbrpy3rXW
LR7JWuA0bi2jKE9yCcdsJ2/vljJySUJcqvkhwnF4gsOTXQ07qXcWOW+s6Gddfvsmts7GPFeopMid
kbHDZ5JEmZj0tSlWMUYpq7+zJUkDi6Z2oiMaELUUH7mX6/vMsPX/4lT9uzhR1enjWW3CjMDb4t8a
D10WOq2mpo7FfTntoFzb5ZbdlTf+j6JAhuW/6i0QN18fqIdcExIb/8tOJtejGkKVkvflZF76KSwR
qggxIuohy7hFZqzs6aOpNrMtBt7tsMkH+0pMnYwQAE8kjg3KvnhauvdeLdt6I70wva79SsxgerG1
JSK4Ah6RejOhhdxpydNaVGu3sXnx0m0KrTpe66rckxNu4UmfrGo3D9nv1ZqEiCrMLuN+Jtipaedy
m+nW+Jz75dDoLn83VIEJVICa7TlzWPsiRSSIC+a80aNHJaGqX8w133hd93gridmuaxLnkCR+e+1W
K5guWVbksGoaT+3zwUjYCwYptV+OiX2iHvjoiVDyQCHwa1yOsmI2tskc+I9zq9y7okwx5CBwcQfd
AIVrgldrS9ZR6+3TdNE7glrhr5ujuf6yZXZsndZeP3noZuz02F9sulSXoEgEujj4vM+z2omyml5u
ZPUoWcc+7lto4OOw5I/m1LKcHPgpFmhRnvAO4RqIk1GtzQZn4f4xMZb2qXP84hmLheqP0499FYUp
C3iIdG5vxpLs+j05zA9j2BJHoMpAtZEBueuvak0yp4lQdN+TqdYLwWFrIKPMRno72L09RgpE+Gpk
SfdoulN5ZN+ZXWpCc09isHeeCoOdsrV95sM37uvFgafkiHyfBSNKWGG6g9rKunOGA4jtnzRZfos8
XRglxzl8V5yopxShRNSMY1ewD8X0vpxN+4P4HvMwk0Ae1WXy5sLfuSrD7KNptX7MXNbbPAtYzQWr
MGdM4adlF6oyJKARWJOMNS8/V5XrPrWhSSjfOkqPLK/cLvDad9VfvfhNEDeC1nQPEm4SlJm0337q
PWd5H+CxZc3LftLVSrT7Wq5lRALJWzsXNcGV0rJ2bd4aj1buSMRlrt4I2eKJla3fap7ox1xMWnrs
taMWxewTcVfDtizCbp+ExD9iQqGbvUO8H5x7n7eJqoXEoBj5BHMhyDwXYjixqx+qbZ0UOKtlmfJf
TJm/pFYyyBNDS3kslGGnm6rO+r0VomjbrsNS/ur1QKJnU7glFUNKrhEBiopn53itVhiWJSK8zWg6
650cPbjlufB4ubOPyU5rTPbVM2KPgSDAOepGe5ca6xumr285k2PEp+pGStTHRSd6O3OPRzOFK7JS
xEUeG99d2Y2mC/oduj8Wjs1dXGG0W256u9YPbPenJFpTAiB1YWexxC95m5WaeM5Cqy3MNwe/e1M8
WCq9NvgykJ0BC3Fy09cak7yjH8rnthu6x3Hpsp908qpj3ZSXfOhfwgzWqFdZHFP3s9XrZ+GrEu1p
XUy/6XZ+QofLTYvpSwHpvufL6nOeHeeoV6uICVJ90qF8EEtTn43OEb/yZH1wtT/Hhcw+zPVH1dlr
IMOfdDZ1vAbLaTHkHUVKRv44bf2BNTFhdpvQ62rSlp0PSURpXLrWg0loQzzgq0E626vt30Tdhj5L
T9/VkiRD02tepTDtPVZef8cFX9fA+gjd9stIs9fQnV0Q/sbDn6UL4l7qT3ZGxCwX7fJNf/cEcfuF
nDljJ8jVIYVBoF9v2zpu6gpvC5DfljNWop2YlPnUJbhrEvjXXZrKjpTZDpE1aS9W+HdsUs98gP3C
E1oxd0tzSdRlUUZJ2QDztB6LjWYR99VATORYYT8Hlc/mOxjuSXupsSEsEsJqRXJeWou4k3aDnCTM
I79L5miwW59ZyD6ImpwjMihf5OztaXWAZZXbbTXvCVg5Uv1WPls271BQNw/FYsRYBVR0wtmfIE2d
I92bG2ywbiZ9Njfdn4LGo43ySpACimb43R3M+pTwnl3YjLSxU7PSallUzwT2HUQ7PRS9KcjbtPSz
IzALJ+z3lVTU8+ortVXhbciQ2RhbMBB0ux7pJu5WOHRR2JE6s5rtppxDNLxWdUaP+F4XyalX2KRk
mtgL4YzbgWjSGNABiZiroSSpDJf7KejvcYF79WWG+SuiUR5M5b906yrQBI+v+WDuhCsfkZ3kESgF
kQ7u/FjkwTdJQ1NMjZUX0bnDthXpd2+xEZywdjvUtU9wi5JVXIseBaJVYIbRtt9Wqk4dTmWncLBJ
pS3rv4FAY833zv4yHpIaWCbGFsP29GdI1vqsSrfasUwonx13KF/XpOOh3PwtphZ3d6OtWwq0iYED
DqlrYezpmvct2+WIM/HHqkIMGUxAjZFg9rusqoOjapen1HQO5jw9V3V7Gcb2qe51/q5195jJzI0F
DNPYaoNvcynltklL+7hOygLPWvKtlyVFZEJPTAg6JGIpu1+pzk+qm54Mt4HKNeu95y0xkvI7u+tS
zrvz2hQMF0Eoo6CTV9KFT51wL6ueHgneodCN073lFPeF374k60THCWpxKObpb7MOROC0yyWVJnWj
ri+TNbrRLElUdYTx1+tD8i7RWNjnzCZh07XmMxIcuHOVZWEHOV+CXu47zAgjugz/mPT60a45/TuT
DzIqbw+8Gj6wSOk3vnb2goLTRWS9FPBE5irCjSvCVaF+DYfqm8kGDoXqZ4KQrYY4aIA/zuLqEHrq
L/ddv5wGFa5beww/KOBu3Gbr72TKsj4yJZc4i2n6FCEvxMwad45GKmeVbtwE6/g4VxxKoAviZIpy
iUhsbAhIT6ZIrYMA0V+SuE7y3YQqpDOKfRqkse0s/D9D9lRYITe5OxuxaqvPWYR+XKz1j5GJIQIN
CHfBOESBU6cRjvYq6if7oaaPjuc5efHq7sJ6B1DGQvNfhe2nnM3zJEP9gHnqeHAlnjiE4XZEw4hf
U+tld2W1+PHYJvdNQyqECcBQVsXRKF8SXx4SrOGXiTS6zjxnRnpHBurWIKR2n9T1GM+kXkddQY7N
kNjbqex+sin9hnZ1xKMwjVJvfXExSEST6vjH2VUE9JAmECGEGHfKQjVepG0Qdau3b9NsL2a2ZK6y
rgH5Ma7x3OFGuNNdv/ds8ZYwtaHWi7Euv9Jp7AwCVyOnaKHqOT9WOZ36rDmvhtgrw0ojMRZh1BO3
JotlN/nBFVT5ldCLn7x2MFJytyBHWwe/l6bxn2e3elh76IdrVXz4ijwBe35tCFJNWSuBPpMgOjnO
bsDnZ0cC6hX8tNzpcWpIgbbnuLNLDwwsS+g4eRwsWGG6ocbI85mG3eujOqW+s/g8hJpTkNX2PnWn
JZKzesbrFDKcgBEBngbz/NbwiObNGAIPNoBxKYXxZEn/HtZ5E5NrejabId+WRjGcvAVeaU1KatSU
8izw9d83Li61Jo4u2IZ64e8MtGeLbyNsqcF2NzpcrsuSn9egvhQEpd9PdfPtL66I/TnPL01AR043
/Suouivcq/phJHj04FpYXBEOrHykIcoSWNIsiXjNmEpeZBB+eWMLXOQfJ6N7Cjzx4iYCmhkAofac
v5kfTIyh5NNOvv/bCHMVZV5LkKwPn3K017sMLXlscQnQYk8fwOufI7u9KFF+uyWO/MWDmIFRFtEB
dbniMajzU1DZL4UMnlPooMAa3SP7m0df6uYeeiyJtM36G0uwkxpaK05J19uUtv+ky4m+oU8wX5Pt
VRRZGRM5XoKQ+keatD1ZyP0u1Mpl6UEYNaD5Q5YgMe8br9uxbnlsuvyrUKMXLSJ9QOBNv0UOto6C
vvvrmOVjhYkPFDEviwyvfesNq4q7pf1p7PnRbEMH2s9ivwqTiAyLLKi4TOQSj2avT4T6Pgy+O2yE
JaedK3NIVd1CNlmQdp95NV6ssr3LuMBOZFITXsbUQ0DFnBkRWGBxx7lbzzqbPoa69OK6WqhztCMr
JfTih1mTQJ3y6kOSNt9iQNVIZN8Q+2n20A3JQ91np3kaR3hSebhvm4FbZ/HFVsDKxGcQBrMZpFbc
FCYJGtaqtrntJZscKWkU5tVbt/YHP9CUMyoL8jX8JitRX0o3R8zGxnkd69emEn9WtwuuhuzTO0xZ
llPjEwVRZTxm3ZDFWBL1emdPHXGNyTGdrT2LIfEx4TaL072A6uXzBgVzsq9Lcc2Dehf0y5uchrcm
zPp4XuTR99WearYxhjAjhdu+NEP/2IxWGVltd7Hx+Qldcq2KpXa5vGhyiip9GkP/pcmJ6HJXde0M
9x2Z60M42oexMkwMl/mYREBgZTnOW0Rzr84qXs2sM85d0DzOgXzqzOapwtQvwrPnw5i6vV3z3hFS
eplKbDaa3jopNzytq0b51d6huWAsYYLhqt6lg6ZGNf7OGdWebPctOMaRiFOTi6Wv7wO3sczYC+rl
Yil32nYTifJV8mg6GOhNvkalPSfHsK12djW/VWUVbCQ5x9pkqNVFwKRs/h1afXt3ocOlyEC3fum3
IWlVLNYwkbYMZlZ4zgEzqlU0mF3Os7djh62IQ3Hn8JWBcYCYlqRl3BmiqDCRalOqSp4nLb5DprHe
uyUN9JOXKa7pZSAg++AWU3rX9aJ41LLp/kKkpvgJ1dMydghK761SEQNuZoMjTokG84lv6+0fkBz3
TUyVPggjne8H25PD3tS+fmuTHB1SFhhJbJiZKKF8j9Y1aUXCZW1OiXds7LLcDq5VkDdPs91tjH4e
t+1ovjRTOpqX0R38F0Ln0iukWbkZ5fKwWslLGCyPZBEaXxqZz6YLPql3bZwvX7ZaH2Zf2VHWWfnJ
k0vJXZ/mebmDFzR8sPMfOWH9LWm78Zh40+nRtSpyVMCzRM+wkKd3iZAv2jGjtebn1rp8Shiey3W8
WjJ8BAiu0dXNGECG7oNOS6CPpcnvLE1UcyyTPvly07x4QD+wbXK/gOFnxMmaB5ulc746Ffjbykrm
Y8mSmNrezA5/aXVjQ3B2Y1dxy6hZnlY7l9va081DU6vzNE6/iqwn1K4zxhflWx910L75PsaT5tKl
WFBW+zSBlNbVTXHItQsdH7dhjLzy9ZyFSDlyP/2FegH1rKmM6VBRVKKyd9/KJSifq1a+WxVvLoek
caOCX84RDXylcrAj2r9uJXSnxo9wWk0mUIlL5CadFGGLsj74/YQypHvKRmLhiWLDxN5KzuzZv5oi
b/bkFerntBXVdEEWVn8yoMmvrlbBtWyLbkeOTvkkW1IxVvLjsmUQLkuF+QmkcrPI4JTO3nrVU9/E
Qsll39wyAs3cZKTK0/xi1NJ95k3/7JW+ZrT1D3Wo4OEF4S3QuNbilYkY6DVhw/O8DGo9cj+qSHHD
vrQVw165rvnV98fl5K/hr9WoxQnL3Ku0818OD+SM3BXLQT9c3wS5sxG5AGlPtjS03bJhtB9JhN7O
6VC9hgR304lX7rMpJb+CZ+KAwErzqIcu3GjSUK7tGqbfMBK9b3dyp7exdO2oHJy3zjSCc5pV5UMu
BQ25q/O7MkhIKQxYp8ObNPBc1OiQfFbZczXGunXdKEDmZ6RoX8def+d+f8djYZU2q09W3OVGue3j
3DXzZ4ujZ8Srs6t02AG6OemZPUm9VV1bHad6GI9BU1aHDK7ToWnd6dXWS5LHKvTeLRN9UUc3HdNT
mTsEv/SJls53RtOEjwBJQWyMY2DGA65Yzy2TxL5cim9E+FAfBJSHXDQSUnXx2pIWWJCus+10K+Ou
onfLcEDbIGXo8z1f12ueJZlmYlPBDb8b2hV8yrYn49VB8xtZVosNmgzzDyCRBfjEMzQkKNc8owkw
9sgkQMuQg8bpMF4Xm765xFbuOBVJvUENH5ZRp/S0m4y2Pyyt6+MSMZuKYl6KY7N4+T0W+S3h4Y6Y
0fgsza7xbBkvgZTPvlG4dwg9LgIDu41nu+VHOWTpR93nEOzMfl5YsPnGp5UWahcCE/9Brs8nYtoa
dz2Zqc+g6Fb9wMIcZ4Zc9eZ3e4OUGYy6fNMkIx0J74bETstKcw7cghFttND00RfqpfXsXbuOE0hR
4N/E1r12sNBvjKyuw4iYgco9LEoBSQjgad5fZNKxHPLwE3bxghc+DnIhrXUg2+REcrxqjhOcqho4
GhD3ZJLn5PwZhnni7RxGlURetdbqd87XnN/tUFH0zWKw5Vdo1Zm+GOvgZUfOYE9kDfuDt74a/lk/
YIu3RQdeiyi3gtaIuQ1YOi6094QMQCvbYzBnu0cuBa9h1vFk9mxUjveFRYN37Zjs5cH/Z2+guqLP
j/Shi0PnUPeH0cja4LGc6OYI0Zx8G6PEvpgPzVANvxoSw9AWFR7/QU/aJpp60azzQTx8kZ9SSy8q
Jo7BttO4t/DtOM1qKSsSdRx9LZcxVzt7NOxDOk1eGCs3TRikABgBrlW1GF9VVxlxVRlB82ewRO88
LJPn4ObiVo7LTsw15KZDTUX6vG7G7gD+jimkTj1DbNlSVmHEFSWAdKY2LE52lgwBMesNP56wNszV
e3MVj4ujgV6D7qvy/b1tzftwbp/0XMzvTQ7OHJpQ03IQwf4Bl9LdpHoPALilnIRmd5jAkh9XcNVN
0Kfmmaf9kdK+ptP4JxiMFU72vH70ZbZxAmDHpQ9whSFsyWe0AljYLjMjzqBnb7PkICu3aT3dOU3r
M1P+VumsZGx4gv2Q7M0d43pSRZMN/V2qnywMDpOYf5ty8O4bbzKiItQ7Ocnugb/iPIONFy92OLpv
htnmh9HVX8GAKiRPV//Q0VZvmZVSHKlIBzk1/KxRXvgBjxg8ctsruwaYK6YwLPeOMTTe41ySsEAM
ItpTqZW37LHmCtKobhfNK+J1EOVH36i/pDPLLi7ybHJO2MNUNqDCba+6M2crnw95nzG5O26hgk2d
DgwAjW8zhzAgjiMwThkiFg8W55JB+G+2XYtQME4VbmgkNnWef64zgXFnU1t1tePABD107EkbZ7/q
hfuQjJPvHawmE/7WwQafKXt1iztzkoZ3nlvDbo483mw9mJNlEeGmB35uDOEolpBDWLdC25DzrukG
q3ikNdbyZSiX0r4UGifynTcJ/rlQgILIMJpw2NhtT8LqWicX5YTJsNN12Ke71HVavByTAHlwo4rG
vlTmutjPhT0r84zjYl8ejKxc50NQuUVLZPE/ZQKnt7H6PUGQzq5Ob+fVXQGdv4bkirtDHtmt7Nco
xElAkJMAc5boI2ybGfbS8mwOgQtsqboH6ShGKcsvlpPbVFx5TtE/cIbXYacmexBb0i7k/DaG2NLY
CktLFLZpf6hgncdlCY5xLYxWHSCMISBZ57du6M0gwoMwJG+JNaWkwbxfZZ0dWbr9Df31F1cm0xSd
9rnDLPKBuo0jkeOd6ykoD1Uaent4CTeKxwxoY+MaWVnNuk3XlBxdQgRiswvpfbD2P6Y92kd127Iv
mgVW7Hqj/TMGudixHE/ek9rqzRt+lr5XfZbOu36GfcQ4r1R+AGumiZzUsFxq1aZ0bxlnwe3t7oxX
C4hPWnrhfaXRY1lZQNT0SGQz80adbJOmWPINZ5kWverr/uW2P9mNEFXftSpQQ9d2UH93orjZd7kX
mRTFl5bm8ijQOT9OfTZn+zko0DmKVR5Xw3jG8Qtyj4vFHDwMD8SmvPkmlj1pM13Y74QcrRMRhkZ3
0kxee2ss/5RS5JsiTLpnS1mMLyBvDr/JzU6KoMjfIQ/tOWVP8rvIkFUaJS5HQ+0Ql+FjHxjhQ8Fn
umQtbesCjrUqwzmsvZ2dajPRV5+R9Io0rIxDy/7l1KuVxaxkra8SuIANmX+TLElneS3YqL6lhd08
Fqb/jh653cxmFWwRAiWPSTK2elsEy7VSiUFlaMrYt+r2LlDKB5UfgociHOcEzI7nZCzYuKV1X0xH
FQ7lHlfg8Gsey2HfTnNzMee6v8cUfIx8oEjGbNeKvPRW7br0zTQS++y345cqrHILp+/oZ4m+LLrz
NtwYw32Ir88JHlHLKkm1n35WZMnG7LAJKVR9A0Nze2p2rA3tbel2SYZ0w3a+RpFiKCPCujO3fVFx
worZWz47lAFYwCbCYr7Ps2vIhu49dZbhfS4DrgnbeBR8pTvbXL2H0WYFRG9RryeDFTG2duzG7me6
kF0v6ukHOWD/WK9pfxVqPOWQ6wU7k9k/gBwAT7nKBhEyc9chzqtZ7Y+0W4NoWIJuazdLfd870jgo
n4U/4l6uZmzL8mJf5Ua59WDkSArPmv5OMa3dCWzQE0RmWrJrbVvqajDC2Go1gHBKHpooLHKzAAex
3LTAQyoLG+PWNQTu8o4DDyANn0c12hjzJcuepWPI4i5NrH1aWszltwzaWM441a2OQXqgmNSXv+T2
fV5Mf0YDv0rmofXIuCJjv0mGbGNXwjjWVaOPnQdq5hahezYz8KpkNdy9082ZQESfOI8alclH2+Nx
v0mmbrmDKe4+1Ti770PVltt1rYN7QJoAD7XkMLnrgRkt2/XGiKuvoZ/gfYiXxauHR8Xmi6Y1a3Yc
fSgQoYFOoMzsX73pMp1h820fpcshjLRu/KckY8sfNHl5DNUUHtp8TIhG9EHh8KDPA6M58bYSxpWu
HzDmQK4l+KJBqNGjcJJ+k9LRM7US4fU82rP5PruWvHeLDPs820rBapBcWTp8KzC2ZDSsqnw/uma2
MRr4A1Du0jgswoqxrbcOBTLIfZIW43VtR0QFhBpw9NPwjz0n/U9V1H9wX5pj1Y3j55Rb/n3XOF0f
tSMsU78f+T7s7Vho69hg7R0Hs5XS0+TlafH7XVCaE3b67s7pxEEn9XR0PbmCiLoEGcwdAe9ZG4fN
8tFbeb6FLPJaVcW3O0AlaZA1mEvr4ARgXBriiB06BTiBCXEbYFQe7gtovYadqG6tjRAYLS24OoOd
6EvBxN1Hq06fgLvrszbKp4mmeQqqzNs0PUOEGFk53pwrT402OKfuwjQsK7Gk51512S6cJnmGyzHw
ICiH4Rxy91bgVITwPa/G3CCRC5GrztKMy7mHLmWEWzk6L76Rf1VwwnaEDuLF48xb2i7zdTCLA3B6
fkIA9LvtzX4b8Nn8EQ1XEXajmRN79vK6Bu1sRm02QwuseqQzUaZxQBVrFf5KqqQClPSXjL9hkszg
TFWfb4KEmWCcucSizq3FuRRMzM00ixfdt8PJGuflLLmZI5WOxSEEMQNo1/1D3wWARn6Jfb9Xpeeg
8Os4hYx5f3Mi2iJqv6BNNPbghswfDFu31CrYfeFkxDmuMi+ZIaAkUU+3dVm5u4YLcOesVr5dBGYR
LfjKnSStZ9cYFbBfZvax2fvheagxyUtd6T4Zib9cViJ8X92E+bQCjXwXnjjiQXAi2dcgKCZvGvQ/
IjYG9Tsb3eo6jm549vIqO92spQ+dEv1rEjjmWXVGcGlk1/0AEBvnTHTyjHsHWdx2NsJJzo0HfBdE
gs1nx2aBVRiLHVnHLpFBh3aBKEj6Ju1ig8n/zWp5u5R1uLMs4Q7sJtzhOnq1uA8yVhOSmf6lFW1w
TWCVbksTvMuSWJvG01I2T4bVfgZ2X1/IMxXNrseJ4OC3jbfNnCWPB70MX+HAJr+EOB0x11GZK+vs
aaauuwUo+0nOOD2xwZCdGU/AuScxASfeukW2PAS6JJ1ZbBLD13vgEPPkz6WI0oTfoFaQrPIZ9HJX
lH1/8rQO20gtS3BqiiG7LbKb3wuVRh94q8Nn1RSljHOktYQ09f3CtlI0hwXfxrjKymG7QEk7VP4y
YOKkedsyV6lfiaK7BNYIMDeYDKz1I9A546yVcE4SuMSKMd73Xx1pGX/TYAkPg6Idm5bUMV5b1+sf
Z8cRr3U2Wneq9tVpHdZfeRdUd5rp6tHOSQsgV7h5Evjqp1ErK/vo+d2ogMqttYpnFmAbuya5bzD0
cgd8X25dZkIjmoDqm2Pp1VR5b5ImGLVUGDKJQarY8wZjjBu3rb8Xuyaogsjy5DUlAu6vXSQhexPB
XRAEbBOGweDY9OGUc+SzxgijFmnQi9UuLsmgCrBxkzWdS/tr9ueh74s9BY12rXRXeF6MjDO0Xt/c
9cOKopdl+jM8BQ1mPTZXkTIovFQz1c9bYL+BjtjBQ4f1bQ5JxlTmmwNvgr4p9+QpqGty+obRsw9W
DbxgEMM5RDrFKGTj6MltonRqzSVGECr/GEM+sfv0oWK1aXGy7Nr8sjHNOQ3hSn1wbc2mwl4vbcie
T5ZTfdeQtvLLWtevVIPfuBhWAhhTx+Ysu2Cure9tBG47HxuplvXfbUB2mh8nmI+D0SZRF+Z3WLR/
ZBxygEKdWXHWpBPkIzcA3HHIEUnatqpimFX1gwsrSm4hmlH1aLQPJqkEUWZlkF9GG1NpaSXN3pRV
l0XeUjX8Tp4gVkUEToT1wzcIXbZTXb3vXXfepmPd35X5pGJVFgYrKmQI0K69CN9yzr9yw126qOpo
MS/Etg6+Q/+m6oYwucdaeviVC1MewybB4QS3VHUYLQtdYgLZgTlXREun5ZXPG64QnLtzQRIK/NK5
mXYrYpsdVh4AxCsPSaRDu1nZVIhzaKzVy9Qwdm68ag5M/rC+Wx1zvQZha4O8L8jhT9RV9rA+G2Ka
J6AudqAOC5+IMFcn2OpsyI+9rGnP+TNj21OkWRJXHUl4IzQUZhF5mDzbVhvXmKethDxCKkIjxrie
naeZVeIOmQQ7IN+BaKXd35PtuoLL/3b6LNc/MFwN72udzQfTbksah6Ceo7oX7bs9uixN28bx35Ur
4AP6aqnuhsTNz7OBV0FEv5ew12JUlqMxbcRk/D/2zqM5bqXLtn+l45vjBkwmTMTrN0BVsVg0RSuJ
1AQhUiS8S3j8+l7g1dctlhisvsMX8a4ZyMKlOXnO3utc87ZZnJuSvo5dUc47WiMdsyGaB+AGZJUo
cWxISI4Fogad93tlbVl2rehV+UsyP7tqGuEv2nYChgcSeiMIEVizlgNn6wS7aXDbHxTkHYq9baMw
wXgcgE+HIMgYsWOBiJXVcLz2qDoSjSVjkfpza3XmgmmJtJe8nSjApF2ZD39rhP+RLe++zPnv/yx/
5hlhhIrDqH0zl/3Pjy7jZ1U25Wv76e/avpT7H/lLc/ib3v3Nzf99++XwpVz/aH+8+8EG6UE73XQv
arp9aTjm/NvitvzO/+0v/sfL299yP1Uv//mv57Ir2uVvQ4hT/O7UMxbwzifevi4uXn788Qf+9vZp
zl/oveGp2ZiMcfJByv63uY+A8S8ajQn6rqC2hVYg0P7+cvcZ5l84dnB86XAxcTcv8JRf7j7nLzjM
/Cz/QJrnV6x/4u478LTgzVn+Jjo0WIBecR4emvGTdgw7K48uNbUk21lTw5Vqa5ZyO4SBt9bjXFxL
lPrlGppZAbBhMLt5Z4dj8iJd+sbs0rYZjiFh34ue/74pvI20THD4j06F76cMHTNq3Ryzy3maqrs8
0+RjNUyZt7ZFkH73vHD44g2Z9yBlZxyDIL43ZPy6NGwTXsbiuHQOZiuUeY1Ke3JZVKRJQq+QF0NO
i3fNjPVrHH/REQ/aR5czdSwgWO2wYlgHiDKLTumukyWX9G9P2CygTT4ndVx8B/5br3uIZT9/G5oo
Iieasv7uqXzv3/n78X6/nvn+zVooPRXno0vDRHLtkpra2XQd2roJP/z8Su/V5L+uxIq8gCVMSQ32
/ZXIzlflNKeXWla0lwlFW6h+U3/E7/HRQEEzTikCUgZQnYOLYFT0OruJL0u3o6d5nxivHHvUxZQ0
2Q6RbP3U1fawVhmgjs+fbvEe/Y9d4tfTUd3SQRUss/fgPTYp1bUijC5D2qBYq6oQ1omVDuGti0Lx
tkCNcz5mCEDz1NZuseTXzhG5/odvF9IqQ1RI5snBDPHY21KJACqkn+2mUvGwDQfYTp8/5AeDE+Mv
awyYI2BZhziBVLpt0pYRsphYPnc6mTUq7cnNmKbRpVmp9vrzyx2AA99eqgH8VDfwnnLRNxzPb4ZM
c3Rxh0h0jKMqz8mlag8l8dV1iUvjxjW1kX5JOW2pbAv9R5fqzYnDtHFQHxTTyee38sE0YTou/zIt
ASocfN6+6Fk2g/Cy7TLKXxUsw6BrCgwrtNP4x1eCzAf8G38x+MZD2EuntLTIAwfhYRs+APNPyO7B
BhzqJDn9/EoHfua314stSmIUXFx1GKvfz0hrIuXdp9BvRFt+IUpovjtV6j5RzZm7s8EJ7a9OQKEf
H2Ge/pCAEzmSl7l78/ltfDBzBBsOT4rDxEL48/4uRklHxMo2ABF1E/m7Bi1oFXXisprBwOd0Vb2c
CKK/zlS2dnkmmiOO0Q/GNJZR7JvsK6A/xPLlfxtj+RwlTm8hyglT99ScvJZjZkQpBl3aSWAU4e7z
p/3opeO7XcyFb2y9Zfv//XqdJ9CLeeaFMOhv6ecqlTl9yz2E0lQjuoeht8YLPDfdt1hzjVMtKKxv
KmmPuXs+WCff3cWynPz21Cz0gYOV8EJmFVs7xBP0MFNck09rMOglU7+dSq/atpYXHRl1HyxUYjFV
4siDZYSp7f2V7SKN4mE2LlqKAGdpa0qKRSEp289f8wfzFTqNgSMGYr3Dqvj+KggFAr2qjAst0NtN
IHtzC2pDXzWAP48ANw6aF7zNIgGaBm884RmE3ANXqhPij5e9ceEVc2LTJWJylG+V7nADL7nNfPaa
8HJC97OL8aGtC9GkFzLRajIbuazvnaEs91LU1n7MhiTy0Qi6x/oCffSxabyFTddxYX4fdtBwC7pF
CDleGJWaLgbViI1ReNm1GSO6n8JovJ3Rjb8EpVMdG+zL3H2/K2KRFha9gNgUHUC77z+DF7VaX2v2
uTbF6VWQxck6jNHF2yivtrrMBlyugF9ju8zWmG6zG3ib0SmVhOK0Youc1p8Pig/mnkFnJD4RsCSL
SPJwwRu7oXRdEjeqzE6CKe0utU5UT84AXZgsbr9ViGVOqSj2axqZ9CcFluOvR+5hGXkHrwSnOLBh
wlh04odMbS9R4dhmS6XVVheklp0LMwyCvWyUhqzFKW69eIxPi9TxKKkDaLeUKK8dGnMcexl/TpG3
N+FBBgJ1gFXn/bdJ8BX1RifOA/KtPwNbVutQjrSbKCgBkfND35CP7TZsVX1qYet+9QzVP7hVXayN
yJp3AJHsRd+r9u4wiWOTahkYB2/JZF9ajkgm0eLhpEKxjl7Ats6RCIbayusiue6mSexMcgGXdf4j
0OdsQ2xVLEkjVLMdTCoC+O6cQ0lU+6XVTz+OfLgPxjJgHdCZ7JXUqQ8JBqFo0cBN+nlbweQgnSqy
6zlugKHyNXHRVdnt5DUA4bvmB8oMVFpu6e2CvpxuIhVGx4joH41lbkdyIuQzEnYe2Kkz+k/ribTO
cS6njNvANnw1GsLvRtVu5rKt7gWC/dux19RaVMV+Hp1jBuY/t06QdDQ/NyQFLmohB9MJQLrTaRkf
CX0tjhKyq76LHCYlLTU2a4iB49ORb/DhsOBa+MiBwXAkez9m40J0euYY58g56lOhtfG2D5GpUqLV
bzLlGd+N0VUvXh6xBqcYE3c0YNs5CRk3k9eyznOv/ccHDiA8PL8nl4bW4nBJyQptpGlqch6X5fxD
V7S6MnGUQwlIQ0GirrVJrDlEdKf00emOTOE/t1JJY+llFeFVGGx279+GFtEQyfKScxcJym07RBMa
ZDM99s7/XCe4Clo+g7WT934YIMkYpXpNk+caweHLXE93eM1+KrCbS4fkmEd0xElG9/ZtklEHDtJR
+LmsoCM7kbXok635Eew5vu4CCd3m8wHx587GvdmQkgiV2eoP2zThzcxsxb3xgsxT5Nr5PhdefBKM
ZrhyC2fRrgYQbbtjq/jyZt8vTzaFfM6xXHxBxRy8eTRjblTkqCltyAHrsXQxj1VDXxTkcdEH4gsL
QsbcEKJF+vyJ3wbU4aURaXK+NdjL/3hkVxlWpvf03BZpfmHVJL7zIW5XMjG+NmXar4Ci1pt8Hm9C
Eq7nw6DkidQmNBEcIIC/qfRa1Xm8MgIV3oWxu3WnKr2dDaku87rvV3UfPitUuN2QWGcTAJxNUdWI
x1SjbUbLuzFK/UIH/3NkKP+5lEB2okMrXGICFFbY90PZUTG9hRYGJ0zQUztT6JfmKMCOLGuv3Fjm
HB45dfw5d5YLwptj7eS8ddjUiWFDM3Jhn404SKlw0o01hQ66+vxjffBUTFDdlFKHlggA5/1T6XFS
YVajs6tmBNe9szALavK1q8kAK0CH30i7+/yCf85VhzDPo4kMHeBYkpdf/y2sL9JBEXiosxY37Npr
xn6TRQbKeVkc65TD4ehgDpCdIuAlU8h34wEP20LUdIMak8zemHMq2pM6lHBwmlAvvuk0RC5Wbtxj
3raDfP5mVixi/szgMzfOYPXFzgbScGkOBgGv1BrrVB/S2TxtJlNFq3msKWV19pRcGUMT5+ukcO1t
5uBO2tFEuPzZlXP+oo16U99NgjbqK4GqChZAnVlfB6onF8iwvOcGf1y0doyo+mGMwsG9bNotAAo3
otoyBG72rKrOyf0qiLrBF7aR7DFvY1DqorahSNqZebpSYy43npi1EMNElj3T4n5GbFYPzZrCMY6J
uGzQiHQj5CN/oK/itaPPburbldU9swio1zqbRyyCDm2e43JIld9lXfbaVMXYriNrsl+Ayya3nE31
16YYzRuLnpmhH1UKp3EIC+KpaI0sXIBic0UBI7N/JKUNwKDX9OC7yA06OOA9oklcMOjJeZGK9KbL
MqzqjiO0+4WKEm2DLKvQyMe4Ls/nRJTIHoRp4EUxUQr7YeB1/qgFCS+vzHA6QZ/ZJejXVmZSay+K
o8+XthQUa6LR9hjB1WRgcC6y1thSEUjskyxS38yuK/q1Z7S0qksiStabWgSIxE0LUSMGjMSJV4if
EY0Qq8lXK9LVmd5n9oMq0nZYW+yZyHRypCF+2cyeWOnxNEnfaMMK+pZrDeelJmaIhuR5m1WrI1hA
tBDUa0ezKzotyiIasBrTonxxeFveurHcpUdNblEwqTFjrUsrBmspaxlc5Sj1Ih9CelwTpsTmtQhy
jdbmST+ctYnqaTI0TfWC3IkJ9dJKcT+13mBOpVm1pHADPjg47700K9EFR8U20lL3WSYmgoeiaBlV
KMNQSNOQvP/KNIBeP+pyws4rVUPhWYmJjphW/khMZYKiSevgqZPoFLj3kHJ3Hk/prjMd9ZVFcRxX
ISrQ+7wwooeIThpqk+Ii+mmDP4h9GdXiVmWUnNZBW8bdOp+nceId6nSdCLpCpozOSd4NutAeqdFx
+S6NaiqqNs2TMpfeyts+5rSMbaCv09OwV158BieqjIFXJyQHtKabcUi0DsVLWDjTM6bMpsYkmRUm
fqDS2MZDSrW+cqju+4BF0fqEVIj1laFFWJoaBk9HC7G4jLchRo3a98ySsudQjhiSJyVpMhionJgp
H7BtrSpoPtkqy/OlWdTUBgUfoETkXoRp/2QnvaNTQHSi784sLeTX2Ax1CA99eCEGfd72aMczzNdJ
8pWBjPw8LMLsqiIujKjlLr6Q0I3EhZV59F4ZChnWO6OU1umoJoT1AZJCd0PHzjz39RFrSlmlAAtK
PnK/WYw+T8IOsb5Yqe6m+LmbUq6HOtdaRLFV+xi4btJeOW043MrRNCmRBnHfAvxOk/CEonjwtajS
GEtmWtb0Oxn0Cl8QKvd0FQxALtB1W4RQGL9H10cXrufrNu67dKdyvbTQAthOvmGr9J5xiRkYz+cA
YbpXObl7kU6VZlHmLampJ5lR7LU5Yc0RQeU+hTWMLn8iHf48O6l5luu1e28lAg+qwYik8U2aavnW
CGYT23tt980qhRm+tPSsmjsboSdCBUV6wG8NtGEkyBaxAVgHLL4OZX5ck7HZfYm7VFK0HnCXkudO
iEw6o5j2c67BOXAblp2wN/PTMClnlyPdoL06MS0lV4Ow6fBoy1G7SYKxQ6U/EW1jd2Lhpfrf9Jfd
pJkFC09Z3thWo9DOoZ79phv98ChRc17ypuSibnSTL3yA/jYMHP3OhE4EnjEv+mmFKEYvNyU4gmTj
2gnSuoBCtOePnhHB+wlj587jQOv4c0n9YIU42LzADTE/eh0hGBXXLOiA8nlG7qfSmHXfVRXqeKAk
te33vTvnwJfZUxaPs/VT0oDn0kqKRK4mnrA6ldoc3ZnCqr7R2898wsc9Po9O3gFTAnP7xeH0ei0S
5WHDEcM+tAJQCmFewPygSThkH3giKHjmbIwRuxlBkJ608aDf6JHE7dZmHl/GQ3wGuaESIHrisDFm
n8Bcuy5ds2Xrg9xxGnvYfkzRGy8kYYPrjALa5GM1sW/LQOKJwabgUFEj1r7IEr7cWqg5draE93ig
sYGyS6KQDELI7nr9OuhEiaesushDBhMR5aZyM7tbx9gXkNEzKMt11ZFKOVvkDQ/eANlm08e9k2Hd
jpOHOvHSfs286trdJA1bnU9uhOpQc+RGAzISbSHphi3GNC/BaFAU2ZfU6D3kIXVgX+lancEYwNmV
+8mot7gRc8fFtObmKEZENxkXBC2k6hM8XwoXpsaqLYFXU1PXApX6YhzKl5FiDWIpRF7YYWhruTiB
pNfvqjEtzuaEQMJgwbuKB8opL9Luu1ODvabzC10vurMRAGa6imIL2LMwSveKRE2c4SwNWdKttLK+
U8hP6zXB0Fyu6sKa0nWa2P1jqhaXidkgyKktdE2rsTe0W/Rm2Ncm00x/ulTIJowWo9chNaRtla+E
oRZxd97dNoMJuYiLZ9qqQj323Nj9iEjNUX1zOUxysnZh5tmnRZ0hEqamKiwWtEw+R/RI2LezXT0P
dFut4TZ16Y3IHe2ptCB0kU0pBI1lNURuaKY8EkCGyES7Ijdcs+B4yZ1lt+M+Z5WnjkW8zqbQtYsE
D9GJ5s91pp/pypHzGRylQfuWl3JMt3g0vW6Hmg9MdlEo9PQDFmxxabD+EBPixGmuhTDQ31lgs1P0
t14QDeuREdWvmqTIrA0uGxqZmyVD0x+zpMQy2pEx30Te3H21y4CYoq/jijwahSj8ulI9NLWRBOvQ
ccLkRDl29C3Wlf3TRgZUrIqesIf8TWz+FJ0z3EgKhK4fYfene5pU9k0fOOj60jxMF50ZAi7fAq/E
JuUSR/tyHtjO6ZlSoc5yQoOAyLXkQ6TF0cUU2u4dbh/ceCRc7y0jEnKnwS5nF2XAO36uB1W8cVuE
TqsQodN5qydgmh2LLL+Y0ulFqgH9TYvIBaFjNOIEpdcpDjF86D7OUKf3HYRKV5EeG8OJl3dtcFtL
FQ4sS7JdIiwZ1KvBmpsYHa1LX2QYcp5xsgTWlxqxAkpS+gqz95Sqv3GGKfqea3W7Rk8lLmERN5vK
QDSyJZZnTRmGBgSJsHRzr3kDCLag9tAmpfzMd7MsFQq7UXfHTcLyeym7vr+fpZ7XIPNEU53Ww5Tf
ZLJ0tiwyuP8TVK/zJgxsUgGBGYnCF6UIXoJIz2+rzIGMIoq689vQTZEZDDP7pMXyOayaWMttwGsT
Rs1EcyrvZM5bDScPOChjA9YtnQlxO+/VaDC0rMagyVPaFvV8vsnLW+PSS4UZnmBzD7GgY9Ox13o3
o5KZ5kDeFVmf4eDjT52kbPkCHEzTPvZRghBUNE6dn7uY4eeVauOJDq39JH9inUl+tEvzwbXt8E3W
UCSbJwJdD0ANTSWKk3YCFrzqK4tvggcVeIfXIkMCekpaQLPRVel1LgnTemJ1pH7koulVFYTfEMka
l5SM5++jO6ZfRVtYZy5KKaxukKduvVy5/arsm25rj7iffKOaa8IfKFdbm5xpcGr1DZot7PKWpnIY
xCnB1tZCbropCL2sy5GXcwOLMU5OK1RtF+y3uIT9WHcIrpFSdcRCCWZn5GCyL2+rWfX3BZp5G2mg
Pjdrd0jbp1yU/SNa0uk2Z1AhUfZaKPLa2JUFDamK1j5leQ0I/SZDT1eoputzyi+B5nvkmpdyU6UM
1m0x/lRYRBM/Es14OYc8zKZqmv7RwmiF184IzZ/jFKaM6NGqTqp6CnjBVhvcaZPEGxE2E9wU8Jyv
zpzo9MJyZvFQmrKPNtqiJV6FBpDVszgZx2GtYaXCfOykODpDswZcV9YKkAkZ7RQxN8gpMore2NqY
jkZcM1on7RwBhj5dACPtGFF9IGnCXAQzjiT8zWtZJ+ELSS0HUxy86hbhnTY+2KAMxdYZ9OAVlbi5
k/AoyH2xHj0uFYl91E5TvOMrDBvWdwSEkWmOXz3F1G6yJsfekyH4V7OIhgvL1bK7IOTse+rU7hit
La+3L6HueO6K2K8ZVn09iRUq9/CJnnk6eMKqNO21FyHi8LE6yGblGRnwywGTp2+buXbdmWJu/Trk
PLPmeDO8zikK2xM1GVq2QgQyjOQoPOcRa4xxOQ11c9v0mXGNEbwl32+mufBrO/Aemo5F4qRqWsfw
+7HMUdrZUa6t5rDTHhApTcgPa4rcJ4Ol56/osLX7OnET3l1Hz0jCJVo/oe3O4iUINdx05QGXGFeW
BVVt5STEapt8GCjCaLkszmCzZNGJkh0Rc17GU8MZyVFLzIepbdUUkewvFbizYYMsdfZWbRd534Wp
imZD1qVK2Va08ipUoQfVtXZj7Ci6qvBZpZXmj13MabLEKvQIsbC2VrQ3c8uTARTbvWojpU4MWmt+
eUvV/CPx3P9OGff/GvnepQL6iTou+lFQevlbaLf7+Z//Wn77L+79omRb8n+miRhgESb8tzTO+stc
JHGkuUFP2X8XdP8tjTP+MhzArsjWqOIvJZH/lsaJv3BxUWJe6sCk6S36Xv9bFXj9d04VQSHKRfSE
v378u1RKmIdJQxvVEv9TUF7qvCiZ3qfX8BL2WeT9iKqSfTGqdEEATTZmlRhWrH2BQ0YvXC+LEswH
4UBbwQaQJXtQTSOIaSqrHU3k5bCGW0e408eN+SMY5h7njoe17qwgw9Ts6nqBhEkrj/urIK8l7mZt
9nAR5hTsiOfaOCnOG1a0lGiDLJ9f1Gnanwe9iQ0W3X1L2xf86ytojoAvrCJJdOTjDi5pa1kNRn6m
vdcomt/oYxW069rxntuKLe4C6Ico115pdQk6mjh/JKnZwPfz6DJ2bkachE/npGrkj2ya4TnSMN2s
Tl2P7RJpYJVXxGwW3OLENPpXV+lOvcHn1eu7MonJ8HVBhHzEoU2E5ydd72oURFK5pRdq1q8dT4lt
RY6sIwrFCI6fr1ANbtaI9VGSvTL9ig5bNU7d3r4Y48FqfDZN+VIYeEOkLPBfUYia7BXlkHogRprl
F7fJhenPjVGdQcnhEEE45JVQQOpR3/RdVH8Hh5ODxDB7nE1ubW/DACiCL8Mpv0VfDnw9xhaJdjoS
6RcrMZIXgaG7XGtk+C8rmhbdOE7V4dqZdZGxg3K8uBjnUKtPwmIKXro6qOk72djaFw1TOuDMzAU/
6nFyYsSY+Aq3UVmDPyPiBRBDLzPjpAgwKG7sVrRPIqGjwqrC8nNH3xI8aHpsBto6CMfCxltk9nRZ
Qw6If2vyHNO3crddS9EUwsdoqJ5w3mJRm/ku7cr0tPRxmsv8e+VobPa11eqaX8cTIEWNvZEDTRS1
fh4qnH047yl8w87cBWMCXcsqpOBYlxYwGKWaaXgMRVz3DUbWOZ3FYjA2kAmjXVqJ2MKj0HGridbw
9oxI00wfZHZPg1GOhewNFMIgbLgdGFjOdU/WAivbgfxyXnqX0/5qkmb7ZAdT8aAsG4K6hnc2Xw86
BJ/NGNXDedXMJVbyMrE2LT6GG9I1ibMiHIhfOruy9xbsr2yT4l6pVmYuxhk6mKt6zrJh/lNrnWjC
z+KYcCeyHE6NZQ3OFycQKZC9rG+iVZC6bXkuAVR+y+hGtS+FNZekPcRYrFTIickHagANQjWSoCmy
y2prdcG53UsCwKFMo1WYiuABtDCuc5fq3+yPSQUkeWBnedV1TjS+q9P4FKO6iLFeeNKE3ohqPtoO
erwYzxf3SUxCayR8wk6z6lNk4Ks+aMLKN+wufFV6ylZNLiVp/W7O36K3pr4IAjnr29Dy5mg3xNDU
yIiXAZ8E8OS09qC2Md1Ur+7mRYGOXxHt/QnNvWnxVbd2m26wNwQTPvf4J9Y4Yh8l0qE8UawO9ChQ
WL5UXaKaH/pAOzPEULzSjSzoV+jVzJ+BY+HaiyNneIXbMryC2YMwG6U4wdbSE0G86grXeHBTomDZ
LTBUKE3uVxWrXm4G3cm+C5mU1zaHisifKQy8xhHp1BNSUt6PyW6XTBPJ4Y48h/Au7TAIX6xGVONt
UJm8F5shma00S+ZnWAvmedOFo+aDZ5fNzkzfMmhgCFvOnp72fdakdgNV04PTlAv3AWYC6v+5V1A1
C8Hq3cyBvXJCJxwsjDMe6Dc6VI75KVxrW91y7LenR3LPaX2G5ADIn+YtiVhy/DbJhBJqUTmXzjcn
MN1sbzlkkOD3Bu5r2ixYpaJrCfyrdrYujRRr4NZNY+/JMAfQUaG9+DA8lNdXULmgjikvKU6CiJaK
gGrA/jAcI9a0gov58UxSnn1Fa6+X9oe0ZpczTSpCbIbApEj64myXqQsQW/XVsG6AU9zLEsTbqm/r
8AokyuDiJAnUbaFlE6kvVct5Q8ofSCEIeHFTgZgB+xhL0IZRO6NWg0JWOGvyoE61yqg1M18GEztM
gv3tPnGd1FvaoaQCFIMR4jDlvL189/Kis93F7NLmEPgaC899bEhIlbJEZseCq1KI0iw084k0xAQg
yWZRoxDhkAAqJxUR0WolJR7TwnEHJapJnAfT5eD6JKhytFB90yHahYzPYdcALGW6lXlirVDU2YBm
OfB+rXEfV5suGcz0fBBT/80xRwukSq9n7klqGFHmZ3qVPNsDTY0MDqhMt4s+GBvj65jmnCVGwk6y
Rxnal5tKBQkAAjaYep2R4f02JxwutrlXzqAO0ApoI/beISAPpIf9BScYlmXLCqPvSU6BmCeozJuw
HaZXFK65WokoJ6aGP1Tn38MkM08NQ+FZLAwaTDyM3JZ1nxnanDIqdGmtCzl206YMXeulxhLjO4O0
tzHtSm7smSMQ8BzZcVJLxUX+raBNE4WjwujuUVayqFgMCfqPseZWay+r4fvC7Qg8GtzO42uQWdy6
SChN8rIXAl1HgOXt3CZZ0LRFEH0r9TB7aiIUt1mkfXfcqbhWLTy80zrJ4ASTYtAutMpYlrzALR4A
iIykv6Y+pJS9NoKmG14Tc54ePauWP/MQVOZ2qIV9EUrPopZdePQy7YQKfun4/3+8/S/kP58G3G92
FM2Pm+ZH93vg/fbnfrlSDAtbCv96hLaLpIhI+T9g2Lb/+S/NsP9CQmlSJrdR8TnOolj7d+iNK4Uu
qPhh6DCHum8RK/xypRj6Xx5WDbo9UPpELv5PAu9DtQV6Kng9i2YOxSiS0QNxwFgHE60Tk6tQ1wC9
2k1rab6CALElT25uqlFTX/SMphJHpBZ/SKyW6y6dI9Ab2YvSZqmA/1ZNp3JQ1n0VX0XhhgTvJZuJ
H+Vt4avhgsjxRWTmpglI+XpW+vDbF/rgqPHRpTEKUMF3OA559lvx/bdL4/aifUGtrnpaDp4PcCK7
zVhY4oSQ2mhXonYiRKWUx3fZaME1Qos3DDiuFXmuI3eySKp+15vwEvAbIZVA925RRlx+/bc7GYwm
tMUUXdEQha3HxPzMipoJ8KkDGZsOwiQWzzUOVeNpKBWbfpIT+K4ML0urVYhO5txMNGoQtt1AYjly
c4tG8fDmTEMwYHH9ocM50N5G5VCTY9H2elWDNoWINb2CmYKfJjK3QPfWq/zLNGJPxn1qwkX3vHak
StZ0/6zrH3AL3hKKbdQXroGo89CpICdX5PTBu+IkYD6VsiufxtKz14E5xmd4qY1vfS6da82rgafa
0K0/fw/LQDx8DYJu1csbsOhWfSDlzMm32rLx9gkR/Fc2gvYJyVh0ErZmuP38Socn4LfnpE8CfVww
r5mHihYa+4wL53MfRJb+xSXhemrknXHkIh89Dj3CPZhedIQEV/B+yNFSLCzDwNqHgQCxLcLxyxjq
+qat2/bLP38c+mgsjhbSBI4gdfD74M56k6y5lV51BNb3dWPXVw4HyCMq6I8eh9ML6xcwEpRGByqg
pSpqQku4gn9OUqyWUb7TBVX7pGynI2aGjz4PJwZ6RbBu4IE6mKwl5UcjQGpN6a7b9Bw6ac0adt14
ZLx9eBkksIsNiOFmH0y71qO9eZvGvKx0vk+owl00ENuOTe5DpTRjjcKficoNfwoL0KKu+m3lSVoO
bnMeXyFS7jiLUx6iBuzUfXEi3Dy6pxrW3lEMk/oaMY3JWpy4uUsJ1DScbd8j1zhyQx88tVx04w6q
Jzxsh089Z3Yp88zdN9Aedmk466e9lo6bz0fkoWRseWi6reALNcldYWp+/9BVnrGe18beNEGBQTXo
fJLq36IMIpKnjqisP3ggm8rRomZGP0xbrffXclqZYw8a90OQQqntggmGRiiPbSDLYDhYnDDkMU4E
8j74FQfDPyki3dMzc0+RAukB3SIxvVQRlROXqqggI1IHpthoVQTNXsLcGJGJ3kp71jYKytDF3GnB
zoyz4L6u2+TOTMKekqOuSBWDe72VCJWOLD/LDR3esGMyql0knug8Dz6B6MyqNk1zb5tKu5rLvnpC
9LOUAoXn5xP4IH0Ap/P5Z//oJf1+zYOFqI30sUtasU9M7mlVtXQWLotiOq9cMoiRVXE6QHBFpcGQ
2XRhk1S6+fwGPhoLjmVKB+8ptt9D/yBCDy9mZdk7QTtu0Iw3l2MUxUcG3Jvf4/DVElPRVg1EDwaI
5S5+m9KwygHXtDppGqb9phtLs1ubEIcBqsFgeZB5Ez1WaSYfE6Q5BuVMp4dnCml4IxJdC9e5ldka
5njUx0cm90Ezrrcd3GbiuazQ9hLOHkyG2TCTChrPfjGXrgNVRrdGG2dPJWmIDSWS+GttYWs2mgbR
Epv5+DByh5so7uMHQ7ObG1Cq9UuWt8e61//hL2JFWNTlNPNlDpHoPhga/SwRT3j6vosTuChRaSar
LO3JC/eNOKXGHt916JAe7WLEI6mG+BsaL4dsI/pHELlE9hs7VOZupJ/WGZrl6v6fDxyE+KAoCJMR
ExzcHoIIECW2vteUBGUBoBbSoXusQ/wHqyLFMWRdriD/7h5uoSEOwDgN+31eGX26rlsRfcnhRpED
CVpxUiRjfmTP/igAd0hsvEV1uouX+P1IreZ+wKnf7Ee9a6H/pSZJxppOL4NakiLwO8fveuRxQBax
MZ4Kqfd3wYwD68iw/GBaMh1NpoxLccM6NJ1AfCqtyFV76HX2Zo6718UGfyRo+MNmywhzUPESzmEE
4lR48KxtwVGfRpn7XJlyNbh0caeYqLbBWJm3NRxAigToDokkAkSBNJhuyeROLQhApfQj732ZZQcL
BLdCOI3zleLg4fa3ZBJUrKn9EHF6yE3jEUXuy+DqTwE1DXuetw2I1M8H8Eczn/KQabEB4v9EU/v+
U6cVOStZVntraT6H/AVxWCIkmh6P7JMwdqKANN9N5sWYzd+0ZY20uhuI7ZsW8lC4xByf39BH35wj
3zLfsbBz5n1/P7PlAlRvi703h2rH0KamPknnyFP/eREPKzcHlrcIgI5j7y+iFSFZxrIG2GhGX2I9
bu6NiLZC//RJcDAbJkPKhcBKs+L3Fynp50IJa9jnJHSercFOz8CFVkeeZLnT90OGi+BhY7ZSMmZx
eH+RQvOA9djDvtUH8468arsLANyBgOolKs7PH+iDxZhTCTUqMh4Y4CmTvb/YZOvJQFOTvZPFxeTj
aA5vIhzMX63/Yu9MmqNm0nb9X769vtA8LM6m5iq7yhMYzCYDMGgeU1JK+vXnUtV7onHxhh29P72g
aTcgKZXKZ7oHOQzTWgHaWJq06z5jutrtB0qX76NhRgdbT28Nc8TbDkHOrlgYuubJO2lJGrMf3OF1
ScxCg8zH9YleCefyXyeG44jREuYJ8wCa/63CZW6lB33MmMwF/eQjjZszJgtwfHKVBDPqAkjYhSBZ
s//y7c93QonAtxXQv0Fi8O1apdaQYRIxntwU5hkJaApyEF+I95/3+u1zkZmZRF+Y04vu1ZxY/ZFR
jL4fooXVnVSBe0uD4O8RtNHCHovk9P6FrjO084XmineWH6EAuLoQ/Scj6IP65OaNnW37PGWGMpAi
bBsVPTRFH90XjtJ+tUEdHMzW1V/ev/xfqdPV9YOrGj/2wtA1y/YU21IeiRfFfW2q7l7X1bHWbHdd
h2P0OXPBG3XjdKhCpJ1GfzB2KO6CkChNuIsfvN8PViS4+haGcYqTRjQnAHE6o1nDeBWZzB6UchHN
TUGOMzZz1mhDzDCl+r89wOb1MB0DCSXThLsfXOUdXYGNYOzIk5dj8+ejKLyMKR8+OFtcds+fZ8v5
IpwqUNURTQz0+f//Y3eJXqshlDQn3rbxYHbS2ww59tzCcdeIgKQfveN5xa4vZxm0CGic0izwr95x
phXJFLT1SSLBD2xcH8Kb0huHr35QIjWPYH1XLFGVK3Cpja3wl9MX6MK6kZqshWWURvDBt/Wve86B
3elg74wt8DXNDQhz6xgZVkFYQ9xMfU4bD+FpFxO+RPvaB1gwuJQT+6Cw9eWAcvKqYza08UXyWKZm
h6tcVX//4DO4Ls7mN0KOApRjFhHgP2/fCDa0mHJa7antR01bmWUkX4xYeuChyB4Tpk2BOpb1KDGR
o+8TQ7ppC2Nl1716AkwF0j7qcuamuc68eolRR7dNmIMPwAeAkx/svE5/fXDH//ZSOZA5CjkESWyu
Dg7iBHDvMj/1XhEieZrabrT0YQkZq1hB81tkaavRtsB/pgY9qCPKiNLeL2tS1Lm809z9IEJcR/55
BefGNn0GBw2y63jZQNsK3b46GVo9xUCIdbV1wYj1H22e+QO83syzvJlBOCLRuNZsynygJmY8P/fs
lIa6CwqMaWBlpFEp2nwizct9gVT6tOjdDpLFFDG2X1XYVZ1iEeIUL4pZ+vb9t/Ev4QL/aeo8E9De
XIG+3T5+28Dg8oOjRMTxNizs7KE3ouhbPFXq6f0r/csyBzbFukOflNro+rz2IlAFItOO5egNezvP
3fWQ1trt+xf5l/OJxiJW5Sj+MH+xrbeP45GGiw5XwqrpZvvaoVsVdIgf0rQClx30RbZ7/3p/H/ko
KwXMesi4TLLTq+sVk+jzRvVHGZvyKwC61sahV2EJqPwOQC/Tzsa+oeNY429hqPEVSzkQsO/fA0fP
9c4i/WLYFCCTw/CRAcnbp6ZQilAErI5WZDOnxLcPXjFCVi1q4hMiYFarPlNRM4qIUpB8P227x6tO
o30k7we6VHArcMZxjkkugKPngQc0fTrD1PMgnNKtaZST9kXXpDcdxhnVrnUWAHcko1nUDgziBCth
BsFDKBxOxlSlT3Xi1D/p/QOXd3Qjh4yIrB+Cg2dIvT0Aulk7M9K+mzH30K2A30fExJ8tmM1TqYbx
JyKiob3GdALQvoozbwdpa4by5+kgj607Q/zrGe0/noH/7ZkEUJ75AGdqQHCmCRidKbqN7oXIwU8z
k8ArTEgFauYX1Ah5Fsv+TDvQJbJC2NcgEn2mJcSmxowWFlAGnw4xnG/GmcSArgnTrXCa/Lv4THPg
4lAeygv9AaUt4BgM0XdtwagKVH4SAe4aaxd4MKkRZ9k2qAKjWivcJXHOaRt0o362qV4MEEUJJKuo
sQkpAJvHArUsHyf0Mmj8fIu/Ndwk+Et4+iz4Wx6UyIICGSs4zer8XYPaiYPBowtbcAyGeECJXAuQ
QEQSf4tmP388sJu220lLGL+LJAYc3FoKZFIPBGlatAJxrIU+n8ugwuCZLITfTCfcFFJYj62L33Bb
zpqojZsN+cqG5+cshMHx97lNVNatEttOP5m9A6U/QJ8e/0cchNAwUdSYs18gHqZWG0L4Q8u2Easp
CJG4zi0ip+lm5oOrMtM4AXr2OPwESsXLHCtmhLll16Ejyst9STFr9ZetGUlq0ihHNDWByQPIGjC4
XGCdZvzCySqk1tGGb7OZ2HSA4oQiV2iL5mfppnI6gfAq8iUSIy0AnrAtn9osLCXQWz+BAQCiDdoM
QIz7ETuGx3CqIZogKg9yuANHT5YTQI5elk1Q4gPSgyRbBtgUQNSQPl7MyrGSYYOkOrSJvLF6fPAq
OqbLfsAfftEpY0Q5OhB5g5G3Zlv4xHVJtwLPFn6326jVN6FVeE+lOw6frNF0840dJ1GPlIMOSAZ5
0vSTPkifwKinCHtToPb3IFZ6COgM4RYdkT/H9DswX910qIxN0wcmtPe4v/EcC1BWVvKVql7uytCK
rD3EvjRe1oFwYTVUyWfXG+Fyia6JPsV1YdyiOaPd1G4IHMKDPAVL1a86/Lu0ov0EGSa+G1qB3lcc
xRxtuFS1z63uF9bSHKIgW3eTwsZzQs08XFV2P/yj1vT/sQv/A2rgj9N/lur8Bxk8a4H+n//ZF69l
8UvGZIn/AQyf/84/iGHb+F/ACsyl51qT3g0B6wJbCJz/pV9I48xisEFvx6KL8g9qwQG0oFPhMpND
bZPBMUnCP6gFbYYt6A4ZAmPcYM7C3f8GuMDg902ocme1OKQjCZVovc71ylVzIgdQXMATcI+MMkYp
A8wRmk6D19q02qJkv+VQdTWmCxL4JJZKcWdhQ1wr0156OAjJ9WiWmnswRd+jmt6W47hKBzS9FwUY
JmCV0rUmjABDyHlobOjTJoxs8SOapMQrEQzTj0R0ZbBQUgJeSMsB9L4ihNfeHkp1lchp3U6ppn1D
yE5HCAnLvWbtOYZpEoSQUF74o9+mmB8HKnrCIw6R7JHWPWB/F35/AkEaP9pdbHRd9ml+Dkw53LSV
5pKHLPynkFLgWfScND8q5aGne+xbkrwb3DCz6TlSmdSe4AHq7hbHquKhCxIs9dY0q0z+jAMrjVNX
NxtwQYXq9fwGMrkOS1dLjcJ1VmaVu5jP5FzryUHvFkjcMETNSq/1+a+kMarL2BkHhQ5aOEkMdys0
6AIvyksU/hut5CdunSX2TWrXGG3baWOmx8bkr39VrV/5N3BeQ/sJ8G7w0kkNRGXqVkTvBV0Cx16g
oIa18AKkpep+WXk5lsc2LgwohRaaQGKPfhHkc4ewp6/xSdJBkaRGiiEwBmH1D2S6y/LOmk2kjkJl
RgoNexLGFxKM8EttZ6l2H+nSbndtBNwZY/kBC1ChOzoKuLjzRKuJ/3FTOyaG9q4XjuiLqZ5VzfMx
U3cazm/Jr6CE9n2cDDxXtqqxymGLcUjhvtRarLQnJWy3/gG810jvnARleCjZvMkb5U0hMM+uSvJN
joileOoTUT9HIUfuPusto1mX0CbSTZSmJqcqxG6n+GoZXcpMTncq5+To9dj9ynB3zG8KuEPpq6U3
0rqNQJMl31nnaHqQkdueX6zUYeFkle/Zz50vU+UtIV1l8qWxw84l7BXwluEj2zG0dpwfqvIuR6cB
Jwj8ZqJdYQrYdQIMdIAZXxuJJTZXExsUnUx2TOanrDgaD9JalWaURfehzFg8vGWLaOVkfAuLljB3
N8qwL25SIla/gADg3sa6mWdf9N6eRdmCIgt2XebiFDtqacsHhWlOi1SqE3b7aMScDQAzNLibnrfd
PmKrRJAuAF4aK01Pgy85VojdtrD7YGNUYGKOeqlKc+sxY6t2kUOCdqvSKLe3Rjvxms3zrzHWHtNz
4hSt/Yq5fHWCloTb0uWmC2A37rZzLTvF9Hjg9zCYJv3Z78wIb/UsHe8p1LXqQQBsym90d8IIdRDo
SUJOAIe6K3qd1jqgc9YnxE+huJmEJ+oXDJWS4WEsslisOzNOtV0BT9A9uMmotG8S9b7XMiPqAZcM
7QRXERTYSYudGM96BKwxMb3ByoR/gkuZzn6cEVTrRtfg/UfVbHZaWaCtLSNOh1XbmpBiBxqW2NcY
aaivEyDHLv4q8PzCfenGyfR8eVJkhfLhoUPwqP5RWeG8/12j1fFUaHVMcxOpf+t9yNW3huYohZNi
wlLZVs6zi1TnzYC20OLVWNioygQhWJ4tPlit/nVoe/kZXlAykrq78qYQaIrcQFGaIccYYcH/q8Ko
28dhZ6XH3GrL4QD+qQ0+lSFWOGvP7PV2X4dW/6CLWNoLidteum4dh4U1SL5YHTni27XB8xlWUTxo
Jo5NHQfyRhOTwReIq1C377S0Enz4fboVIsBiKuk0TDlj1b1OFdnOY1yXyXToet3sl00Pg20XOEgE
11lXW1so2KPCAYkP8mgEk1Y/jnYYR9+7yYqMrRyHUHBN0/ge4uOiAioj5lgPWcJT7RkcspcxUuIc
tRWSqtkiz7nvQxFbSXlwzSpCUt1U5OawA0IjRaUzH9H/X+DOqUXPA16BLhLyUTFQ7IskJM3WvMKH
6oWIP/7rDQaft44/JHgtpS2mhg+ZhYHgTZHgBoURMdplJNkJgmFAZTE43MaorLpb3MDQunAH0xnW
ueYB3Gri0SU9VanFKYCpEr+GmRZzvo/kkPVWyhDHXrakG6ztSMrPORh7bWG3VbG5/PF6VLbcXL6y
EYZbfmMo5FGe4mFq3ZvLd9dyAI47T8wY1mhEtvcBCSQmqqBu2ulzUpvSWVVZ1XanEfsqHb2VIiPa
WqJGRRSzKiwdDaOdZdgFw/QQh+kAsaYjJnhBrWGvNPT+Q9AFYfeC/LiHt3eR8X/rys/LO4MOru8t
K8uOxS6ye98Ti8GreT+Xjx9Sa0/ow1uYv1JPCKXuL7+XbdVrTyNRnZCK/om9mHBXxs6bUqC6JRlv
o+PluMrOgS8L/HR6vnwmYS8IwQNTMDVuxrqYP2isMeisY6Lq1W23KMMeW8QPGlHm2w6R59MQo3EL
JoT0yAAzd9UZK/rWqLq2HTZY/Hj2jga77x5g4zfqWNi4he1qPbTcYoUyh2jWga6Z9Y9pgia71VRs
mruZHig2JZZ/9lK6Q+Q9anbRfZWjaKuF3WuW2EE2ttutFhZ8u/00NMlng72FEFZQMTJCpgTrqz8S
1PtLg+tPltiVQNf8VJ5ukffY9L5AMVxPU3U4Da3nY3NXF7QG1lOCHMQKQy8Q44bIkvpFRRrffjzG
GPn0CTLfSyesDPE9yaYkHEAxZhq2j6bLWG2Xj7HhLiZ34ARrPfTejtE5fnmetH6NQaYzTPJ6v69v
x7hhq/lJxLkHNa0IHnuV4qFoTNPUYPrbGbCLpcRokSOkx87D1thV7z/71dScZzdQBASqG+BOw/DW
vnqj7eSXhgGnaDPZBfE1hanqHSY16ooReVsDJw/5PjaC1pK9M7yUkKEkoiB4gpb0ej5oQb4dJnM3
LkNH0GMk+rRfad+/7RN5nQzqsGpMTvpOL5/poxUWBbTdiQ3MCO4jytoE5lKeaGgNxC7UiPfXw5r7
Yf/pgYIaDiyAG0xAYSwyBLtGMlaF2+dBnrKTjdDrHxUQTuSpS0j9axoqKB65oZ6zHcOJ82Shh1qB
O5gEMHhMKt/qHxF9F+4hGTovxFAubjzSWgKcvaNdwFMA9ywEogU1QTFMEClZANYbw1vkMo0KPaBQ
Vgu875AdayBmiY0NNQQLXq8p1cZSVibWRQ4BZN3gXa7tvVSG6akzOoIrxJZEEv/d1nwKB793Pvj2
rTOA4s+lgaqpM+CnPprlPYHTvX05k/ToCkSp2I5tFU3PZpVZYst5QOdNNkSl2s/IzWqmrfYOg9wk
PCFdw0/0seOrclOXb6FT2I7fe0Xk5vdFbbkSRZ+sPRbIj0AWZPHgmNiYWKOmI7A6WmqDP2X7+pw+
OMJSDrTEge9I4gD6o586pDJKR/gPl1iIhhGxwj7niNDyud6EnTN21DatuUcxtXJc89sQAn+lly+4
1nIa28rn9tIOHcQHczD4fakFpHE0EfjcUtZJboq24oURw/kJAj358MOUuurtRYLFAjpITZx29qbu
TT56Dx+yaBUPLcF55LxLoNOHbfpi5ErWR8Md+DeqeY5LDiZ6vf5R0/PnEpEittGYi6dn4Xe+ukF6
QuL6hjS13DAa4R2PZU8mgp0hOc7lMi1qNXLDN4Ela5KQ1qpFju+2C1HRIyPXYXLIl9aq6vJuDHNX
boKyYIl8i5bv3gUlx4WrLooo284ZVhAFdbq+nINlOw3dLwpw7qsrnVq+CBTOu73CuH14SM4RP4si
0QKOZdoHsymC8XVzufJUVYmprSJ7xLB8UZ9roUtadtmudP94LI/jVR5yX0DpX6LAAayBo7U1jW3f
AjnZKq9mRStz4vFUFnFrhtVH1FYpztyb7JxhBhkm4wzZCqa6fpJ4XoTdtpJ8ZipPU3/p2oh33GVh
W1cPvVkk9Qq5g8Be40fhtXxnVjlvZrPiaIboaxmQWcN0mMzfuVFl4+dMj1wPYypKm72LXV66nmWs
COWOz+vEjZlVXQ1emXlfKkegmFBGZTwsYFL2lK8VYhUr3n7n3loaQwGs7ulkyLXl9xmacF6INB2+
5DXvAUkxTMKpJedEF01K+XJZqd4u+AnGePg0dXk/VzVU6i+xZlntjwjA71e7k0l3QN2N6owykheC
7SP/FvxkblcGPj9xjXhOEqYCIwKMjI2CDa7Q8sFTZzCt6REr2UZiwR7nWAq5JhkReIWg2Ol5F7Z7
SidJmVWOPWM6bUj4qqU78sF4NBlfwkFVO1C4enR/2S2iGDz/RNSqfupZHjd3bd0qsU3MUfTId6hc
vtiaP8xpa4bL8o0peJabCZ/2hs9f87h31PIM7bVIlINpUJPGz2Gj6TmKUlgF4M8qXIGfzozLF0p5
+t6wtK44wOeT0ypUeeMgbuRhQlpk2MUv/zkhexNDNWQT0QVcRGXU4rhmhp75aRAp30R1LkCQEEv5
GmQdsU5wVTk9PFzr+NFlD9M14OFDpXj4KBEhmWxXJ7H9nBuQtZteGPdhE2NL6xHYx08KDTSqtSzE
u3oJTmV0V20aZp/dCX7Vg6FU7zYrGumB+uHp7jACkQVd/9vofG6bXNQRC78YSbHcjN6yxFp+n5PJ
sk/Ohy2tKdTgqNo8ZFIaUsLL4tlAwMJlHIXGwNlQU0mUtiRDQTRoLm6G3IvsZYaY5Q6zyXg8eqnD
YdWMlSVO5jQM3oPCOsu6iVy7sZBnIVpGy8QKyuEbmZtXdgtZ0rr7kp/PLCSYXLjDIL97hkjK5cRx
g0KbYFKmjkVcNKvp+VIBpucGQ9x1hn+koih/Mnswy6Ou263DH/e7lUBVvEebzZh3qzKbDiL5zLbv
lohJ1dHO5XNwDiRkqEVBMU+lLRdAPMd4GWQtJ2vYZE6+hdjd6bceOhmoy/RdPWypRVEwRxltLG4q
y8vLXYDzWcbBgcgK0mW4hi2QA+j7DQMnvK0uZ07WyfkIdCzexqXZJDxX6EcnrptqDRxsLLcOoeAb
HdCx2pdo2kyvsZfnBlxgCtdh1/lei/gYZ2x2CJspr3eNTwmyGFobd6e0R/RkayfD1KxK3DYxxUTP
rFkNdLst/FGRKUM21iw0TNWqIu9vUUAw4i2tb47F0WFgeQRtwE4FC5t0e9OuE6IEVtEZpV6iVxRj
2jDqW51ZSwTPnLfClNZqrOJLL4mNaybdzUtuwdtfGU6PKl6i2DxzuYW2utBa9D26MXTY8Ulf9YuI
YhRBJTecP9pklNW6rxFrRe7qfBoAVyJMso/PYZJfSDqNErfaIjd/+ME4f0bzGT882NAHyi9xrDnd
dtKsnM9IeeiThKsMpQHvIZOdLYrTUKCDdqfn0VTeU+XW3iPIsvldiGmOZRCSCXh1WYTDuPGpKKlw
kSFP/d+erhSqJFabIX+cnE/WyDDyBPn6LgczORpywmqsZidYm+EcVk20Z/5fmnJJIZzzcX9puCgd
uDsOcx3AWcEQt38IUw6vDWi51H7sCZv2tmaCePwgH32bEQMIYxiPpjpzU4D4DKXnofUfeJYoY7RZ
V7Z/0EkLh4fiHComRst0YM+BXviK40AhxMlLwuBu3qhDYH8DRVHmjC+dH5ejgkEJUWsU6HIsO+GF
pzgS4y1jMU8s2ySJrdUw9ukt9P70CdftSSxBdBrDiu+ZQNwRE+4iMxmMtZ93iNkYASqfiHViuHdZ
XulJDkbMQrmz2nD0fY1+xniqhOd8AwIfhLfZ7IZ4GLUE1UwbKEPwQYb691LBdAxA/VCbwqXxr/JT
LFiAuw5oPA/MFp2vmihJ9MohHodjLVRyatyWvHrE4xZFIxV01Kbvv6zZ0utN8QADCqsvnSICToh1
EeD942WZMNZpd8rspg7NfNiPXlB/ZSiIrbc1auV4l4QZBHXD5/vdtobI6b5SUvU7K0HIc9150bzS
9A3RRPNiPdrK3BvK3T8bM7NRMC1ryDKr1mi6hCHC/ObDbDK6ozmGpKFt06XhbqoR6CeyOupZgyuR
bbNzxLicwB888dUjz9ROx6Zi9oC7g/KB+fh2fxZTSAqXetlNBLHS2kY69/Q5C+0hebQ9vZkOJbs7
XKZVHqRk5ilPGEUZFLLFpKX2c6w3jbUKfTuN11kuexIYYFHFMrX6FkvYOnXZ0D09J8SWJq9sm3WV
BFhONgpjzWmkRkDT0267H5XJkfJVS1r0cVVHDpcHVRYfaCdNTzYKU3tkSF9xFmw2KBidYgtn5zEo
a4Qa08chnr46TNzXLa3XJf0wcIKTgz27czLK8ks2WbSrYDEIx9iYabQpcxyNiOcD9c1C+hQroNlO
Wa09dBXDAnzmlURRsG1HBwh2gG5L4h+tzqHtGWANWbl2jxjUmB4Acm2QaUQ7tIvjgsNXN+Sw1i39
EUG+YtuXnX0QdDuXTjEgJmhSKy38tH/oW3tPtN0XhfvNrRQy4vmwEAOkST80Hg27RznO9xY4leJ5
PdsUokOaLQmyNiAGV/6C8gMFUIUOLsSMrkO0omjt/NS90klOEaqc6PVGivzcCH2/fQIUdkL0d+OO
rrMrMHUbPI8azt6Flna0iwiar6/BZdXqbVWNP9CQxEfWGNHE8H8lQ/BdFvhF1zIbtk5jY4pNjFnA
AqoXoUX+GY1JNF8OrYy+/azXCgl6U1/1Vnof9c2TNsX3WVS+WqNfLcIaO+U2sz41EcLnBhM5V0U3
gYVLqarvNRHgNpt1B9MYEM5BPDWy6u2AqVaLPsaGFMxdmLI+0ak+xZrtLcbUuyd0fHM192nAGuKm
8vpyW4aonTKdsp7TTv5CPu0wuRhjjmHRr83MefYD+RuumlxPUfcahs1n0+oQoba0Co1C9dsU0wPh
mxeS+Q/WlB/SDuXDrBRPVcyESBu/em3hLaoKAFedTgflTOYqqeu+RTwF2tRW9rSyl6qGHk3OcjKE
v9UT70Y6+is0oP6WoUS/oNIhhWvVMeymTW4ndJAAHCZSTCuvRcU/xwUC6L33PbGNX/QqHurUenJS
8XVUrNKiSHHqXceGt1ZmQc6TI2pDXk+VlXakvAzH4x+pqM2YTY7x5aKTKBRua1lOtPphjYkl3jCt
uC1rbQgOQ+mM3l3WoHPKYKeNb+1Ak8UJFKgzrGJhGDvLone7Rl0zea1aquhFg+oFml6GU6hmg+pe
+81L8uSYhwh8LSlYoE+9f1RdcSbm3hL4eSa6gI1mD4xzJ+yPw7n1KnQuhIWkyohR1teRlIg40LDM
zSzwgjHCIOrqZTJL312AJc9RqTi3MUE56NoBjUijVP/1Tc3AUfqP6LHDlPmLyJGAX8KFp0Fn+dwk
zMaIrCnJfeqRKCnpKvlOQW1oVHkb/hRU/pRAWBXXvxmwy+nWZEpK6vTBSr3tgbFSUMpwtGQzmbAa
zGvuTquNEJeQOtk2KX5AP3EMKZrXmpKCmUceZOGWCgebacsRpn4vLLwWd8KerOI2LzLd3soKn+B9
YHfcOHKyRfmBgcffPUvPdKBYwU6gBQ2Mbr7/P96kgcirQl8JqdI8sOWn1ismaPWApYiJHsQ/hKPA
98lPwLGc2KCab33voXYDfQRqMnhIAr2/YGeR/v90xuYFI9WH9M+UHYTbX1zyxJRqgJJZbosUL/QD
eTsVd24m5KhIew2IsxdaPvzTe4FGQiJ3qfl7hg1k/iguMb6vZBSv8iAxu7Whi8EFAq6mnRxqF2Fe
b6S6C/IySPdF7haIU2sFBjJ+iuzSNqxbD5miiPbTtK9Szc5fSxro/UdkwLn9+p/nZMXR6vEdIBaz
SAT9/ytshFCF2/XIlW8it3btHS1y09oWUjTxY0d7HQf6mHnfEfnWnsMpaXCm7t0s3lde7AOBfn/V
58zi6mZmgQnkHgwXrIZrvt0FrnC6KnSDYROrQmsQYEuByq2AOpkbU1rGSctnpc6xUNa4i+nNF4/M
9Drqyfdv40pijo4xTVFPh+iHjABnyzXbr6v8ycUk3dko9J9/49I2aOvaqfI7U4Wls6xHrUPqs3Oi
4s6ysTkbFkizFZLZGGS06aY9N3yELtky5Epzv0FT9Pq8oeKNk5jP81A5WafOrcbuKChi5KkZna54
ysFV1Ui0MEEYIetWdfWDAWlRffC9uW/Pg/ncBBALoF634FGAQb567V3dWHk+5NZBIZevVmOgCPdB
FFJPBM1Aaw43DuXvOpSToiV5YmsdORqq71Xl8iCXTqiRggbcWq1ZGTN0xK6f7VFr/A3IRI26ZT4r
BrSvmNcqZwwOYQXYbNnFjVbfl3EcWkyHqnltglEfbgK83scvCWMSBUAZ+BgO7bNQ8xMSQ/EnQcvF
Wlw6kwAs+JfxCyxoKRl1FW/BeYT5baqDakS1S1DSPCjZsMgx6rTJEi/4ua01MOx+kKlnWY8uDazX
SDIMXWpNoWd3GsI7T2Y3Bi+12xntSoJyOyBWYZ+MoCjK3wYd4hCrhmn4SS07heu8nliH6Az2cGki
j3yjdCi2DOybWyftRgLQSKNzVyonGL/5BMGv729S42xC+efXQuwjqYYsrHsOkhf2NQrfqhFiayrS
DVOjtUiLgkDjnnfapdubNpKbbNNmKn7CEKrCjdHRWL1LEE1iaItvh7v1UKvL9w6J+G8t7UOHLDYQ
01r0qhzv4wQptn6hVzhXDJWZyS9Zkg8Ow2rcPsEKpmVwC1+j8NZJ5QXgIkFQoqDa2WS6l3lmifOK
WieK51gweLPFXVANVvgku0APb0UI+moZeCnyjXrnynKHiGmBDrRvUQZd4EYAkYichdY21Y+ptvLx
EDrhtMN9FOSfQK0aqfFsanvarNhqnHRUUdz9UCTG3Ip0RjbYZRoQ97URk2KPk/p0acmjnG8R1JgI
33llOTKhAlSS0rSJzAallLmRrkIPywKshvNXtlcXLJwzmIHgNFCbzYrySxHZVo0TcUQ/btE0yMlf
YkWaGNN3dhPdG7ueapBNvtvkKwTjaA970wBaJaZRna4DgdPzKpQI160voI1LIJFIEPxOLJU5J5DH
7t4TQE1XGSHlwZv5a9vs3CygR+nkOLhYIRp5IEOQjnUoF3mzIBUEOCIdhVoN6HKx1GmiGhvO8JVh
ZvpXhLNrsYwoYOQGzTd3r02NmWz9yIn0tW1AZboVY81c4KON++aUn0Mrtn/erBSDfIMHn/rtKR+n
tmaKFIgFKm0uRE7di9QejlxW3tVqNPM1274Ov18m8vVssbM1EalucevI5q7SB7fz9ig8385syDhj
FKnv/+JHNiVwNZqTyTY+77qReR4yx6rgxAsQv1gi8K9kRfWQCc9b0tykyeBe5gXofLT7LrTIoi7b
ffJt0HDv3+B1UAwIszrOu9SI6MSTv71dLsXr4I7Gkl6jVU6n1BymZK+CZq78auM1CLXAXQJRV+h7
VnSad2HV+v3j+zfxV0jEXA3C3SxRQeCg0Li6iwTdo9GGnniDVSW5ThaZZLIXqIYbFgG0v04zAKoz
9faYZ4kKdB0TQAPisB3OydEUNOXCdp3ip6pz19gO5xMa70JaTGlrgDHCKHpGLV4m7LqZEjnsKoh8
zDUaXdx0WPfgaRFFNFBNS3L59x/xr14TGTuZp84clE4T2fLbdY5AmdEX83sGdohmAlSDlxL16KZu
Y72lugiLqIHJl3eWvS9g9dq7969/znHfnOcc45ziJGMQoVHeuFpiuoa5YJEHOkI2c3HIKxqKhoOg
w1WR/4mFTPKOKUgXoTw5jDVph4yc4A57qyh98D3y6wMQBsBHXWXw+w9u76996M3je7IqvhKdcusq
RReiYb5pGdqhP78IpBdnWNY5WdWZdwNs16pwr/UiQefQZSQLnl5PTpeuA7Nwms9istGGLPpiuMUM
k8YjKtyTsfN1KHenZtbFOIy4stA3O1/i/QewrlPdwJvLRMM3KKQYXV1jQoZx8JVmdhjVhcjZrqSp
hToxfYZx5hDP1KZBAd86VYqm+d5BA7EltNgKTSu/zOTrZUgTIvuAtayTiUOelo1z/0/Lzs0IrBra
UtrTZTQV41I9fRJ5S3sDF+G22drQFgBR2gaddq20nBv8iSZ72QKYT3BDqjVvc3nuCaSie2hhJvx4
fwnmLfxmhxGMZ40BDl/6QZSEb7e4mUPXtP3GuUmQZaWrX1RZsYYaHYDnGgj5YtP1Wm4/hNVgyO37
1/5r+5ByIv7ssvL8N9ICb6/d0b2qp8bTwACWtvrdxqjO39FD1qnYLTa2XMp04KOKw9guVlHGr5KG
4hQ7H9C1/u4a8KEjUEpCxSpQDl/lTfReNdPRi2wLe7iokVuf8UuRVPodJBUJFpzMVx58TK4iMOIz
VA3Bd/M+x5VEPBqlzfnz/tJcdVzPxSaYYeYB6AD8y9p4oouAFUT1dmw8j4wg8RnWMsCcHupRx9VT
kEBIWkMxHXcAk/Q7zmhFi5lGtrVLvQwgzyCLtMlyH+1SWi8ao9lz9jfHBaaMSYxzoN/CE2X+wlRr
THR9W1RGPSsBD5a+q+zBrRdGil8Npp152WxlKxB7D7OmWL//uFcvgPIKKuKsXGbTWg9A5l+dtHme
CVcL8Inym8gGnOxmfPLx/yXszHbjRrIt+kUEOA+vOQ+aLFm25BfCdtkkg1MEyeD09XcxWbioUgNl
oFHorrasTA4RJ87Ze21lFemZ2bfKvv1d8/mENtCScNzguXNrYz6YqauSHUDSHK/C/9PPn9ZX4J96
sRvz5p9vBogHhGIeB1qXVon5ETfUKGpcXD7BcRoE68F6/jRrGC5PsSH9/LUuSpFjJRqkC7haOql3
SVomqaAHxV53buGc1Kj7mow6LK7xwvPksepvC7HXKzZkibiRA3ZUzA0IrURn4+sqgBqrMUGUGdo5
Z16QuY57mueB9b6PsBxBouU8JjZI5vhXAYff+BAxRG6QvSwys/UXraOgTmf8CvJdItThN1HRKinx
kzJiQSnZIy4DCjDkM/bURVuU82a8s8Pa659hHU8exhx6juOrd/uBgCEAKu1W+/mTF7exc4fGVOMr
tkWYPtHjjelgS/I+7uciY6/CT8u1M2KLD+GNfWc/rosK8Urp+DrpZJHieUsEzrXRtYjvJN3O+OA7
NDAPUL5RWf33bb3dtn/dVtAx/AeEFzOcZQP896KDAIZJAifOo5yKvvpcy3F2XtzcRKLvmxMFhnEr
cNelfR20+8rJIgu1ADX6vlMDf2guUNV/anujSa/gy8mpXo+XZYO64TASMtvv8n4Mzb0h8rz5nOYB
s1zoqX9cKW7tmH9+IUCf5rJycYihxDA/EnE0Ut8y86f+XHdwrk+mbsLn0R9le1VVZY+I6XVOghpv
8NlC0kNCo8tS0nSj6rZhYhaoVvMG+4qGU7yJS9mJU+noQR/InSrq3WQ4Rv1HhOfHbYdqanH70k5D
jEh2wIcFN3FEClg6Hs+6YuX9PhheLN8Nu6dGQZyTokjxa+Nc6tqv91M6m+Gh7bJ2j7hq8M59Wtbd
po0mcUzR1JZHU9v9jmPskkZIUIV7b8QVAUD//eR83K1wMt0qXXCrKBLBUP/7wQn80mZDzxOE1xOS
3qgiifIq/EgBxw9Sk3G6WZU7VXQIG8s5T58yXCnt9r8/BF4pfs2/bnfISQmhFZ8Au+//XLk8cJXv
jJZ59sSE0cQCIx7t0qnrWpZwdI3PhEVSmrZVZU7WxlI0SS+jGywV4221aZ2itR/FjGYMGfVN0yiz
Phpe11WjzkwWKSOLZ958BD5osWlbLCsM3DOV3XtVmEaMq5alTFg0d5a0FI4/FYd1dcDWRQCUaaCf
uKw1T9NIzh/wsvkNVZ745plDHSRhdALOogTs5JMTGb79gmY0MI4itfP6J7P+4YmLoO2neDKbeL9+
TmoQfmsSdixHFj3V+EBW45i8oLdHleM40vw6ur4eUdyRSXct6WNpMKOe0e7Xr5C0iNxfabtW4reZ
U3wxGfDd0rs4rBkDwx0zj5EwJq331LijUXwnySjTW4G1k5imhRGPP5ZLkXhMLJ/JVUkGBlC+S2ob
FqKjzJrWnbZVCQj/YOZ4Wu9b5mHG1itcbLKMisq2PnY+h/O/tdM2r579KDXTib3o47k5RvSMLMRf
8Wg+8VjZDfYjoe1Hssn41kmS4eveDE1NSb+eiqzRiLy3dbGn1uwBwCIyCO8oUMR4rBGVTKhEMmfi
y2Zexs95keaWTO3AmgxvyAD07pe5/1YOjEk2zqItfRRgTQCFLGkgbxHxT/Fhzjo+ZBiTy7kx4CDZ
j6FO2HI608umAwp/QO+xlYzxoRomXuPGYAT0uP7sup04fU3bmJEbzx+HCW5f0Xk8KOutJDvXdU/r
7jAGI48Lupi4eYtqIBiH0uqUb+6dGLvsOS/w/J7q21UrDZ8PZ4WZFL+HUSfGMQ/n1N5brV+K36SU
moJnk2+/027En1SKEXq7nTG7FPJoDq56NtOiyPaBi+zlPk2KKma+apPUNEcl6dkZQ9P82tLa1hem
T7p9scrAnD6HI2S390HOubcw1xmElsol9sMUsfMCcGU0zgWmvzOJ6NGnUSQcbjbrjU5GvA0HI8Q7
cXKI3SrrTVRZfXvXNAFiQ0cEjfPFyZs8CPfcMJ3ep1Hr6HPesdHgr5GTEr99lcXeW2WN9nDO596v
7lPT1x3emNsOPVeC9z5Tug8ekzSLaZ3B5UTpTkxXt7crD5g5T8DYnGIVaHXEL2UIqBxVNB0NMrSR
npHE1pwowpP+pakbLi/QP54A32iHoEH/mGNS8wqGpid4KMvN5FGLsZu0JitHymyuf575TGW38SLF
of3vaiZNh4rF2+UR+oqajVfBwffciT+s1jdJ+4d1cjm9Uz9TVpLF/nGHiTxJnJDrnOdCRD845AgO
bSLoTrVDbAOKAWaPjt/zz1Z5yjxXQT++CadqCkbzVa8PqP4G64iVMFscW6gF6oTH67WiXh93o4Ij
vFkMWOVlcnhvgPV3cf5stBaxWLNsx+IIsX/qH2EB4N7H1kOEcdBb0U+XIK6A6K8OpuKcJhIZKR6w
Cq/60AGVLAggEzu/8l2wnzqyYoIcCnQBik4zac3As1rzAQSkTzBbrML8mbjXUW0THufqLBEtT3fF
aI+c+ydAcVsMEfaGfKVMbRkz99YWr5P/UDRC+n84zd1Sdv51xRHGeFxoxOMQ2+ib/HuDDMk/zKFq
Ref14vIGKmJGpvgnMnkA91Qn8ofKiyzb5EYQvsoyTZ5jB1fnRiArJP0r5nyCDU0aRzy55PTUPXEq
5APzLzrSc9ynup8DTcAIOb8bvyxI8sgGnOENc3dx54ypQ6k9lU52ad2g8Mg44MRtbcuBzvU9sX7p
8CwMt3/268DpNgHC1WbHE9q9JESFItvwNGazgHniPUYyTd6gir53eWtmZ5t4ucPYmPSXx8p2842B
ZLDY5WmNlJWIs7jb89aWn/0qRbKAsYaYlWbSJYGJqafuh5jl4xJiJINeh33y7BJx02zjGQ3Tjhm5
WwOjzvsfYUEmY9DI5tt/Vw3/U22hL7NhZ6JZWmCNH+l9AAJR2ZOFciZLa3zPzDkfUIlatAtl7Ij5
aLEJxBv2xq79wynqQ3XKORZKOWzMhUNJo9D8qGxzM5bbbm7EqSPZVTwPBtqFuw7vUYYKmeXpyvgo
inepap3uG6cU0gVjZ5LFw4TGtPg8NvYkvqtGl+Ee8kLPyrMWMymhEl+MhAHqUS9v2J+OCf/uDC31
FWgBLhsAc7JCgo/zPl7s2fIw+XCkW3ypuWFS9ZcmouN71x7xDNN4VdllGqOu3chGazwjcWGFZ9k1
A9vATTM722ghHlBTsvlXFk0WCVPXg5fYNGJDmZZEcoP8x6h/4/TLm71NJ4gZxX/f/Bss+5/vJa8i
4/0IxTnbNaKwD+8lIvcBC5KdXda2q7Q8I7+W5ZDqg2JwFX7yEJ9+QlHJWAGJlh73bLX++EZ6ZCCw
MgSEi4/LZSDDShq0bG1Fr+iIgxG82JwT+/5p/ZtDC8bIfTIo7JT65qtIPK+gPc9TiaqZ1Ha/L77M
vYXaa7419SY3s6OdMclpl/Se/b7qcR204/qQR1aXs7V6TXB2zd65N3WRWPeEJqmZuKbEoa+mMmPE
QoE+sQIeQ2TCcdXBg5kwLV7S0fvDIvdBlcCUlFYsrGnOLIBfTfMjbJonPLRqTNMXkwiqhkjcjCYt
Qc0Wxc4qJBE6scxd3skh3jK0WI72qyjPzJj3/OE5jT6eSmi8w/yhh89e52E9W1rY/1BJKHLwiKxJ
1XWYmvIvXAVifMls3PM7DGbqba1MlhQtdfRvurxq6Gb/zkYP1t+PN8PmYBouRX5cKHE28RShFrup
E1flKd2tZc7CwAHLb1hT6sOa4QEapTSJOKymJj535CLZZxwkqng1+NljM5n29AAcgSmEMN9mCYKv
pmUNqIDM2U502yzBPrBliEw7oVHI/l+YWLqy3dgWSo5sS7+H41UrAYddQ2dkGbfJoncO1pjBGO5k
QlZsTRxrdXEb5BALmSo8evlE1jHHlgE46qrrJZKN3irIF2YKNCd4lbsOY9aPDLlytPDSvPae0Fjn
VxmXWbR3HF3hBS5mVe8xbmHxWUeFJiBW4nJvjuXh5tJhOsbjVt+G345ECXptsI1X7yJqWpRXazeO
EDMmVYzTcBZ7czXTs2nCQV95gXy50VGfzqfFn/Q16N0m2vhzwnHDmcycdowQ/fSDbaKReJMbsnI1
wps37GKEPxUFJ55DExqpsU0Caaqrn3SRgYdsECaJUd2s0+f1c8YE7+B2dPxCHEfDCIq97Kd2PGWj
UDhJiOqMPPjJMJ/1o99Mdvun1t6HYRqrj+Pg0PYwldFkxVj47yc0aZRbBaWtL4lgy99RDLT+pyhJ
zCUz2qIttR5w1oNnZJW5PCvgd89Ywp13lq1seZkcp91mIBH+NOH56HVd1sYQYLDFcAfNmOd86EF7
syMjQFT2JfQHliWZRUkAgiklss7POrlHsSe906rVojqnW5/idL15bzKknaGXPXuTaqeTq0Y8lSXm
TQ8bThTEBynnmG5/Ssjp6DldcxqwqeSfhK0gUxVFWH+rkjhL/rAioMb9n+0e9BgOR9O3Hdap/+kI
EWc1dVobyTnh2FlMW1VadW/hJTOLnCjSRWb77KNM9i+lEy3F/HpuG0TAuSS6eUDXe7X2CgYSOsbX
Xtjx8NpUmsOokYhG/CaDljNG6ZXNjxwphXwIIxm+uI6l1DkZlfOeIxAM+X3L2C6fnT4/2xh4AInc
DqB5TGT6yyj6pntY18/6NkKLeld+y3y073uGnLnerZ8l9SPWW1gXHDtWYdLsGbiTIXMhA0ch5D60
5pwENFWXj5XR9+ifc7sjAFEqKtJ9mAIi2EHtZnozDKbTfVq1422w2HchwVIZxrcuqjmnrOYELMDA
CWLfMX4jQpm8vcs/sxdMW7Aw1o+T5/4Uv/pdwoUrcpJoD3HkL1d0PS2v3dpJp1yA2HA43pOzNp7m
xFXRgIbS9Oov9IjG/Dkg76+/mhUkmWDv+SBgflNmsNiuht1A2QE5bzNf+ACK0LDeTB261e88XYQC
6y2b4Z+ylgLXtdBmNUQvopDpokskmAZf+t6Ih8+lGuNXJRVXchVCVCAOkPzf3sN2QoJgsXThS/lC
vzKc74vezIpvZldiYGzcWRAYlWS/ZFIF1ZPFBNQ9eKbxBkAhis5r51q5ZDa/rpsjErqou3qlXWJr
vY1n14Y2egvaUV4qaRa0mWsa9zGhjFgLCdHk06yNo8Hg9L8fyo7pXEqizV9IefryGDlD75z8CtbI
Bs+mwcbvBAq7ioOl5IzWu1U/Ohvd2jOElGiilZkGePzRhf5/I4u8uqk8zXln9l/W9gFhY/l0GOqx
auE73FofZKwRuRBkOsxekqYLUcOZWPbvlatqZq2FTIX/ZouBbsjaEyJmup9A4EzZdC7ibgGMDD2f
zbe/FmhNzwQzyr0P/e2lCF2FdoBAsDGQhCHHbnAQdUpMMdi+3I4f8gGBelNGzq/ENtJty2hhP0iw
mk4oAw6XjrevciO9ltlEujqdPHhkCbcmd0HWSHAsXeF16O27fHxC+xRixPDa5IzxLNkXURM/eFnw
a+bccSjDptv31vic94P7oxYGh0fVkpWejPrUDNF4UZ4fX9NkNO+NLESYg/Rz44uG+ncu5wfGv+lB
tYH+JNtp2JrmNAElMAgy3GLUCe4p85udjusTUCOSkvjLLkWV9bsu0iagiFlbmygp0m+tKOdLwF63
cyzSm6rJbe6tdE595AHSfbP7zCR4cxy2pQn6zFTCQf5jpPdyUO6pVZ1zhRXqHoXFq7zpMQ9+0e40
nT2lPiNIatgXcWTv8J+KK9ae6QqZ2jkQ3Rg/NPTVj1NFbDT+anc/Gol9aGjX2ASH6m8D45Nta07h
p1gZ4g2sYX9GIgVaDbOt3sYTBl7taHOnLIwfbWPkOX1pTJCtMV5y4kH36VykexxTwNobJzIPCDkJ
qmgsGmrRVDg75tL2jnOl+5NF2LM2Dcrqi2ELfeAU1H4yIM2dI4dTjlmMRNv19ldVkmcUptI+RA5y
S5bbO/LLn8pZyysTjXEfiwlnRJC588vUz9XBnBhn7qCI0x2iT6f3jY4RhWfOq4lcb4ufNzswxE9+
zENOWONgFa+6Hn+ZcTGi4mf8KsLqO31Qc9oNxFCEL5LoP3s7xd7XPOiTk2elZC9EFasN17l1d3Is
503TDk8zwqZNgsF0g/XA3kWJCLt9OjrzUU915+8xuopmN40lfcdqJs6yIWDus1XaOAfsfI4OdSId
RgRziFAgi7aph75WdwWcn4z1bW59alUHVV8/p/D5oJt8o9mLwdcqoxP48V8N5MtLKzx/S3DXdF8Z
qt/Yhmt8q3NXvFLYgr3pVXdX0wr+KgwdEE1f2NXVje0EV7r+TqyYQ1pWHR7JVQ12WCFCtek6Degr
YOVl5KDLjbQzQ2/nOjZ3QdgEn2qMx8NuYWE+C6CuWzXQ/WoLG/BeEFoJA7Ko+mXpIflryNxPIrfi
v0oRjE+edDgWamt8031SGVQgQ7SvLW+QX7WZ21/jOUL5gqfJ3/B8ic+B1Ud3DD3sq9sZzzHjlH1M
nb6TOWgQnQaPRmBXOIsw2ZWctg1gm/TxtiVyS++QgHw6ToZfn8PCyB8cia+DSe/8BqHNo0sUmfum
D+ZXmiLF1S+imLfbb05QU909mW7FHdknQLYMGZ0Cfx7infCWib0UHBrJRCn4P4OuU79L8jofu8j1
d5almkuZ+F/cTDlPDhVJUWPzdZnq429C5BnqfN4WAXk3ypleQFLE78zxRm52T1BzbrUvSxTzE/zZ
HrjTlDylk/nkqrzZ6kKD5B8keuy2s+BZ0U5rDVCgbUV+ybaw8/bYh7Au5dS/TESWf3I6/1fYTyPr
UR+dvdibTg6H+RMpslm6YRcLtrkoxm8EpB/aWbd3Q5a5W7sere++smZ70+mh3zLRKLZ0VpLPjjOz
2nt1k8F2L+0vZHZaD4ky+9cqEs1rxE79XDpJgcSVPNqHtPfzDZbP9mdTVNURxhy6Hl4DnBlBfpQW
tOTKxzETerWz9bJ++jrm3rDhkfSLrZy88LOd+skhjuMEwnJjUWUl4luUdPPXWaIbXzTIxT7CoscT
RbvsrSIH5QuSIZbCDhBVPRv12UXgcAhJUXghB/Q+ZEZwdmhXP2HE7R69Af1bNzMM5uF2Hj3GPJux
T+WRknzKSCUN+juRedEXYlJbJtKt/UWLJj2YwnN+amLezn1d13/pVofXQDUwTg17bA5NUFVbaers
AYuru/WNKTxQm3TbwujVxsnSnnTkoei2iVt+LxuzvBMK4gHH04j8yqlxN3nPLL1oS3G004HZXzTi
bBll/6CRrWKxSqN7IvGSr27XRBAVuCI6EOY7wVBqq6J0PvI2TN9y0ec9x9c82OeK4KANbzIyh7II
fgIBfch0XL1DiHYwYg/k6PlNHXVbykt3W2oNh8P1ooJeey8Oliit716SUNfFhIEUg23MBGIbDdrv
kBAWupuFM2y8wFjMWKl+zJ2ie1OTqj8VBUrnPaONLGEcnXeHfEzCF9gG4b6W+lTFtXuMqWa+gtnc
e4nT74upDIgCGemhWTLaVpaHWqViYWeblJ/YHdsTCKxpR9u9vsupRTfaSUCRWHl5YNMpDrVTHGBX
p2SbArgZvRllQWfRw/dbceQ6PRigIz5b+dLwjrE8PBiSbACa1z1eBFMRI4j881jq7t0DinrUiIXP
GMejfRWlzsUvserlqXwfWWKYrkzzLvN82jh+57UXqxy/4czw76kpHqaBdWFKBuOgfPssUwumhQoo
nSk/t6NK2lMH2+g7JxmMHpN4iCnOtoi3a8he5nSAYpsfyHUwd5QAwc7xk/adWOXiAfueuWUoUNzX
fWs88Fw2VD4d7M/OR1E20vZkj7NJMxX10P6m/Vwdw4A86JxsO6y/HmOAybF+eokwv/ql8cW382+6
1kgpISIwQxsa+aoLMSzt/D7dg0Wrvue5rk7UruEnN6/9zxypM0xPeXOoFMzbJBg5EaT18IjECsTA
CG4X8bh3hNSOFz7zAH+JKSwOpAfEjPH96oGJ/IjzYoGOEKd2V6ekzo6Fia+19K+YIFpSfN30GhaJ
eI663jr4gS7sTT420Usftc10En2f3Ztkjj/xd+UXzN8OVFn/3QApt60gYFFM+N7F6EjO2Sqzgp7s
AZbdzqNlnRu3t44TEJe90G72bGW+egC6IveTUu8ZhvidUjS6O7AYW6ki88n2J/NTW0MIgMxfPhIi
TbB9miteEZYRB1fyK4vNfC/wfG3aPnm36LhvRkIvdi4HYR82yKaFmbDF/1fwRE9YLjlGtiouD9j1
9Tbx4LBw8EqZI4FJPHRSgNnAh9yfMyGpPUU4v6AjK39afmO8V6XJF6jK6LoE7312MG6X6JqZwQjC
EX/Avx5OGsbeWyyn7Kgh9n+LRpXfD57q72a4yzukb9UhYJ57JPS+VJsJ3N+4xc5v7sEe+KSrh0lz
HEpMfDKL7yFkUPtxUn5VYDXuyxFxELfDWAy8Zfvg5R72kFh47MPDpXdx+Rmq5jkNssfBm+S3sQKq
yeC+fKvs1KPYpm7I1YA7Mhuw5Dm8K2T6bsdoyrGU9PbVn1J5meeOHawr7j3OUl+AH9KXNJxqR5Ue
/FAM8ohPj72HPhXwKo2s/Y6luXg33NSOeR0agz61GeFwTKbN7PGB1ejQXZNlhmuxMIPnCXXaA2Ly
EfmuEZ79IQzvGp3NrJY2s76yma922DYbmRXBxgzIRLUL2HB24WIDFJZ/naIq2k1t9dME/vHsE0gA
lsbW8Q48D+HnQ50ASJzD9NUqw+IiTMMi42v2DuEc9EjfJdp7VNC7Yc7fmixIMVe18pqwiNHvlVW3
6+yOe+j00Wtp9wwnM7hbBq9fd7FQ2+8RPIIOmEdTPs06FJ9zO0C5AUFtiypThhugze5hFHp67L26
vzPTxj0y4pb6fc7dmZhQxSYaiGJfdlR70jG7i5vWKn3ONYl4tFDVLinbL1Nmhkc/C+zd0KV/SZV0
r/CpxXd8VNGuTVywGmVobzE1ZOdgKA1S9RB7baZYIh8LtN65gcRoTJLhtJ+xa1xSN5yQ/udF9Zlg
ngil1M2j2Dome5+d+czvy56n9jlqA7wDukev/ljDOY+u9Kv87gGeK+yupNc2yO+bfs3L8iw+NlEe
VQ/DTQ8CFN4qn4Z8VuZBMgErkTyGELlRHSb9Po1xQOyHWTjRKQcaFnHkKSxo4W5GL05zRio+ryP1
VeM1D2NsXLPFsLgBVSnCA+jY5YFv08kyPxtwF14tuxUgao3GqF7V6E39ZsyQs+yr0Qzll3KYjLu2
dzlSqwiTyTOEazoqDeKw8ZXmCe0AJ/Nqhdxnjs4zlNHkmDld6j8aKo2cS5yjUDgHQhR/2VyjfdOi
tdvVjZeZ18QZuWarGiHhSbGPNvyo6mEVwGVhDt4nlwry4SJ4pHOEGJTJdieQ819qp/Lr45BmSfXS
jUgBHg2SaiHf3bpFK6orSEafA0YqRuNRt12Bem90koqpIl1q1nO0WM4huQlm2L279wgQfXzNpnK5
lbcmTBG2PRwThiiSi1wV49s6dh9v7aP5BkYbi/D/GySjl1LIGQ0CvLueXdU9+eXEY6DNcXIueFh6
/3GVXEQoWuzHQtl4PLeMeRaTcid84+oPcA5f5GwGzV1oyXE/kgxvewcTLF316mGkms8ITx2xa4MM
5UzDGQjR4O0WrXe9I54k7jYSfFJ5AJtJp4lE9OU7RYLmXCbM6Xs/jrUgAzevxmtGXTOjLMbsAz25
9+kVGdnUql9lSt+IXHZvbAmiMHrj5CSRB2DcGHEiRiDsCdW7aZNqcLzemzXpRQK5ig7+e2C2wKn/
LbFiuMAxHE2741lIUj/0hBuA8oamaXheiWRmwiZ2nxRF0x+jXsLcaSEASWBUcxne9S79hnu29PZn
Fig1n3KRlcG+5VfIS1x5iwGNktlkrhfRdmRcWSCofGwYgJgnRDJheiQdFkXxH77Eom/459QPmViE
etUKFhUx3dIPbXf0JIE0hqq6RP7kcKJw8uICBFh8btG1F6+BC+HVHeoh3c9RlWUncLEJ7PuqxThL
VFZWPa9aHMm0zn5Gsjs8rn3b//6czKo+ftAodLDWmig1GBPgKPj3fKBlANqPVUbhcwNZzeSRVHeq
LoS402MORCoqwpIKaYVFrmTdhi8yf6GftDBTHSoyvGukmdT342Sb+ovisqNSTeyM19AXIVLNKsBw
pzYM3sfpQZfBQlM1CocVleP7TFt/vlFHvaCV/rkYEst9cG5s6vbmbV57kkbpg/GMElTbR5TMHAuR
VAVh5m6cvkj6XzLlUPMMudrR73Xv6v5S9qUSe3NGTL7pby5FM8TPdK3bwYENSN4BoGb/ZtPzQJMC
GnVmY+LLelRxfzv3Clkun1bTfXafLDz96mfjpqa+N7lZkMhip0BtEEq62D6MqynZMLju2m85grr6
EQdLBlzNN5f2dtO44bccI39zcGdkhsd1urXi4lZ0nKwGf2F5V5pnUmegeq/rtEmt3LubUz0NQvhP
SbSgSULo3tCTwpoIS5ApnUEaKOQ5oK3CMs4goVNnOxcxwLuUnZmA2aFnBrA63qeYAnaXt+0kFtoT
My2jZ65xXMfnK3DQXS1eq4VudVatnxoxD/edRCO+IkeEBZCE/da1H2wZGN1+JUWtN8vx0BUSqnOb
2aG3aOW5Re9abAF02eMJSYEO1GYlBOe+wDoJe7cop81klQbCoRoWb/ueZxAajmKgL4oG74ZQGAUL
4FPGmhcerJvW+W+Q72qcbVuGk184J0QpUUYziuhfjoxBhVfzBBlmS8QknZMimItq3JjeMGfjtmoE
BFj+fyvngdJDCxOCue4xulntyyDgSuZBzJWPHEFtsdEmJ+3Hzg3S6NFJhwjL8I2u7TcUORcTdnu9
l8zn/CPA9BzgXOZpniemiVSvG7jj1DUb+E/L/5puzKEVjDQ1ArXyaumVt5u/aJD4Q3/7tJgjudum
GNrwnCQlgkW0Sw1Cve3spV116GqMCfkGQVgEKI9QjDaFLLVgVe0iR4bIQHQZQBpsHRCLOr8u30P6
cPan1T6TrkBkg3EZf6qoFTdAa2lzrzs5coVs3IjmZewdy7tfXQNuQWZnujH1RMsfzBxLBBXN8hMT
9oKwx0Ntu/O2wU4tLq7StFtSQ9JBKX3bUIcSlmFwJKsFZNyYdKGx6YxAFffr478SXP2oDGDCgFA3
kr9s8hPnZ16Yrjj6bTcFGxcXRrRvM2NqPw04uWkRCMSH59rqCqbCBoLR+kedlI04GnXTc6Czbb2g
5rD98GmnXC6IdMRibvMSmeXwnDtJVt6nrgHg/EZ2XCmPeautL7lpZMGPOFV46YZSWvYz0rqAXkDi
0ic64lccDQLJiJK5qpz3czs5BolkSRNM/d63o44sRltl80nfCGRdN9XhTla2zs6rVXuIcUFeVZpP
+pMGKr7BGGlyBkGlPe/LRVF6IMfSsQ/ru9AySF4OSzk8BMfnFK+JIKSx6yiaf6wGyyIbjfLdv9lo
Vmk9PAk+PS4HTchWQ7jQw99su3xh/gcYZnlt2VEt/MGh7vUpFQQykMAtkQdsK6TD8xPZCDCdI4h2
ELCRGMs33wuF9ZmiATPE+vfVwWL4Bk8dh++NM/XpVRpAqT8xmrHm42orXn35q/2wLHrUQcuj0o3n
deLrhImE8SCAD21JkLIlv5JOxDsCd4DtUafn+BUZRNJBuEmSe1WG3c7PMkHsgBXl024F30vf4SDb
ErpScCx2fWO3mlqXLzp/gVUb1acKHbp1MbMYMRQCALu7I1OCtbEuGuy+sNpFzTMy9V9ZIsLo/Pc7
ewMqrv99pcWleWvZh7Czx/KVe6Pig20Dmt8ncoiMy7rQFl0+/x5REsudUaOB3uMlMPS1bWju7HKw
loL4IUYy15oDTLjpGZIwqDInTvYQFxq01muNRC77kgDBvHkh+onBhDRY9KTffAmToGelq28WuuA2
ZJ9rewHzJ7XtU3YStHP1ZOssr+mNtd0HNRc0EAE/LdyZTRE77OK/I1IA9J85iyhg2aLTfRE3WZYf
DpjXJy5+eXVMvB0vYUW4wb26Lfcw8fkr1pe4qwcjJEoi6PzTJGf2zahgZbz0UjlkDkU2qg7FmZn6
7isnFrbolU1FG33mS2izhIzJJDdGCF97oX7qbjh5mLNuce+XEPO6PeFuPNJlmPlcCa+YuBJSohw5
CmmMSm7W5S2k6cOrrsK2Y9uKb8TR28UBZ8qLIgKTD7eSdYcpz7rPfQwxayOMgm3uv0uwD0G70JhJ
UvSQZmAkRkjkffQAdjWdPUvUBUpWig+Y7jELhFvmZUqP2mpY33HW2/qRo+Wof1OGLDrqsUoprjxZ
8kDgHelr/KdhS/F+Mw2u563//pzBR+vDgl2zXSsgnMWHAPfRgWE2de47vtNcVlb/SL8IHjHUTX1k
xZf+RVhe82kJFsogTAYa7e9ET+JIkAmOUi3AL65FAdxBULk5RPxmh/egTA5BHs1it+QjpHvjpvJB
/pwOx84wi+mQzHZnn+qmIQSMHoBTHcHlxgdH+GZ+JONggqVUJ2Z4qeF7R7zRC34V7zLz+No363jY
JK2u1cFsK9I+K+2zdxSj4Dybw4N5FaWMeaRV4YpoR+e8P7Yy1NWzSKic0Wi4iJQzUIbjvuhJ6gPB
m2FE2TcAqyUY4yCOLtqHMvJltau7rc9i4a5xG2tZO6H5h1N8W0VkFy+L6jr/H0tNXbDi5isrNNyd
ttBgQoxMZhKpHF+po222bLdMEik5xmBh3qvV5b6S7LLFg61u9UVI5Yf7/YayLZiDim3mAnfYQof9
P9LOazluLNu2v3Kj3tEXfgMnTvUDgDRMOlFeekHIsOC92QC+/g5kVt8mkwzlUZ+I7ocSJSKB3Nhm
rTnHHOYLHEDjbDQgwQOcBgsQTSnAAOd8NHRJXCIgVfRr60iCTqvBTg+RVtfDvemMkR0IhZqHD7Vh
FYBRaawOxOXkXxeEGtlGh47r+GpK4RaANwfwK8JB0vzOTjqrfsDs2r7L7Hb9ArvEYCXKVOQEXup2
cvbQzdffjQFl1uEEXChGdJO3RpdE5Mos5TQRC2Op30774FNCjC2jcrlfiolh0DKz6+/63A7t68JQ
x/kCyuV460/OfjwacAoYezn+WYjgjbMDLKUV7J5ZLK4bQ1GKHTRqY7fMncMmlA2Ioe21ZMy0+xMH
u5ChJu46EY9RkCLc07anIw+t31oE0AdqFK4GDsaO2jHOjhuhuIAqJ4Pqqo82JzYxbpk0b+Zxanj2
pbNoQZvDcfXKEf9WUIQaWxDo1WN0M6NkOaia2tOzjAqp8DCtgWCFX88UL+ykriFWVxyuYhSvLvbp
52dKVSHS2VBGcchah0IN7By8zQWdUhj8dkXpwTImVEMTIg7+ZLSj6kOE/0H7LnIX28ippPObn8li
fuWTgEM7hm+Ks8801FSnximloEV2QvK2bphsiJ3Sou5DPapWsz0prE5emdMsmuUdM3/a1W1z3/b2
PF3QhZ+p37DdanwoDIToeQnOZtJ6/pxGxRkHtt4pyX4pYpwTU6AoOkVuwOO3DwCvS8D4bK0ebaCO
uu5PmF2zbUWUif4Z5aER/eV2WV/cnspB0dFPNguYOpwdQXf4lZGBYxlQaf3rBK+ZWCQ30nRWn8io
uCnLyIVHfV77sJhtqN7wC6iAEHtwVlLomagNhRjB3cmkZwul/nI6RDXHY3I/1nV3qESW6J9PEOaU
KjNsoiOAAjW5c58iZpsPc4xzeTdP7JOxrMHHvrrwSc9LTXxSnbANOmTQRpjOzgZFixhChXJd7Ypq
KYpNzxGZQAGHkI8vijvUsZ+knCwCWESV2FF5HHPweqPaPYSkCkRePZradYeKT/Dx+tzYdTm6CJHl
egUSmjCle8KVOBwiQ8BPrWcWirJf38E5IgNyC6d5hFzcBrdyXisDklroaHiR4WrlSto7mcu0tHWT
TaIba6Z5nJfzfd82VFX/Awkn2xchTFWolqM5vFq87c8HcZtqaqtgKryi/4yvhJe/7JmAl5my+VFp
RrPYHd+WJt1aWhxH9VsCXNPcxwunpp8reOpjdyxt5rjfnc/s46RZ+6nUSD26phHOnN+4yaLuMsnO
GHcI2wr/VEQ/bX8bJFqzeWEWW53IT2Zx7stBtW+QeGdShLReQFc5JOP0XEOM0Htmt1bSM6HZuPTs
Q9fSJfgQHm14v/4+Nf3sqsja4etSjSObY40NOfNHrydsCGFhcziJQtegluKmrwmhwctjT862Upqw
39J/7xOvmtBBeRw0+3iLF6fsd5VDozw4aREvfDLjxUfTifIBxuJi4F5TAteX6YnWnVdpcmkTycMA
dfhGugCw3tRLI0iiUeSMdkYfcwfZYzyXHBRHzD+UiduIA6pL0JX+DhVyre9PIWvk/oF69orU/eJa
ihw/mjqnsQ/s7sxpiytMvadOWya0Q+XS7dHZZtp1A4hgekCLCJbolLmAlaEdbii+u0RcyBLMI7qb
ZiUSnUIcTNmEht+0Ye5eDxByP/diIk0L2SJ6Q069qeojTW/GH8yzdnOwHWUsgU2sITHUGZpgRFsN
49Z2oq1TWVH5IazqZOCXz8UaeqmW88++VicdnWQ4Kw7b8Qz+FHR0xbg6oeJJCqCIIxqL6e1kGO0m
g8re6WzUFSGQL8y56TcnEfO/uMTZ8fxmW3WzQH2y2gQHcVI1vorfsAhsjOHzLibOifvMh6pEC1Yi
mN8rppWUmyxqOHaOfC4VGXCKGMLVlezgTPWsbOnmM4lCGBzd60SIBWHPqeqmxFMhdpVShPCzTlVz
A2oRXeSODtFHwgtkdMd6bxMdodlK4jtkq+GeUZHqXYeMzrWfT99xgyY6NDG2g/nylcrGJjd2WmPe
JBa1KZKxkrklOUzJ92Nqdi30dVTaNEXKXic7keoU4nNbJd2OLu42E3SWrthoKLAZjTXcDL16uQQL
MWQPbBSKfpcstsHGMuqbFWWUzA9AeMp0j9e6hPQ2dzFIsxQGwCHretfYnaq/RF0XyKXpTJv7XE3S
D7PUljw4nY4lQcbEw7VyQg0UdrK8rfSpzMnCtobkHYWPwvDKgpCae2yy46Wt4/l8DgCQM6DBtLPu
G19MOv2g5bh13PEQRiWHj7zqmgeLDsh7BVwJZd7alMkefVCufOkdYsKDkNlx4jupiZOz5QxaJK0J
/wqgvmsDsgSau1T3IgYnvuiuDihtZcUbelTVGwylznh1Al/XOvtg36lDKwjT0n4wpWJtO0evil3F
5T6gEGYFax3cUu8uzSvnM57J/MntsjkzCQ8+t/QQZ9N3VEbcQzYYoJV8d+pG903O8HuonJHwEJlG
UgArrL7FOiY+n1qCzgPC4WN9l2MNzxc+IQGUO2Ipu0sfT1+3AE+XAc7mzMfrPpY9CJPy2RZB9lou
M8dxD0aRGBuqSmp57UhdZJ5QqC9v5yNQsdcFfbUOcMNdS7Qi8fW23cNOaEOLQHUzcvWbImnq6Qqn
UhhfdaXQ1MhD5mTYG0SXjDK3rIHqo9TsOLySqrEsN4tuSHMb9WEu3s9ZiGz014/+xWDDFEL9lZ7P
yq8wzls/hl0w+AXUhlPP8CTrnzBOkedCv165Z2NOXzPnSGVtqlkqwwXwzwsAFKg4DYo7e06NrQpG
kOdLSuvSCKKAZ/+NbFtUIrg+mXarb+Hd1AP708gqb4HoV9F1ipPYOcSNmOTtqLqD8B1M2Ct5Nl+s
zVBZ72vw3yUZ1w0u+a1AcEb7pemV5WNO3xDhw7F3oio1AluB5OZrNgOH1+OFo5LEJVldwwfnJYNF
08brvA+Z8gfpNEb9GDmqgvT4eNL99XdgPnc6MtxdCGeGAeGMIyMpYWePIK21supbJbpRUOC2d2Us
yugGhXWVbcG8q3BrCssZv1om2uKHMWWeRvtCXVP52ZQNdem1WYuVx24z60Eh22x6OLVZTuXXPGdi
WG8yTWZfn9Cv7EuVrTktFbBYdlVZX8IeyYCqWwoqNhIJgKmOpi42SW4C0C/GOtYP2IORH1ZCERkN
acdNt51ZzZ8506gwcknOQHnRDm9GDTPHVW8pahkoExu+W3znTBjWnOLkOh1Rfv30Xm6XmDDVFVoE
HQTv3/n+t3bIorH7xb22G5dNmpnkQ3FDVkabXWmTnRBjObhvO8agFuhEKLxvegKT/ZLFrroZC7NE
UEudw/7dExBfKrV1F2yubR89ic/HdTZb1lAbIrw2FIGXpMNEVPk0SEkxnqnGUEnM06H/rqOFjR5K
cEakZqa18d4YJlY5MxIDdBARZqK/5ZspzO0gFw7PTmP1SPR+/Qxfkmf5qKoG12UNHNM4Szz/sGMy
jatGrbmR4TSkH5HbjoLG1FgSqcDMm9k3mIT5WKdCzymr69hJYCKmtmMf015PHdpT5NXfhetjWefE
NNVOsR9HB6RiaOm8wxslWozmcZbfESHckpCOgiXcDwiuZGC4UbOscsOwgRUAWXEXWWxj/KrTDqfs
hrihb31l8enqm84gXmpLvyZGyiOrcX6UapNJb7UZP5ZApYdg0R3icdSwDW8MpJZNEB8ruVS0e0nn
O0IBO5Rs8a/mbLHn3TK5KiJbWK5s51RTSi8tJRFbuiLiDMJU0eVbWwFD4htuGQNvM/PEH1NeQs+M
YkW91dt01AtPV5tuuLEkelSfJBjqWXSZKeonqHQv1pFfbNDXRcrVaCWLFfQC3uf5F0nqY6REfU5d
PhlpvagrRY7onYHIqBlMK1GdU4T/mR7TCE7UFn1zh62fdhuqoXzyZ7Mx7uscmKtfxdrCLiwBUrSx
geATpaAVobXX3drSAviossKfstybK2PjkAI4SHcY0chHLptJrT6Rju3eoekiqUvCwUGAx1sWeijx
VZK6Wq39hOTPZt6yIQhku9zM8w9zp0Jz0EvO3TeGPn7AwxZ9gRLWNR784Hz5pOgNVAI64kJiYY/n
a3MsKM26uEI0H/BK129aLRfjvqQZJT0TEe27XlJ9p4vTtE6A/oHbiVXGJZ1qPmDat3YRcNzph62D
ai0EGmvrJbR+LFV+Y+KvDtHgoAtUYrmNjFAYrBRrffdjxAsZIvMKyTPT0mZWrmINiuIds5UDUnko
VH0bVTAKQvpK/UZGbMeuW3hkw1Y2Kvs2vcgUcVUlbu/NS1WlQa5gKvXjPgbIMChNn76DNE5dVMox
JjqWRJfYz5txJrB5cuIfjl6kd+UczvmbFoCZDqI1dxciMfPhyk7C/EFzY/BHjdGa8GdQyiDjJeXu
56mqWs6Uh/cKf7oEqkoA0cOpz0y1ltq1Xi9OsnHVlCBp0gxEe1UYUx7dnhLwysZemhvbWEUMxwUx
OpIWZzvH1wvcnNCUTEeNr4Zu/Rdm5UjZ5AN6mKu+TZU9pB67v+9E0UGBHmy5rbrQjDw6rNV8hT9d
vqHhn45+MuLGRRDujHIb9uUg9+EMY+G2woAcGNBfCrRJzfyhL5UIgoU+zPOF8//LldkQ4DJ4k1ju
NMC3Zytzq0tjEFmoHaRCKu3V0md1tWsovy70Cqrs0+RwULM8Fe0nZ6q5aHEgYOy+bWs5IC+sFrzG
FIPWREZOWsNNQa9c9WKjzIZtNyvRgWA+Z9nUluMApkCz/PUEHkaftPYvjr0+fITUjDqqdWTQWgQx
ObuFA9XfZbPyWPh254hLLCoxhfc2lcT3ax20ImdlrivyPnr6LBvUXR2ifnypX5U8nsOfnIfEQk6F
7Lv7Lisq5cLTM9an82zfzKti47ShqOaaK/7g+WRkRCqnZyXsDqegapcHR/eQSHmIvWncraJnWYcB
MZ/dfFDqmYoPBNcaefU4xMqGCvmU+30BrRtRuElLyZgKzeCdXwnlMf5IVDxDoq3z09gn2xNkXMO5
A94j6Zvd0AwzJOeWInpZLFq1XSr68jsLlXiO9yyjWXkKPpzXpnh0dBWfUN2/Xl7Pgm/Z4OFI4wSh
aybMO/5/NowMGZvdBEcWDfgaQNSZsi++z2J24kOC+RTmVJqGrCHY+pKHUxP8tMaeBFCpS/9sVx9D
N9UJCchNbVb9m1Sd+uhtrBhddF31c2y8j0DkV/A5qmLYDKE9D1vCGrr6izlpjfhQFekyApjOjAro
imS/SQg1bnQpJO8PgJiputDXPK8Cc98upfYVhu6uObNnqxHBu3RH2LodAMVR/xM94JbbRS9AS528
tcfn/H9/TP8VPVZvTkOr++d/898/yLRCoBf3Z//5z/dVwf/+e/03///vPP8X/7xNfrRVV/3V//Jv
7R6ru2/FY3f+l579Zq7+96cLvvXfnv3HpuyTfn4YHtv57WM35P3xU3Af69/8n/7w/zwef8v7uX78
848f1UDsNb8tSqryj79/dPXzzz8wYj8ZkOvv//uH6w38+cdV++3lX3/81vV//mEb/4C7u341FOlX
nzqvqHxcf2Ka/1ChwuIoW+krtiYoBRI12Md//mG4/6DZh71GJ8F3/eech7sKstWff+jWPwguQLmC
Z/P0z/74120/+/r+/XU+BYCuw+Pf8weVRkGhR6f6SsFTg5B7VggF1iAozen6psiGOjyMsOOu47TT
wj2MDMP9alVVLfZ6GfXqJTzi85F7ujTzLaU1dQXmHSEkTwqdZbMkINFD9khDQle6TImYNAmIGthk
lBd23+e3CcSbxg/HYGs9CVJDfT5NkmSCUSW2Z5ILsGl3nfEThwtB0XgRPmlNX9/FUSovHLtfvSYH
bn1tGRnqecYw/BnedjSY2KigAApjah6VHssWen8FqXT91m4d88I1n1fTiZHlPllGOelTaTCBeT+/
T2vohdqZWKPMOkLXEPapcU+ova4jdZzyd6vX5uHJOP97QD0dQK9dkSloJUsgWoAz/fyKcu4WGsjV
HFiyyRCmYD6mHKZv1caQH1Uk5Lvfvh6bBYBLHPiMdd57fr2OkF1ar80ctEZ0HY8ELI1xTB5elFwZ
qi4vrK+vfIcc26BPIL5BPaKegWfazu2QhOtAyrKG/fo032MKvU0KFKl2ae0NJ37369t73u8/foEu
YxRAFi0AbvJsGZtnvHH5jJAq0e0P3Zi6B2uZiwvP8LWLoPymwknvg07D2TPUybkybexTwULTOgpI
YMDQvlTOpTT6l0+PdZgJjgdHeck8b7w2Wd2otqGBPZLt0u/sthiTeyRQerQdFFa1TQ0RIL9e0o5w
jQvKifNrM60CGiLXh9mTcKWjsOLJ7MK+vSibuF2CcZwVf6TK/kGLR3UbUif3oqRcDkjSUG7+3te3
XtXlgA/DQ1vH6Nl4WbIlFHEUYwicVrc9mha79WPs0Mv2Ny/ETMbcjfKQch43ejZOegWvZgzLNiAt
KfJkHJcPOvyKC4Xy84Ei1vmSMzIKXU4a6jlGWDiKzBVSMYLC0VY3qds5eJrI3fvN14zrCBqrYOp5
o9cLPX+px8auo7Qi780CufyTsAR9o2Jvv+eoOlyXLGIY3yLC43/9DM8wV6RxGIDPdLqqpGCgDD4H
ojsDwuwuzcbA1newrkmg2ohu2tm6sQe3spepuwnrYQcU7cKVXwxOk3IswpU1hmqNQ11//mRwmsPc
KUiFMRgKI7qR6F+D3qlmr0YWZW4iBLbQI2atf/PrGz5fcYG/6xqyGXLv16LZuWJAlO4okT6rQei0
81oRR2U5eClhJ6iXSvgKF5IlXgwfrofUjmSrVdTGVPP8NikuUyEKFZVaRKMFOXXQfehm6YVX4cVd
WSa5c2BW2A2toaVnD1OMGu80yZWBQKF0bdpG/qhgqAHBkCwXFrvXLkW/aE1GQ0vCG/78hhRO+XJa
YicwgJVuFlKvqPbEMsHP27NSXBglLx4fN8aukEb0ukej4vT8aoM5FT3pngJfkppdgWcJ8ddO7QUI
/2v3ZK/ARKZJqAfHuuWTsVgnCIgpiguywWvxo1Sr6oeZdmQQ5Dowlt8cgOsd0ZtcXzdEbcc8gCfX
6unl1VZOBv0Id2PTyA6FqQ2zbxmn+cJYf/Xh0UrnMOhQcj02nJ5cCjfTktoLD0+n5EtchwkOl3LI
706Q6w3xPiEkYENOc+H5V6R3liuBpzpBgTb0/VjWKeyHtLzwFZ3vsUh6enYVDgNPpwu7MABHWgy7
VcJ/HaU8rNnAn4+l1QDaGOcffv01HZVjT08FpwuSFKKvZwwSKp5fsFXMEOAzD6+1e/mhxij1TkaV
cZ0lcwYKwIaOw6tPNa9TDy20qyAbB4Pq7yCDNMNZF43ZBeDXixlzfQRswWh+r0PnqIV78nXGWS1o
YjFyRDfiwdO09qaoNLGlcxz7rTr8VGWrf/z1Y1jf5hdPATbmetiix3IO14VEt5DBrIlggl/jqYSb
7twcpWEuBuUjuJS3EEflbZ9PYv/rC7/6Slomqy6iKYw9Z9NMDB5HECkmAqMBA6XV+bLBqww1JFHF
hQPDOgW/vMd/X+psinZKEgzkwj0OBGjdxLH2FmdE5sWlRU3LKPYOuLEVQKnDVKiqC1/qq++oRW+U
oy7SPHF28Qrg8yQVvtQ2lclOuouxo2Ja/ieTzr+v4pxNo00027EchQgWY5yuzSGG3OI6tW/VZnth
H/PqDa1TNjPC2iY7uyH8sErDpokvTnfHXSlE9VVUw6UzwqvjElUjSyoSUMqnz99OZUhoHmDJArhn
43w0FnHA6R99As1nfquIoT1wlLd2TmPqFx7l61emdwf1kTni6HJ8+hbiOAD7wpVp1sMCpzuk7W01
UbbWUMWHqTFhiNjJspXtmP349Tvx2qNlt8v+kFfCRff6/KaXRMXoidg1yI1EvFtKaMKJPkUXZr7X
3rynVzl7tGg6JRLJRQRKraXbELcI0czIDxLAMHf/uxs6Wzr6ApOVE/PmweTuruC/gInrB/PCHuK1
pQP1uEkRgvxbx15//uQbE6XaVVg/RTA3MAoQ4UELApgTaAIgpbdgcLwwRF59gk8ueLZ0qEarkoas
i6Cx8/xHaekApMlX/tjJwfgP3jYqV0QmkO7EbuLsy2ocMlAnctKCkeD1H6Id5yv0RP2FJf61G6KQ
QnTUKhfENP38CTadCSkACGOQmS4SICwR13rtghHg29v8eki8eikdo5TJmVxHRf38Um2sRkRfp07Q
lASEJ4VS/RSDVeyHMO4v7GRfe51gZSMGoQPJwe5sXGDCWIAUscL3yIV8tW5qHDFWdmEwvH4ViyXb
pBnCJvb5DTku2k69jZzADmtrS/envpkrOVz9+rFdusrZ9mjOOo4wQF8DvJzM8tFIX8Ooiv/oKshV
qSRyiLDOx0HoqLTwmfuqZhFehxMXiEKaXBgCr90LdXy8e1QNDc7Dz59YRjwGOVvcC4dkE01hVDC3
G5cKM68MNOqtrLqorSyb/tHzq3S6NQyAxOgxpyl07naCjLsJZ3qNFqwt98J7+vJqvBVs+hkCx4LF
2VhbANoOGcSioKktZJQxLm78EgUHtRu1srrywpbm5SO0cC1yXOKFJdjq/ECj6Ykzq2qsBwpayC1b
KTq9eIwuTKyv3BQSzHU7qvEIWYnPHiGIChDaqh5U5EqhnMYl0HoWCHLE1xiTs98eFwgOkLlwayjl
tPM6PQZ7thSZDukjUa2f1LYQYs8goC9VYo6f+/mGkDbaWo7HMkHEvHm290Qqrs30Sq1gGedMfg/p
QzdiowlFna8yd+7nxnM608g+mbMgOEQdARP4Y6G3Be3hkLMEZwF+8pZ6t55sK87lzRZdsepi4UfS
5PMzrSy2IeGn+ibsxiX3x1Frjd2v54SXX88apE1AsIOLjt3K2XYhwl6O3svgvDDwzm6FsMaI6Buz
ScitKqu3v3c14MrCpp6KIsQEiXAu8aumBvpsLcKgLMuRiJ0mrvIg4p+4gT3E0e+usVzubwWrRrPT
Pa9bkVaSIKU23cDtgCVe19IwNApIhgJlYCgRTf/67s5fKIciKom1mA6p4VA5OpvFLReBipth4Sch
VlCDIKLrS2uP+oUJ9nyrgrMBTxRWK3TvFOOOIrQnWxXFgQlQ9XEYKLloCAfJa/E4FylSd2KzvpIt
rcngd2/McdHROevyTjniiJ1/ckXqv4RcLnrIOyzbfd2V6VWN0f/C41vfHCaDpy8VJ7m1P7+qvqhy
GsbZDNi1siM5JYY0RLpW9i1XbaXZC4d9y9tEXzpUL406hViDw+FznOZgNQc9u8/bwrmPRrjweOoX
I/EEoCklgA7dv2vSLPyGmQaNeKv0GPKI1/i8ZNE1iRfvy6gy9zi0QsczCeoxPFm44Z1WsCm3sVa8
YY8Lyaqn6PIxXhDroL5J36Gp6d4qutuU3qLFLUpQdanrawngLZjYVsX7eZhoz2WaNt+hKrMK4FpJ
8d6CEbnDK2xeqViKyDMUqfVpjFwywcNmvkNO9FjrCm52Z1hUyK+xBge0mT2pdelXbXa767oT+Rup
kPLjwQuIkeclxVYYJdQ4PgnQj7AOTGv+noEPSzyYt/27yc2r2HPHGeDqlK4xaGOjANGspJkmwRzh
Yt9FmbQjqCSFQ3bFMlqKlzu1pFJnLntbFs41otUCZKghcggJJikuVr/cEV6VboQ1tGRHd7XuzUQk
kuFFztitMQ7VdjYJwfL6LIT+apiFCui7yx0vQYNxC7zASH03K9UvIhwnfN0UQzIsRX5mdSoRg6k7
bJU4Nh5NfdRHH1J9XHjxkEigA6yJsFz6PRAgQ//YQ/cAzqpZ65Mqo0jcxSA5iKSHGF34pKrHzjYk
/Cn1nCS2xCcC4ZBwVG6jfpSVKT6TDYBZoFI0twhqwhy+5WmJTC3ryuivvNfK646veHiv4PLoXa9F
HIMUsqpoLEY4BDpb88Z4qOVjsYhYe9NF/MPAaHX7XsyaGx74tR11Sfhh1AomW6+3dK1oiqVQIrTb
hvircTPnbb0Po9xsN+TF1cRzVhDYdIyS9nWkFul40Kp4rO8bJh1rJwoIVj/HoUjqbYmM5VNmxMoB
LMCSbAYnKj7pBKto8UxWXzV0n/VZFwX0UykGr6gQdW6ggprEA4+V+2MhU+PNDINpOw55TKgCaQu3
kvDtCVJFa/qIuJAVtCjhBLNZbcuAemcTeU1JkAtsEoz2k98nwFf3empLsNJeiv6yGreJ0OLKa+DP
1Fcm0JdiWyZufhdVS6bCVpyIHJdNV9+htQ8nX0KlwVBUOUkepDYQNx/6gDPfpnVCoN/bihMMZZYp
CjPQXwOBWTsDVVLnpzkZXH5RNHP8lrVxSGEaSNTXwk3r9K1tkZPreNKxnCgJItRh1b3bpEpxF/Wd
QrQCj0PvoV5ixw6W3qktD411ZnpD2XYfG+k0ji86chS+lmpWGnsRwQfd2mmkKIfKQaik2LOrkKzR
SeyMZjSrMY3Ougj9RE3olIyiW8bArUTleIqAk+UNejiT2+x0qdjg4plX6ZgJ+z3JGnf0EgeVnsm7
OgSSwONqW4I/fAOW1jS3ZGovbyIwYXCr7bGkuzQhFFoTReyfRYjB0VewHYEgZhrTtkXcTzR8GxmO
Xh3hD98Y6gDUAdm47myIz1sIy1EsuD4GwXsbkaSR5sl8iu8JTisXuM1l/c3MVB3QKwywYFAbZcZ2
2Jm2h6nOvEGPmRiBI2V2NWSdPV3X7ux+juDJyQDG5uIEy5xOiM4Y1viky1S6gWjD5btMM9VA8umM
X0YkxCCHYKoxbVdd9M3uYmkG8KxVmqwx6gavSZOUz6tl8SfwhI3qGY2UyobGPszH2TCnnbQETHQ1
wSvh9VNlF167IKv0IqOZr+d+GUu/jehNeejCsnFTq5Al/BoPuD6hi3GmNEjsCZuPwNZn37K2U55l
DBQANyrNQfNeJOJmpbi7vtsDy9wMLoL/wDQn/VMcYQPc9UYyLZsJmqPtLeU4/6UikYivRqfOsI7F
kX3jgtqrvNGqVX2DVFB7ozdgJn2tXbqYWTYWfw0a8k92TQS7xslgfcGssagHo28XWl0Tfqy9WUPG
8nFXMY9Uqak91jIZsWMVVv1FF+w9/cGdSwSiZZ0420lo/afF7WG9O8mS1fuepeMhqxOdBQKchuu3
y5FCG5Lm4/dN6NyEtGx+KlklbK/QpDQhu/YdeJgGGMUOnDmUv3wQ9g8GWR8FDuuwttEWjTuoAai0
MJ3SzvQqyBfEcI6t8RBXaWpt40YpVJDX1fQTVSlzkGPjggqGXLT9FtZznAZlNJGggNsEgie9IXf2
Vb2TNBnNlK0oSYLDV4PfqKMqCHPpG2ICqxG3nfJFbU3jq8wTCsBjURif8SZmFk+0y7IdtMFi31mE
55F6Oa0jqpDCRR2puzdgkKM8SOo2fGwUc8I6Y8lKQC024ec2NkKvbbYCyrwCguS9o+VQQEQFP3ND
0a6rNuZs5o4fUpR1/BIavhF0ypx96JMF+W1b4HFmVZbNsLVMOX1fQibrO1uPhw8ramHYQn+WX02x
ZDcYp1Tdg2DD+OjLqHhUCGed/LoHzQQ3HNyi7ySEMmJU6/BZDEUvyTvuptjxKpWYe39UGr5AFxGb
EcwjBrVdNYfFuDHKtCl3c7Uka/ZSLlBZZzO3KLWoBkEMOxYsIz3tHxbZzgCBRAWmuy7L2gTQ4yzu
IVbnmPgBSS6JzyuWJD7JlaRaLRnzrJ+PBgSzVhDcGuiZtgKsUTB6GcUFly1EErkcJFwg2u1cqduq
rQrNFy6ejM96yEx/NdZwYAGBSkv/Fg4zaM7F1LvsrioX2vSkCcb1vEk4IZDzDSS7eVgAaGfDxuiq
OP0uSIGpfvaTYhOwoYhkIOJa2uPSfcAEqHYLwWGjTjMVJYqZlg+dXCR40tHqCdzdhFMra07yioYE
28703GqRZoNGGzYq7lHMfpWt2F0e9Ms0Jj+THFTYZ6GVOnSmaSiYJ9HnjsKDcCVTj0TUqtxC4Z1n
Eg+TFpJpD43JA/3Q1/ehnqcHg49hrzN8Sp5uZ+ZEC7V9tAGCXQ8+ptPF8qaCApQ3uk2ley0K9Mcu
jQjlxejXvFMLBExb01qsXUmPId+Sg8DE2g/8CaFGQr/FAqyzpo58n57BvLcS5dkH3bYmsZXbuYja
Lya/WyHyZM3SawAp75Si76uAoHfQ8MVgZc4mLCb5kKe9aV9PMlM+jxqL5Bbrh1YFOK4Wiak0azV3
26TW1NJJivp3lVGkwwalGEF5hQKQaZsvaXRQsXxiv16zlD+07Rh3AUtG7RB8obS5V1ci+TYiAFx8
2JosfiDZYfuDUCUsWw7URX25zM67KT9mr6NCr/0Y9B85q1M8xD6oWWeAkFVqYOP00X0bNXMD5M1O
rWslUUbi42PCNek2xl/mzDC+pGlZxe/TusyanRkv6T3aYyastkn6Q4vieMCY4RjmRnHzlB0jBZov
gszEwtepVETbVtMqsk/XgJWtarbOG8Tq+V8QtGdyI7tuUD24+BY7Z+BtemBC7n+bi7r8zoSovy9K
be59UEVtREIapnIPqQX4K/S90i8hdf+1SivMXZHpw89Z6SoIaLFDYRMQcb2f074OcTma+V9uxbLv
UaJR4W4R/flmMjMn96xKCx9Jleo5utQ2O/dmXrLHyWE121Rx096o4zJjAMBhLDm85R1HuFBrDxBc
2RWOnSHqbc6CsIXFp2nEbaT4poHK1OYm48QjvS7Jxs/VYpE2MNe+mkffLGm0m65Yb9y0+84NzHn4
qyfEyJOh5DeH+XivEQB0D+78Z927SUCZKb2dIly+XtK1TpR5Vlh1b2Je9fe1nJK/YF7rw1VsD2Xg
iKHZ4u5poQiXALBBhS8dPJ8RGwDghm2aRSTDGM1SfB/ysSGlwXw3cQ6KPdmzOfIwxTqwcybN2I1j
UwYp80Ggtknj4EnT57XCZasB23GOMmNCCkGchm8L6agzy2qj3TihcrUQXh5gY9Xe4yebbpasrf22
n2Hix6LZ6rPrfiQ1KLx22SL4nSiJWBmQML+vk1L5UphZ+Y54E2Wb6K35vtXl+ABMV0+90E2+lnFB
/cdaFNl4U8rhdf3a2gCDw3KI2d6TL1usxLZUfIqcTr4rXGvxQ+wLd6ZVkC3QEChQKXiBbKt4v0zl
XhvqApVKv9zooz36suXN9uJlXvxRJXaFnc/gj05qfkqaPNlryK4/LywgGwIGXR8/eulb4eTc2gqV
EsamDvOcHCTCNrP5HdDSxo+bwTxICJJXMbVrb+rVm37Jr0Vp7noxzx7C1N4rQxM/WUyRz8Xw4WVS
yz00C/onlRP2XmDZ3VXVpH9ZTNum9penH8v/R96ZLNeNbN35VfwAxnUCyEQzBXAO+0akKIqaINQR
fZPogaf3B9X9bZFUiL6eOVwRNSmVAgdAIpu91/oW+SBT4CTCvdlwPBKy4l0sa1w/kEFR89uLLCpW
p7uIpX9OjrH5vE69Ppun7LNfyfTaFkYVwh4hYSIrYeuWynhMha0v107VHz0lh7vVGFbnOJFuzoF1
tsSpLNfhIBiKZDPYR7twnyZOm8G2ijMaTM1jN1LQBb2YH6wBf/I66f6CM2i20nAV/lOmc4jTcokz
crJ9omiqziO7KU+idW6yM1R6zgVoie3Z8wz7tNAlO+rCyiKfU/Q2iy9O6xh3pV/Ep0DhjIs8S7PT
rKUaEaRGlofEHt82YPFvJVjlj1nm9DqcRnA0C9HBlCUWrIEtcxlushGNxpH1xwxU7oyfKUdVh3Ys
IPR7ffE9JtrgHD6ieVmq5mvN1ouDhQ2pv5Uy6qc1u5irOvtqJFXzEa2vdV4b5KxqrGiQpByHZ+yJ
Elmsno752jTEOEvIqIGi6HTMOdNDcM7jM/RXHza/8zFAoHXFKlHDtN9qBnBdzNYhdcgNbGnJnou6
Ns5bxzzHSxOfweYsLsZCfZKxbdxunrkEdS/bCyVSwXjclubRSVv3GnHMHROG+7PKJWuDk9i3WF+e
B9k/jtzDV04fTQe0qmy+LKWfloH0cuegiry/t7ZqOC830optMd+W9Wjz3TCpBquOcyTGjn2LEINd
lxzmJ4I2smDZOAAvY5ytIc69PmFdInQ+rFrkz6RyJE3MKK/iz6a9wpFFue6Z4Tr27RRa1uD4QS3N
7bQkzLMkraAY2KBnHT6KTvTTErJ9G+/SunEAH3nm3ZQ0Yjnw81UXEvNcNuQhjcUaSF0a4BkpPdwt
s2LT6nVg9nY4kQnnXtqfMfo3G9Rbx/qGDLs6ptLvYa5LXLDhBuvqeknA2wRUh2CCezqZk0jztsiw
Y4oAOlhqQIVybr3vJlNswafnqJPVH63ypJwW4DFuUbDdivtCMIGMtWMHmYTYHc4kSl6nvlH5QcYY
0oS8zEIeZZVSIlbgVoqg2gOEwwy/s3lW1CQawvzk4QXGuhisxOnkYZ0S6dRETlu6t0acOV6oN8PF
S+PZ6xNUzxUoeu7EFv7hxH5sdj54QFfCAf6dWwNJQkLNV43U7gqyv/J/dI3Rf3OGYbjF8zX3QWzI
JIHSvy7fa6Kpioi1rbKPhH5oBiYCuyQk7pk4w8xp5EPdGkxtCCmzIgIBiFMqY2vZXo1UUdawGOai
xZPTUTjuV3IwyZp1+nvwVZkTkL40uwGr78BQoGP3tSSSVtKD7Fw7GOZhiRHNDop62FwXlKHMxFMf
hlXGV0MPeIrgV4E8bcny+dpXrWkwpycE5RSObh9coKEx6Rp9/ChVQVyz6NYsiSRbsecRQzX0RQzQ
X5tigka9WALBcDfHlntlYG+CA+IO3oatN26QEMuChYbkBLaUpCu5Y7TGhDW0hN5xwFspmvoThSOI
GUBsyCdpIccS51ntruy21SRYFd7VVJfe3aYnvztWeVw4FHcIoohc4jzINpJECJ3paUs2pAbdfMzB
sJbh2hGedMT4xBSZ1Wj5I2Qeiwt7yXO6c6skw+WkEb1xSmDUk60qKz0oqL8Fzh+WMUTI5arDde0m
QKRVMgwHzJjrJ0fb8c8kZ+UJV0fXd16W9emlxaYujzjDmhYln9L70dKUJCjAHQRDMEnjuyaewIkZ
2OAIKUDwWR2MzI6x8nLaeiinmEI2AzDn1OclsEHQeGFRI7SRhIc5KYiploPs+Dqt1S6OhM5MV1vT
7Z7+qad+1HoVnOBM1IgoLepHXti3wuPwWLmj9bHxjDF5zvOiGA5jWVn9mUnN7apek3a8hwEtW6iv
fFIcRuDlEeImeRhwc/ChUSBpJqygQMSySNiTUlG2tQ5QxdrPvNCOZ+PC5czyA8uoPYfuthJ8Z3Z5
LaIVYci1Lur8q7n40EZ1lq6g3VYmwNERYxrEW11DrZRquCYUqs6i1C4NRmRamR+n0U3ck2FcJxkh
5oPxWrbIckOZxOkaTB0nsnNdm7z4SKdzOziBGcuR1QcGr3wY6P0UHzrd1/oqR9LjEAhrleXG9q2k
/+vZc/ys15LDz+ZXTQZJoBVOkFTtCHy76cb1AWiVUR5q5jrKtQ5ALurHfX7bjKVgYwzZ1g60b806
GpJRAiVz5jK+0qtyzYCqqEJoE8PeOQFN2KNYRz9voclq+3nUbAE2CEVrPvrNrTswjwZyUpsXVhsR
o7fESXXmlSAiRPBu4YIyZ3SjoDRuF+MJaQsbJ9FZ85zgolfu2TLBx0BOwU7hcaU6OEXjzO7wqBr0
ZzVROdoSn6DdpIqg8IV+wIW/uvlyTh1zGm77vs3WA1O+Nd2r3uNcdRgxJ/ImyS7OATBmcac/5mS6
VIwcY54/xCvRZc9dIyrjPEUO1gLQAfZ+ZGLR3f1MAgiatDZP/W9Narfk+dQYWsYqJFTJUCeKxlB9
1rPLJaWoNp09H1HB/7jOKPk1VeC3WJabUFQ0kcxgace5ESEACkISw8pWzvPQy+UbOac0VQBflWqF
nAlpvjuOPsxLm4K1stJPFLvEzFRWGZvRhrUfO+SrcRg0KJWXvdk7D0RJ2cvN1huuf5eVUCAiM8NZ
ic1epmtCW1jaHATYSZn+uZxzw7mhfl7OBwPPolEF2sw9NttAhFRxbazso2BmckAw7ua1NPvLxqJa
FCYGgZbhrOaJXHhi9RaHjV5NtymgeN0vfeDWKtcnbdq464GsA8M9n+PYMIgbgK0RA+wsKcV8Ihxz
Hk9cvRB6GRis5VzFyiCyBbh4jOUBzXGe6kiA/amMsFv9Zj7pY9X4t7Cw1vUibvwsuXA45WdBMk6y
iGw6BRm9/akj9qKjZlOcGmU3tHd0p2LrqOpCTdcQ2xp68P6oW++8iNHSbgFRVl590w6Nq78SHF55
92spdKVY7xajbf/pCP9HzsX/M1viTfuTiIvu58/h6mv7/4A3Ec/rb33PN97E+6/1f7v62kFL/d3Q
+Osv/eNQNK1/KZPuK74qgU7M262O/zgU+RMpYOXyD1tT9Iy02f/tUJT2v7C5+GjgLdtC7rhr4f/t
UOSP0D7iKsRmAF4fCfZ/4lD8pTj4rXnKDwUeoOjhAy9ia/3a4TrkiEacWaoABfAW1M6SnfiA8Nm6
40YBPuUTkWYfYjOfboxJnQC3O5NUGI7CKj5SrDiM9XwPsmsK1JLqy65Rn2AMUVOq1vFgeH15AOCQ
RN1kE6FVQrEtOVtFvZ6aYwqhMHSN+GdpUTm2Jpp7bPnp2Aj32W2zICP69tTz60c3KZk2F28JnNG8
nwi/NNykDZgiuoAS7qmn+qedvlprQraSGbc4RARE1h+ryfpHrvYfDfP/Hw26u0j6f/yXEfbNN3DW
/Sy/1j9+/wD2v/DP+DfUPpTxE4KYQw3Fd8Aw/+cDMEzxL5xcLsoE22ELi+Pwf30BSv0LrhPeMpii
zN3ergz89xegzH9JPLv8V4AGOFP4o//6af+2VP7jqf6zR/elMAIFE8p3B+cOdjLXQTPCT/hdw2km
bt/3K9UafLpPjqm2ow+74EBugXGiSOh8RxXxy330vz+4f67HL1coIwgyR9fy8noFEBe411wPkDNM
DAJvKEpYRMZOvkXigTMNe6bbXldRXZQCD/2cK01nZZDNGSKK9XyYl7sFSt85nCAigtEyHPISdcU7
woqXGp9fvxNh2W6kgkxIj/iVqsL3G47meckRze2+aEJezlNb+2FGfNs7QvW3bwD5JzobwYumo2a9
upI59qbYetKrJj/VJ/NCUq2Ve+5hyol1cxdfvXNnL90O+525uPsYOCajC2T+qzeeWSUHLzDtIfVN
uIP5xpazgNNI2Nx6RbQdfiPb8N5573+4SVQ3XI2c+N21/ErRVuYlvB2ZdQQOcPgmGKQNWlpOETtY
fWo3xvNvH+C/R/nvxuFXWN5/bpIhwoqDisnHOPlymA090MqSBgL1kTolYJqS7AM9URvZApkvn9mz
OSS7jaZxTznX9BGDdM69Lj31wxXNno5rt/kUJGtn1genRQRxSAk0ykPuYVvg60nnI3xm+zt5EeKL
zlQ97yE43n2OcUSf/v1m/vTsGCC2y3hEFCj2ofqbkohCLETBtNXoD4R3WXddcVL15FdWSdEc6tFy
Dn+/3h8GCGPDZpygJ8K7/+p6ju76eJuBVaaFIU/ImqkvDcMeIzrwxbVm33VP37Z/Z1S+Ak7/emPe
zhDEkWY6O3vg5V1OTpaQrJxpGmUzYchqNamj5CU1Ibnn/xhlfGaStXEsXYfyeL1YR7sE95M0Sr4z
Vt9++i7lKMm+xAaSQCnw5S8xlNc3NuKJcFtG6xxCunmSgnwkL3Kp39F/78Pw5WzIpdBt+buTma3O
q8/CGqHQ0pCFm7LZ2AuLXf+BNOYd8dsfr4J5nyG0zzGvrZm9SvElu2Ybkk+1HUrSCu6h33fvzGNv
r4LZxkcpD8lmn2FeDRupYAMTjEzHXW/oMOzYYpI33P49n8jb10Mten9iUH0IT3yNW6gWk2ptOhDG
kqrlVO830iSE0hBBlf3HI8ED1YtBi6mS9/NaNahy+BQguCj4i0xfGE3sntGeJNZZU2n++0f3h6eH
lx0pJHpf/n1tKffNcvH6qmnDec05HProFzwvqd+5ytuvjM2GuVMwGWuSbcSrAYdr2KCexGVQti6H
vPXzwMxj79sC2OhQUIQNoEUtUZ2qjRoTRbGxpYQ6WLHzjkPlzSSDMIdJVrIMYfVRr+0I6Fc7A/tB
ixIupnI7MVXTS1cX5dK1UZ+hDyC9znznQ9iXthefGxfF94Z2Gn8yRp9Xwl137iZNuAl9l5LtNmjt
LiCVnlL8QIOtt5zkZBKDF5FNlP1fPHhM6Lsv24Wq/MbMaa4UBYyM+03hlQQYPXyKt6lFEbayLmFH
QqoFEH5NtdC6GKdmiSi9kjQdW8s7Y/pPD54xtsvX+Vbf8DrNMaaPhYqLmkPWh0bWXFb0VYiX6uHk
JcTabMLr3lnBwKC8fvJoYAXCW3Ycgg3va8fsRoSxrcu2+DUjQMbNm5qKuzXeZniviD8xe9ivoyB7
tCfv/Qz5vv15opR/0VDqXQMhET9ey9WbVJBveZ3RvKj3ZoLhZOdGnpD6mbkOC7326/WnXWn1mR6c
UZ3BbU2v0r4Ca7cQc9ZTwuh2knCS2wfi6upPI/WoOUgVyQ7M8p5XEput1FVdgCA67Ezj872j/SGn
jokxg7WnDqWX0kZuLJMOgLc2+d0ybu1N20/iq/ZWyU7ALAmGJU0nWwKiGf27YeOYebCHet0OVkOs
F926hTCgRQ76k59BDTo0bbGf3TDnHzUjF5Bn1wKW2/JYq1M5tsb3OFvUJ3bJbYMY3tSfy3brb4ux
Vw2AwMw9dbWQH7ZczPlhmhNx2jOjqcsM2OhT0wyoTSmT6m9x2XkPEmrrFlVp4kfIu8m4qtx4kNEy
qgUd3RyL77OtrSdZzUZ5qzkBu1G6QsCCsYpeJYRW3iP0iYHeUYrM9tHj4MyiaSrZVaGp2DvpOjf1
wWyx8QXko6dXbu1aD13VumtgZDQdqC3TtQtVbRfrYV3nvoKrqbwrA1IgWboT4RtBUyZedjpOLZ6V
TBVZd0BynK9IntzxYbZaNuTpklKFGgGnPWGvo2kytWLtw5VWkzqsiBa+VMJM+zBLmp4jA/XdQ0o8
UnzcQOIjJbOQY4Vbqttreuc9T8Kqcxm6mqDJgLwRZIS9PQxU6oeeohSF4qQ8IHJQaWTQaakgkzOI
5mwm+sMj2Qq2d+uPcVDNCD0iCPH1o9+2Gwo/vzOeSsiIpM0tyewFSJC3OfSheV0OBKKj8hL58gh4
TvrEF/gavcYq5qd5ItGOvOJ8+eq2ym0R7A76NlX9CrvbH1qPUpdH3R5hmN6uV1qCzkEMKRv4fFzK
k3R09BDqeGymkBotok1nTeJTZ91o9GLT6ekGK+0Oocx6RHaln2SHYhpyP4gpXyeHneV5lc1l8Txt
pPKGtjmVjwQ+zbfOJiiWLhMblzBfC9Di9A2LEOuSh+Q8blA/K9wrNy3pBg+CaMLxsHpWe5ZWdlWQ
5kPzpZqowh59B1VQNA+u823e+Yteh6Q1oAGHNiflYIRGvxvpjK2qzn6402iCQ3fSzsGMVW/35tzg
ZSIwCjk2cM4VLChZFeRae3oBSbzpPft8UfUBVSSNNWSG4pnHzwQ/DC2Ikw1w+DM9ykwQVTYRejiM
5Uo90926huao7YwhEB/jIh1QVkSzjJMqWmqxbWGVZsqncFPzxacqk5eOKia6Q2M99tRfiBMKh6qU
OhwTYQxRtQ4CmZEy5uRQG6VCJzK067fcRhyCtEpnt3TQhwXVTD8PiD4qQfCm1zifLQO2a5AXZVdH
dWPNB7fUWkJX1P4PkK382DjNjI/1UKwfqpkNy8nUOkkazm112goR3+3ftjxxaJQi4+ynifTq1n/s
KQgTsY6GwaTLYSQTEqiKrvDaVv5P3xvgzFDNny/QhagkSMnclEFK/5IRONMvRmSYNPcEBEw0Asem
MRiuVn9ZlAOVbmMUpUNnvHM+9DWAxdBZyLQLuz5tHmgXFth5iB75gSR++DJwFiUaeOrVcBbzeUdm
IlIVDvbE3mRw1wUcetGMJF9ndQv+sF7gb07Q5VHcu4gd53kR01lKzvlNITNJSChKeBMBXgr70wFs
AAc3nRFYurE9RDAw7Udr7ryP7RqL4USt1vjF3wgpPLMHIFMHczbk5zUF3xikRaW6Q2WZG1HZ6aiv
hrVzs73XWPxMiYq84qtsv6TT2nx3cuSXkeoba2T2d+cyKq1qulgm8nmghrjpjfB0WRwEPX8rYHpW
PzZFeAGt7tb6MhZdmuwKifYmH7QNM7tOUCCZFJCuCFcppyDl+FwQqqAQLburXLxnXudc381DgfUt
lo4coqKSaEv6IbF+5EiIESsybrBxV+4DQBhSm1JXbFGKFaIIlxLV2DkuUzmE5Z5pGQxVPn9mx1nE
rCabutnqHaBdt24FV2VCZk3PjvSrkP+K20D73XLZFt5MuwQ7+PfJ84n4JvSslkGh6UmjFLXIYp69
hZNxNVWJe+bRUVYsaEaRUOQEt0oVlErrrJfNoU0BAiBEbIdSidTJ+jJ35l4cKE9lJT8ohS+KZCzd
gl7XhnFiyaa40cUSQ7npstII/DWOH1ZOJT39Po34zFN2+cgCNjALz6o9tJQg6Je36Kmdou7pWxIV
fk92l+ZpVB1L+WpObXIEwGgTydcImUTjUJJUuVROM1BpLbRNm7tydLTWbnZWxb2zBW5VuN88MM82
6wFZrkEsZ6Z4PC50T3m31mXjpFYX9uV+C9Qkuk9a6iaNiHsn7R4s+tKEvrHyUSbT4AVD32yoU7aW
70mWogpwwtnPFfl/PQRw4G7UL3DmgJct6yeYdAakVhIYv5t+kqaX2+y2XyZz1BWT4yrv5MYtBHBe
8kv2WR0Q8Xgyv7vaFT8do7YjV7CZCkQ/xc/J5KF1LXhUxdHptua2Y/+eBtK2WxUhY4wvM2+0fxAi
QXsZdsWXalzVTZwuvkbgane3ZWFYV0ZDJhvLXvnkOsZyixA35fCUxQMt30WQKDvVBX3xjkVG2Cnp
EElzljXYsHy3yWdQt/WEDp3s6J+kdGxPSqXyo9HI+cJydZZQo+y79AB0tn+ae4K/Q51WIyIR+m1X
0q5lf5pvan6EOcH+lgcnYM261hrSAxsfJzZMX5fR782zVG/Fx5jYjR07y3ITzqJc6e+Wg77Uys0/
S9R2LQn3NRI6XUw8w7oo6UlNnDaQw2V8WKIox/OudVusLUS+bJG3/z8hC/D6HI9VxQbJtFszhBiK
m4coIfN+Q2hsR7pat0eNYraJ+kWt13mj6ft3xYKKBsNBgfZ/WPzubpFzjQQ+btyPem7pkFoL2GKM
Wqlq0rAn9co/5nU8LBE1qfgr3dDuB66K4qODPbcNSnO02kDkTf9QpftxMu479ZlB635M27k9Z51L
0G9XKBMic/EqdCxlp5Em4sPYk/SaTEfu7A1mICxNOE1M1z0+kMiXYPlIyyw9Fwidz3Qv6JkYuYGF
zCot67OBCZOVqzJaYluMrXBZUSx0B0jNgJQinvrGsaQdAxOFoX/IyAD5pr2lVyhDIFwjJVcUKrJK
ZxdyFUt56MrSvxOjdvxT2VtNEuA67u+HmL8Y+n46P5ibyk9HMa150Mu8elpprN5hhfF/tJVYP5oo
RAC15ZlANyWy3WzR0vznICLiJ4SXWExYCEod0NK3ktPMn5E/Z43ICBWu6IbmIrVvdNrjZI+9OBew
WhLmd/Lx5oesdsYGGcDKnm3IR1w+FhsBHTbKN267PGG75mirPpuahCnJBsv1A4cIm79tWNsP5Bdb
pEyYJGG0XbuKADupVwTsCDL/ZHHzfctGtJw+FDZdrKgmZ+U2N2L0wFnvtj+EY7JcN6aFui7O+t32
kEzmGaIM59Rpyv5kKTzrgMWmLsLJXJ3TZhhN3sw4ooQllouJFhMaBdGlp9EqrH7FnDNPU0iT2Dc+
SOA1qK83pMqsJJv5U7Jd/NmnRueCEkM+i3tHU7WGi7sn6ci56ME0Nul82hTzcujlkC0HMA2U+hFP
jU9d5652KCbBM42ZTH8iH8GDIEeQeS15zbuOleTUA7r3zDk6EITdKKljegSqqNcuHKyiZix1cfN1
YjMU4/Yr4in0bWZmEp9NnMIlFtKrXPeFfXSh4TIPOPTiOpeoFNxu3VJQ5t0P/sYqxAeZ4UkP3Ew3
hGuTFYluAwOyjGathyvXXrcxxGfIMlr0U1DYrPfs0Pm/g7hTM5oGw55+OolE+5tUCtGtbVa8wqXb
utOlmbsySjuMi4FC64fc2ZmWjzkh7JceEZx2AE2lIEekRXExITQ80zUdcz7AVt4R5T6fw4g3HydT
aE4LfJr0tge9fIkta9cneUIfN81+kOJ9ax17pYeOwxxL9YH4ueVDTMhDjH+ycD8iTjQmeMKY9EKC
X7b4YNLK6ENVMeeEBvsCJAz5tNzJFcNqsGXSvMVvpn4O5sAWX8fwbDq7qp59e+i/F2niLdd5v7VP
qs7BiaTwAdPdnzl0IfLJtvow9nhKRiRYRHtIQpcDOBFDHWYd0PsgFT1fDmq+sSAlF/FkVNu50Ajo
2u2xHzq5XFgdfPtjny/2tVnWxIsLmyJcWLp4Wrdu5WS3MOwd4n9dGR969rz4JbOqOs4ecccEz2w5
MeHL2n1C6+BPES/fxOtqrkWopm6KyrHPt6gVvTqn3YbaxsonZDpb7aeXfp80ZpTiIWFXSfwEexOz
qT8WKnWgY+EO+45A1b/CEjoQ59XMU6B152y7Ja58mt1u+TAnsfEz97BgAXtXcXFuTwU+nZlO7B7X
sYxXW7LPKXOcz+aBfZJvBX2BVh3aTeudWNrtn3y3LvtTZDXZ2YDq+IeP22w98dZudKLeM9C2ba1J
eYEg2uSbHG3BC2tqRN/sjuxw0V45hFNpzuAG440Hqk3D5disRR4iwKt1yG9K7CMroi8iKoVGfhxA
4pymUuOogRFQfN34ihWJYORwIC3kaafovomOmuRz3q3yJyplEqAIn5pO2bxxmltmP/sECEY9APNl
vnDiKo4xatT5zcpmwUec1pfQ4nWdgprLGidw4Hw9SxKDt8juW76IjWaGDat/JrFkrZWkAEYOpEST
2IlzahbKw8aabIjRzYpt5FLkZILrBedh0jtCEf2oiUltsp5UaFbZEjPKXEwIheHge4cCycoFCVwD
d5ikOfMQcPo9SJilk+1c+31AWKMjRf/8GvnS9mVBJnnZZ6vxRS+V8aUEceeFciEfK0wxStvnidaU
7X1W0SE05rbT50VOAvyR02P7tauHGMEjVjQLY1KTlCGS88S7lmYt7msCe9bD5M24VqlAClw5nsTv
jBQVD6eNAo+gcwyzJUEI6MI7M39Qwyw/93zQy1k1aPlzBat1p6VnJaFfyjTnZJU4LQPRVEPQqNij
LqM5jQQl5ZqLggmZ/1w03gM8tso/yQCqNJHdgBLgZDH2yL5MLhbOcp2Ks9mevEu/LjKeOPjbs92Z
S2YDpBq2p0iDv7kOdf7AamRfn0ERVVPktl1+3hf1iISpa2IiJBr8HJQdEDNE9YBT5wijnA1wT/b3
yVj6oP9HdNgVzi+hifHCjktrrVrVica78Cl2++5GZ5DpQlG0aUxlyKnlsdJUbsIaHsSPDM8Gg4aN
Xx5UWNU+VBsJD5GTFMVnas6cUrOZtLCzjg+b9aaxBGWRsS30OQBqtpWB7DhrBgp0M9JJFp454k+9
4WbOG/UtMykUB+2wGiyM9Zg/WulQ+zTFZedGToWlLkhwoiK3bYwG3xwFwGfq9t7lxja/J3Yoq76x
3C2XvVk5aF4pVaJiFbNCZAaLSZE3EatDIkBsRXJokAkzRcVumDkyvtVdyS4nyS1Pn1NXyS84XKwI
g0cOlyHEIGe7NLKNlLB1or6AiaklFsBv/YytPho7s7hfuLf6OI+GDE0MtUE32NCpte2NMkxQVM0H
Z7Wmb6zF43D0XSu9wiqUqDO8zm59Roy1YjfkOo06pMk+KHOnTG7KJl8+/3eFO0fUA1o1nOvqtp30
djeDT73+73VcrBsAAFquJc6vCN2ke9oRsVkd/94peVvEB0m7J6TQMhdoJl615xzWPxvNN+E6qmxP
1snS4TYIdV7neBFiF4uz19gbVpWkfqd98IfuCZnZu0gC8geRT6+5LAPOOT0Tf4vfzWX3WXXtBXsq
VkDYAZ+WoSsi0oDqYE8ORjTddQckl1VEiTk5+fszeNMDowX2K80MWBo72dd9wyX3Ckwx+Axnv0uC
jmAblje+lpz493cas28aU1wKf5XYFVx8zK/xueWsJ2tQfHeo1ItTXZbxQdliPfz9ht5ehZbELvaC
loGq5TUtYzXTFN7WvEdKiO7EyqrsDsW0807v4+1jA6YDAQvCiURx81rsMpjz4iUbwRUtqudwSqvi
JJU4CcREef7vN/S2zUKrnu6xxNro+eh0aIj81rRHzYpy0eZSRpeK8TC3kujGzHMOVY7nyN9G9q4A
got3qLhvLrv3WUAh8WlA5eAk9fKyRMxRFNF7M004yfmGzT40kjK/MN2K0us2+IfR7d4Li37zRXJR
m1o2xMD93cm9+fPbvdqkNrUm6wPFcM54Ix6x45xr5wRf0TeCzlcYs+zkiMIq33nIvxqwLxp6+5X5
17ERBELO2l/4b1cWRrxXHdGi25M1kyNXziWJpF07nA05xwIObO6pger/ynRyNONtN140NHFwV29e
G21G0r7X5/vTs0CgCMqGr8X7h9by2y9SfUV7p+NZCLdo74qe/CBrou4G2vfnOM3TZUXeR9hveRFs
xjCdTbIrT33ZL2GR7oe8aUdUGO6zv6Ttxeq3OIwc7I5sDGrnP55IEQSgPZCmBe8R6sPLh0egktGT
I9XgxzOK46oM+2Ip4/pyIo/ysh8sAfxiHAJneK8N+4ePnQujQ4C2SBPyNYKUNEaBb2FsQpc4u48l
txqh1S7eaTr+6SpQ0lEjeOD1uMmXt4dHr2+dtmpCPALeVd24nxGXt/8R6g7ViocKD8I4d4GKy3Jf
LUbTiFBBjCWnK7uQp7Opy9tpa7z3xvk+jl+M81+Xgca0Q73BMr26F1I1u6mq45pXNcpre54oBluO
f+n8YuvhYEZjXqYnDjzBD6Ow8nDrx4LQLZVbUYqZ97RSZG94/WI8NGryvv59rtslwW9+HjJaiLII
coX1mkxvTUtmxRzUIBKoZ5El+mls9R1e/ObC9tkalv3a4G/CtR64QFWuQIPVYL9I2nSSNQ0auVDS
NfP58e+/6823yFMj6MBhmIsd//Sq3d/54yrpAzTY0syKLK+Mihse7civnOIcj87PpIQWBibox9+v
+4e3RfDIPiWxEu4SlZcjj9ORRyoKg6Jw2AtPANFvdEw9eBbVeyvaK8z8rwHItXYdqMJLSnfv5bWo
PE/GpjN6wEVF47eFplCRd3moCPY7DGshiCfI/OuGuNJr5W8giQief2ci+dW9fzU8wb6zIdl1hS49
/pc/ogSjMbJbxoRKMn2IJNM6lCgeAvJCOo7ca35mrot/Tr1p+doag/XF9pfnbnBMlA+Us7RlpDeF
19cHcAzxbdWV9MGsSjv36Up9LWkhD0SzOddmuBCRcDS7uGtCR4v31Kl/GDAKMSwYMk+w3Xn94irE
IDP235oXlyxPKsm8OxzI1UENqr7b3Nh4BFxTXBk+veW/D5n9Nb16gjhuWK/3/IGdwffyCaZSDNig
qjokS3X8NnuxOBGoYu/Ycoo7vfrvfRp/+GId1ChsgVDns3q+mlBqusIWGMMK7LMGyxw7481ay/cg
qn/4ECDokLCNrmhPcNmf92+LIStMlhM7WuFz1mAZaszGRFZlN17Rmu8o6V5hxX99CKwnNi8PERUq
61djcBmUZIbpKmznGFGxrZUcitbxwiSAlky+hGbiLEy6DYJvJbPak26uPplZfMkeCeoqvvi/v9G3
T9g1mXLYlvwSqclXK0Nb6qQY0eeH0jDzE9lzJGnRobzz6b0dN+wv0fHS2WIaYGv78gnD8FxLm28o
TMole6zJKsZhRS5gjYYXNAgVnb/f1ds3yvVgUzLRYOaASvjyetIoBCcTrietOjv2kgYJLYL4mDa9
eGcr9cdLEe7AemftQVKvbi2jVlvqpS1Ddxy7M7XvpbfCW85U5uXvXOoP72o/TqG139VhHOxe3pUP
2kC4JSNmKoG/qMqR8Hjwmf792f3xXcF7Z5hyIKAn+/IqnpmKYpm5oZjOJ69JdRc1xalwwBkbxE4x
vbMB+uMD/O16+5//9vW5ixaZ1+n/yd15LEluZdn2i0CDFpMeQLsKDw+dMYGFyIDWGl/fy8l61WSS
xTS+UVuPyqyyotzhAO6955y91+aquhFPn25ONlLzDC5W+TP14l99FEDS60ar4KHTf1hOOnzVuKi5
NNZquIBEDzn9UHQH3JzqT4rwv/ooNjqgcZSKdI2vv/LvriqW52aRJiZtWTOouwlYnq0A0r+pxeFn
iRLSnz8LgTz1DFByelyqeK22fvdZpVYx0h4QO1SQS99bvUYgqGbmbaPLSubXdQdCqlTHR8IyByb+
8vikJ23kgF9pS2JUI9MdEJ4zrxmwB+OykH7yNv75ub1+P54nCXGdRcTGH7+fOKB9h1ZRoq/IG3eR
IoAvtL1/ssb8xa8gc4bWSablPE3G2R8/hUECclXyhB0ZbUiQRGWxawkQdQEQtj/5qD+VryYuGJkT
NVvwVd37w3OEE1QvsCUUzIy3KncZ8xhPZHRaDOdJ3bXFwpBiZzLXnx1g//xqmipzQ7ZE/pPGwA+f
G1noodReY1C2zuTRwkQE3WVIQ0j+y4Efvr7jvvd7nvLtRp7U6bDmRh0kSU8sp4FM1slAnoNSym9F
Bj4PEs7Zn9zqP98E5J+6zrdExk3n+4dvGFvD0hAPigBDNsd7QYzr0ygyvUli4Wci4T//GKTYsW/h
RWHtpaD/4/1uy1yki5DmTiFY1qss56YNdVdZXIAu9S3cwNX9+4Xxz48x7j9E1hrYUOINfjynZw2T
o7aho1a3av9ozsp6Z3Yb4VZ//zHX7/3HMxZnOgWKrggvFQL6D9fVaDhNzXxB+Evbd78tJRK7ke4r
2jfMdWjpmGxOsznvBLrFtlUwtv/7L/AX10lLiEOySh+N2vf6779bTvKeDHaZtFSHE7TlWfWYQQxa
4vu//5S/eFI4RBr0KDlIwq+//vvvPoXlsUMnMWS035XpblinC2rw8kUjtvf/43rgYIPJJ8aE5/KH
5XFtYyElNgEJimiBFWvK6d0Qrebh76/nL052NDgRbaNZpr0kGz+cOcbClNLR4II6urIFGhwTnsIK
mCTNrdiDO0YioTww+4ISClRw/hgwiAeojaugo+dEpsyQuX//nf7qUbo6WnmWTILrzR++ErKaiFNW
zyg5Ta7hux2N/ZyZytYvDPp4h6m99ajyDWC0rtjqP1mv/vQg8WPwqLAU64Co/7QYsCJ20agpkQ3b
Jn9MBIt44j4qf/K+/Lms5yjNeYiuw1WyzgHzj08S0BIs6DrOeEjq8kojKEmCbAZ1ZFcFYwU9z83Q
ykwUOxJaOa9MtjeVHLwgRxboAQslzBvc8mPCAOi33/8fGVH/b/qtpatj8m+8pn339r34vdX01z/4
zWuqaL/o7F/4TbljtPWuN+w3q6mi/kKDiicVBCN9Se7qv52mivKLTHuM3Y+zr4z1hH/6l9NUtn5R
eQTYk/kQ+lvUb//AaSr92ov4nwX4Gn0i0W7EcUq8C4Wn/sNboyZlz9D4qhVYlixzN63YXrqo7C7m
Im8vUT1GMKZoEnxnt2meKllYCz+e5dm4GEnS0eStmf17a17iDtngTPptIvS5w7RZu5EGqGlibpUP
V6lPw1RY2xpvgUz8JOZdYIBrrtxhwpjqauTCFvaEogFIfC20tQ+IrwVuYaxkTA1KvYhH/AHz5saY
CDJ3yUl+91O8AQfmpv2uMDL5hD5yrEINRrPgzmpJsvtE1B3kOaFuv1Pt9YOtlUtTHdDeCvSk5U61
AgGCoAwnplTrexmDVLxDMNMU6NSt4cTALKp3ERlFEnztYex8he1pdWjfjBtadMkcnKGC3HxFgEHV
qHNdGkMFCmO+W8bMRKNA1/190ccC28FSMeTU6kICjRlDmHYnstH2Of5auFtrz4QgVcVItFFC97UT
lSZIEqlE8GwrTTFd2g7thxMv6Rww/SOBdasia3SWcexTjCtigeaafsypjfrqCRWRUQbNaq2voKuM
2YHyCUIt3eAwyGapHZWB0Y5viRj7TpEyvoGhHuZQjLIEiAoiW1i/qmkwvs1SC9OYWMHyzzolz+zZ
wMZ5GRgoflqCsd2VCrhEG+JuFMZxK+MGUVLzWFN6wMquQdc444I2AzFyZB6mbqh0lK0xJLkmSq3O
bZn+ostMmX/aNYPyESHBVG6uPPPcObLRcV0SBCGISR2XCk9vJFZ9Q6n2na4uQpS1i2Wk31lcf05T
rZnXFpvwCs4LqHxh1GtgEMGMlMgw81OJNgn2YiUJH9aQ9B0Q4VHsQgsamxogvzZfmklt9nM2ZSh8
1zlW7MzIqup2jJvspsfJwZM5pkPkINKAUytGkvC1rmp9HIdFWgO1TdDP5mYVNYEKQgigYdq3QH0z
ApNE3CWVNHxUOni8E2f7+ZBic4qpS6JurV5ysR1NVGxKG+0B8G8s51pliaSUG5EeACQbF7DSCb4o
9M9QN6GCL/sJjHZ2lyHbGDMkt5XAmzMk634UqyIJZRk6SE+7Tq2yUBJylFYds+GFF4gxBFVRat0R
NVGV4VzJ64ZRcJOb6qjkZtx/EgWWIhVItTBFMQcxsa1jV4QgKLs0uaXNyfGTPNQ8CTdVuqTHlvRu
1AtYugLCpS0EUYrsWDATftJX+uNp6rpmkTIJO4XFU8Q4p/6wZpU1sx5hUpCWWH3vLfPVTEy1YPMG
Sr8l8f2jTe1v8SB/yET/j9vf9fP+HZ3+vyPgHFDM321qr2/le8oR6PuvYenXRPRf/+Bfm5ryC917
TrNXUgfJRVdn5G+bmiz/cvXoMpm+BnPSyKSQ+RdARDB/kbljHBmv/wM6Ehqtx3/taoJk/oJBlTKP
GT7qBra8f7StgS7gHPQ/+5qm41/EkapwNlUlXKI/HlCxcQhoLUYmeoyDLFdT0JTtOem3xFz2aXU1
IJjaBi5OF8RPxK9T/VIuY7XezKkUz4Kbzsb8uSjZOgSZWcXt3ipFcZGcAd39d60aVfhjXRmXyQ3y
80JFY5NH5mNqwS4kACu2FvCbmS69yrCCittSE4aOQ68kiJCQV/GyISCJd5ZQ5ROuni2pTnEqKJ2r
tvk2euU4v6hYL1d/E8bV9M24KNvNXktorRSbGVIYuxoWRXfjxhK7g1zQHnMbae7xg5WoYNoL4nRg
DsQUCELpcdqNTQ9HyKiHBrCsPMAppNkSkN3XepNhcfLOndJhSh42QZoOiSb2KFbY3NQmXV7avmj2
KKxMvlg/3neIDX1Q4N/UBkhnOVafhVHkrrxK82Hmx7WRbA7uiC7jDXcDP7Embju0wQXLCEuDttTZ
SRTHswCYj7uBldAoMWFKVtJfay81BM81Hnq0Sy489G/rkE4AQEXzUJFBcEvqMZJnVXyvQHS6EUtm
WC0GvrJEecZBNx3QH017mvfVV7Jowz5qGyXIu0l0mitdGlg/1QC1DfI+Y3jRSih2zYDqFIoeMlMU
T0OjgI4hVGE4DwVk5coBLgN1EGVapuSPi95Mq58bwOdHptdi3V2Eftusb3NCPObBynv+xK6qTMai
042GteDbQpaiGg4FERJNB+/idM4YKtu4JA8q06o57PKyLW40avmqFSNsUzqRfl6l5yAoOEyotmYh
07ZpNmvs31VLWLh8nUP3y/CQ68jmzEwEUmV2grMIKvM7o9s8xu0IirvWIwcYlnwWq/yFWqnkZcEK
NGFXAZ5A1ytY46nPhMldInm+bCrnBYRMZqvcc8STAa5pI5j7LjLVUGmGNNpvWaJkpz5u63TPDc+N
I1K19wT4pboTFECQe60RE1xJSveKyHC8rwlPN+iDLXMc4B+UyYkotyYsTFKst661u6QZvm+MdHa5
pqtPucrel4Htuq2uFdW4ViFMgAZtXyWVh9IUTEcWOwNxMyP4lnDCdPXHWDB425Wl6j96ooNTW8kT
qsFiiQJpNrINV7OxwcMr1qsmaMl1a2dG6OBvIXVSL6Vovq/vwXZUp/hOkZubdtwgcmfDdwXDG+5Q
U0Fg1yrPmEqM+qU3t7YmyiQnggxTUL4XVriv73GbJegtCrWZKYjVQmenrbT2ACKBuVtqFBjeokGb
s4+pyGHXiqNxI2DVytmXJw1J6gjuw1GrCbkCws/XNdOSFOqR8ZHW8i5HHX5kgZIAd2899zThkGxx
mmxTsHyaqD2rS7mHyd6iNctH8Z3AFOxy9jx1qcB7qSyfrAWNQbqAQYCyOXQrURcF4i4/Lpe0xE0h
z8AFN2XCmWnBiuWZgDyckLravU+QBhHuKZXQetMUMce2MBNoZMOKWo1xBbBgKKCxybwO8xymL+TI
MZSV41BJ0oWXd/G0taxPFCNj0MRpFlR4or6tKtrkYNBnwTGmXgQUGH+qWWE5owL1t29VcYdTscRt
NG+Pq1icgez1AFGaPgDavvnrWHzHFLUeAL0Jvowg7GBy8DoMZaLuCYASPswx1Vg4mTbbvcaMcsdA
b239Ttpgkhttr/mGNX7P45zERCJvX9uheu5hS/lpaaz7oq1rv+0t4yABYuGQxHXn2gA2RfsEXJae
poFAmG0GR8ijoT7PYgdKeE23vZ4mHbzxaYEKVUOOxj805Ucc2QSfR2MfFpX43Urr5I71Njpa5var
PhPSDhGmDM2AhQaGXuo7mKmDPTT69poNce0LorG90vq5poxEUXbMiqrYqRrQQrNTq322lGdJk78W
uoaDbZiRudfNCE/50G77eUFfWEfYMXIU9i/0z8G9ISPb0RSP9+bURI8KhjzGq40CbTBRZ+bE/XxO
2WI6r5klDAOVrL3lk2Z9U1YUmJaczrdTm2UXIH6BakZk+UitEi5FWoUcaYVjI2CrQnls2cqs8yNO
DjTr/Wzox2UaDim2qxtj7h9IOhA0F6JPr3rMDb+wf99pWqXuskacgi6LjskKoDDCjjSQLF438lsj
jY6k97dCOQJkZr8sW9S8cld5IDEv5dIeCIJzDKNffAh6WJZSZfMxzdCjVUje6YB0ays581WxDOiP
NX+4ulnAcHd+p653nIjBkea626ntiI3I2IHI7T1+f/XJUmf+r+aB+mOmjExSIz4tZAb67PqsFkkR
7XXYeljXBTTh0jii/NpkzI0Qdq5u55NUSCClMUxB0EttYIQfMf6Vizlvuy5NHrp+JcRAILqkicMV
afvDmE4ycwsMIRSgyRZQtX3VU00eRgORXxztQXntu87FT4uQvrFzcPN2tpguCebPcTu70yie007a
GzJi+EE3fSVN41NWKJLddtldYrRHK5v3ibkBd+liiVZs/STPWniVV2q9oG621mZ7gJaHrLXWHQMO
Waa+qdZArrfHLG0k4Ktr6WuGeKvPJtey+FatiK626uy8XfdNV3qMpsQqutqwYjjfVu0qy0xy1iVV
vEsgBT7kVqs525SuL4XQxk8mKT2Co6j9uvlSE8uAiqdM7d2G0AIFMhY1x25LSZAoIBoCSe56vXiT
le3ckGns6Um5uIrekfKCbN0ZRhzKdpV1yYc8xwxNBokh1QkK0Wi3I54xehAFevKS3OsUwweLdS4e
ki0qn83ZhBcpbhGGl40+9dYiUdYD3qAGvUqp7Mx1UNnSx/LcbyO5EpBRx70MtOpbV8mir8FWLNwO
n5Cv1ph5hIrVhekfzjjwrFmpB6imlrdpXc1SsGdZ4CC5ZVSxWLmB6+LoS5VTrMiT8TzFemt50oDl
1kunPr4VYQvDo5T1cIhT5Tx2GohegpCl2J7XFuJt0kzZbrZU/muVmnjXK9J2a2WregMNYHFh6Obe
ttCBmJiQExDBTacrbtHiQKXcR4XqDXMqnpt4EE8yuAy7wDFIk2Uan2pO05d5hZhK7Nc5jwlEwB2h
2hun/WCSm/WgTVp3WrXxLhWWby1TxIvJEdy5+kU5Ai7oD3BIAMLJNbzAQ+UXTXkf9xkP9IDvzMy6
J1FfOpd5xVEWtyRY6Fp5fa2KbjUb8ZlTC4k6RnUz9+J8jnmhCbYSQzFV+PWj7XusC28MjqCF4U32
EiMN107Y9Xo2v2nm1WHQ55Y3i9uwW2paw5HMxmnPdEceuK3TtzIZ+6MQWx+LurX+REJAWPfacyP0
3Q0lkLKbR40EIr26l0hGxgpsrImXN/QW1JrV1RGaAZvipqJZ4a1NjqbGfuJMWpOFBYiXW6bB2z1Z
4zhTEoX4E4RxCHWgnepAN4AU0rQimeqhXJLqWYqaKJh1g/lIJkEgbFLLX7JVw8QJu1ezhs95VC5p
vTQvJWZIxyjFV2WQTEdH53SBDtrQUFriDysjPqY2N/FFS4YgiWvOfnpbv6TbBni0isElL9W9mFbl
y5COn8Ii7gqTfhrCsfWb2INUn+Y0LOJSfa/zvt5rQjPeIbvuPOQO8XszGMZ7rWjjuUtU9dHKO0L2
ENODU4wj7b6aecViHLz3o7gVB2EBIw3G1hq/tFVYfU0o6VdLYk9vzmBPk3sh0PHhvK4yMTZFO2P9
1mnEwCcnDQRL7sOq8bXNol7uxWneFekoB2KjSh+FaNJBMmXhm1os1SsdtsSrVxOqDs25M1QKy+ll
tTwXBIh+w7Ek+6JedK5sVs+0F6RgUXDSC2YdYNBiDpXGK1w7vduNKn23xmDwgSIicmpj2/aoFepg
66U0aCeaIbY4ygYrkkXAwhJJU9AMY3mxxgFPpTk6AH/wa+gYh29zvV7tVR2BpqRC/rjlyQQZQ9cC
XtQ77MX9fsVdiWMzuiSrqLikAUpk4MH5GJVuDrplicKaDKUpFdodClcvG7PmJe1E6TJ09YMilu1h
UeJTXOqznRNPaRMjJoTKYObnWlA0D6Pj4oDett60PuF9M8dvprokt6UU64dmk+R7qVeSI6Q4ycnR
N7tgwYCjROsjbNg9k+E5JKtEucs4IvmxQPJnJiGxxVYPORNCAkEQGo3glcH9wzRlCZkco9RPxJOt
qi+pFHwrG80n8SZY/WMpva3LNrmjTKe6BIrd3+h5+5Hli4w/RcGlChcmPrS1YB0rlFjAwK6IdhRN
trWp1ByrQBZIo2636bROB0Gb0+MotXcTAFNnmCVqnxirnS3QoCbdID6ZGTSlmCKL/RGVUoQV3F6V
1ApbgCWOOXexm8pkyGR5o92Rg6I46cxESZWbD9GIeENJ12bqBdI5QgVuR7yeu3lmT4WFIvpK1z9l
C6F+9O2oQ4e5ofZu6nCFWsdGlC6Woy3q9zauXnC1yo9b0o3IFFRcRujz3rlf2l4Yfi2U05eeov+F
x3kX1XEKLrtI/KxU9UCYpqbl8vVypzaY/ksaBZ2bWSvhdovAVK7oLBGaoIj9SCOCzbOiRdlD1Sdl
SolNW9SzI2ZzM4i06MRY4k6Ws9jJRCGFrW0+AsBxJbG2do1lnkjJoucMVMeZ85xfqrIuVqRZjjRO
kYfq8Y0+ScmuXwBvX3MVrVcS4uTcCOLadmJcvE4lSGS7Hfr+PInWk1CkskPso3G1pRWHyIoazOGb
iWz8I8G6FibagDoVhXiIl3l8jQwQLeAFancpt0BYrUMzds29QJ/6HVE3Jktl8Uahye/7eD0WutEc
6dHmfqwa5UNr5A80jvqnfrTm88g+4K7jpHxSH7yZDeosqfoARFC9zUvfHYs1rwtbyWYxrONGd3DZ
ECsiYKpV4ArujabxBN26JnZ0aYDwXH/LJOCYy6yKATGYx2JK6PSjaixseVOwykdKF87DJIUU4a9K
LY32qA4vurp88ohEvBZKDbNIFgLS6sQjgN+joSqxB4Yh87WhwJ0HyuBBp6ljWxkoh/EKQKqvxGm8
C3R503wJB0H5mEpUWrbJaMeVW1FzK2kqH5cpH1i3k+426xHjU7LpLhuv4DZjRkpNQ2olhH5zX9BF
8QQLdbClFQMhNhp54bUoMKNpYUWoCIYbS2of8aDgpFg21S6qebvIqlrsm1ymAha/toWMEURdsV+L
vA9ukwn9fbNuUDDw95sreJi+ErtTJZTslSbKHGx8FYMajcRGRemDWmw711wnzJIbHfAYjo6km8d5
NZ45HnEoV8v+5qpR2CFpUo+FCamivua72gY2v9cqpQAGB/4Fs1y8QkmQ+kx6dRyypcGDaRnHmotz
TOK5AJs8FUnU2mO3EQJXMsqwRstg01XKgBTM5a0YpOWmb+si1GqphBWwvYxbu/nKOhpHklSRs9ey
+l3AaOoANlcvxdguvD3KlZsylKc66XVXofzd02uV79NKrP1eFrGEite6DnzD4owmNWHbCF3QpqZK
Xc0ab1BneMxgLi2sJrcG/mAbjG5IHNjaXVtWwo4Bm+R0qfxFB8qkhMjueznfbJJBGQW1cgSXoFou
IEeI4h6iL3nKrEM1KXpYysYQou6GGtK1sVda3a0uk+o0rrJIimWqsQf25X7m/HQDd0ae7bWHCFHq
tDt2M41G8lkFKqZ5AKXDAM/pl2q8CHpe+0VpVbTrOkJGy6J3QehxOopmK3I3ZcVc3i+Tg/XkkQ26
dgQB+ha8BMNWo6Z3LL0C+ZMIr+x4xCM2s3gA7lTvEJgpICo09LDlriFY6iDFC2rRGptwFKGCUlgf
qO0HkzQ2EA2emcOoyhBd2IgFJMLC+sXN5UbyhqjtvVLrH+t4eVpjOou0F+XXuOjei1o/y4SauSW8
iqdhsPrrs9XvZJQOAU3w87J1hLHp6nfg2bkz1AlhD52e+5CwBjo+6+J0+tzu5WhIj5Gis7FWmXGb
MwWDAT0FPfmAuy3G9z7BVSfyJHlbpihS9tTsA2rXlQQ+G8NYUge5XubTUR705b5NKtj75KmP220U
04m3ibAQK9eYZGZTvSxp6xkdKzARReSX1SN8YMxl2j6ib2ZNyVNrXKOwIEdBUyH9vXpZ+lynghYX
mCqNXpov89YDFiXRBIoUvJSHdOJ5Ixu1EaA1yRHvThc39Whn1kJNaCaSCHyeaSqDtAgvMnWlOa+T
j5uJJY9oN6oUjJf3GLpj6TsZFKZwMfR5FvZZV8sCm56iIOPh4wf5MhDvRAcKwM7mkjM7Nidl7mR5
30otVmgOtFJyaFZNmTxN6vKrQVaSNuhyujy5Mzrbbq/OvEvkbOrlcix1ccSBCoX+PGDo/ZrwLJLg
NIkkaC39QPcTytl4S+ffCg2cxKFexQ/lRt7qtJIXx1AuGo3HQiJZAzhM6wCV6O6qWNu3qvQeyRUx
UYU0eNANeltcjM9pkLYnHoT5kf5tFuhADWQOdcX6LBG4YucZrY5SsBYfNKysejLwomscWHOysl4E
JFmjqLsey812IAR7yp7wiXXDRe7HiuehW4zQKmkkO2I0VXcpDaTMiwkzKe+rbm4OIg0hAn5pW/Zd
XD7npObC9Zmb8TQ3202RJFIoC1Lr9EmOr03eBI+ts35apokIu/KhbI3orTNz8AapoN01El4BOVmP
i8wRUW/16tugEuIgDNr9EjeUBSySCYuSXAYtJLDbckiaXc4EmHYnLfMn4l6MndKYGtF6afcib8n6
pRAnH5BzCB9OaQjE0urohXC+lfDehfizKZZ2NAC03SxF2ZfVjcLqJKwYJjODupdO5tI1PRj3Wfpc
wOKyhGyNtr4RU1jKYZlOBbB3lW5BqBC8EAc89Fb2RKSKVSLvhKGxS5NSIoQobtoOI5XMuNPTNSnC
D4sO/qoK6sirsmcdk61bIeqOKhvElUfiQdHZFenXtU+UKCke9ViPYAdUDWLFYOcpuyqEvLwcl9Ud
CKvb2jBOSgD1tGaMGaREO78xCopgQ3Bv/GGzEgcizOZt4/ZMWMUtrek9SbvkI0Pys4217kJpo1OL
eMHcEa9GzHJTNXQVV3HPjCIF7JBiIVehGgd6pWu+EtPG1ljtbHnON4Bm5smaxOyGeQc0sMT4Fnfd
mXQL1WmnpQwA2sd+XvR6KNaLcO60sXYZei3OlJkw91jdJZBg0tTuoqYxmbL3pXyAqda8bmVivMRT
ZBxbSU09aVPm16Q1k/1Ci/TKxqUri2CXLm8JYzYeLTM02yXej4lSggVrhq7h/gBDITaY3b5hfi1g
QAFFk4PZLT2gYJij5EokByzK7wzTet3iSCIAqzuWkrSb16QhgnRJ5q+t65ZA6jiWi1GRo3dvsKcg
6nKKfuiJMUzx9rN/NudJ49W1N1NQ7YZOFeiRQaEfr64pPXxaPs9bT2qRTXYwuckcb7/pbf+9r+kx
E2ShHxsFKiZPU0ZONGeYrJHr07Bsw/vUmOdhxhOYoQHwOaFbu0xcyENJkYwAHZGJi1VudKsTgm6A
EAGioc37sGt06yDp0UhGp5i1ZwtSzUllOuDMvTU7XW51kl3EDXl1U8/YZ1iJ6mCLfgAacsO048rB
08ZLa/BUijQB7xQ1O+mAl6dN25NUFnQoK0tGmtW3Fq0LzWfjTQMZ76pkstqJlcV3EnSZkC5AckEq
U3sWrqBAX2S6twlfGrS6h0g5f2+2bNdb09s1epP9gg4lLGZSZBY26fhC0M3ywXpbPk+dMfM2tpGv
i+tZFWAFxcZgllhrM9KciI5FyClKczg2nXav6Cij0EqU2Q5LqBIqGdnD0ALkB7qy35EBPZaayPiL
9+6oletCRDVKn9XcBmBI1o0eGfFt3HAPbbBV4Hk0zAc4hc1duzBrAo2NowlIAfCcEoblgM1ilEDV
S1JTHrAszx6OYl7iajGFewBJ7f005XdpySE2qtXJN5lt2pDIQdcDjdrF1yxVzLn1rhqN5ypT4AuR
YA1SYi5PpSBTBEaE3UMufY+7gZp1jG+M64/aSZ3hUcBlrlgqq5tymmtK4aVDmR5O0cjxLaufUOWR
LWNKGVXy/DZnyChMUgsZSSWZaessIYcKPcYpHhrdVWP9ozI0hjSAsx4qk72A+OcTCD1qLancdkoc
+Vwg7WjMtNdW2Q0pPvSOq9UD4YgKRq0Eu2HR2i+TVrrSuAGVavMkeZgIGe4P+TxN3c3ac0wC6tNH
+qGk2x+9dt0EDQEkKYqKfGgze5oklX0Xn2w0z/ESCItyIOGJ0sNqOO226qzvEX3J6SODD+gXuUUh
HOZkCoJZFMUEyqkh6gdIg+Xw8Ksw4R9pNP6j8uL3wov/+lslx/9CjYaFsuU/6w6D9L2j+Hjrfq/S
uP7Jv1MuICqjjDAQV2NfQ5X6/1QaBGAoODBRA0K1xjCEQ+TfMg1F/wUMMQNSxcQ9IiJ7/rdK4/pP
yD50RL+aiXAQLeM/0R6KP4pZEcqCMUArgqIdh5IuInP8vSw6gpGKL6P+kiSbHv6ueSjvpBd4MNbg
oP5uXN37zPflHhjsUQrH1oZJGeShcbAO63ftOH0Ou+a2v6keip1wLj6zT8nVwuJhSzzjgxN8ZLdv
vSc61W51Ws8K4b7s4lD1rMO2mz4TSkUSNZ14X7jtpd3rb8mt+pWG9Uk7ym9E0I9FKE22/NQ9QJ3Z
C37vWWccJT4JWk6xy5/kS3OcveiS7RS/vpMd/JW3q9deOsyzo2s+lF4aqsBg/OpcX+ZHijz+pb9s
RzNYjuPTsGvvhLPyIe/JevDnYDjqQX7D4SmI3CEES7k3/MTRv4gN2/Mtb5SDEUZP5R3J1NaH+QXo
JDYZJDlxyOiLDgNiScotc99CcoaBY3dny9dC8TFezu2+sW7fx1O6Rwqyj2+S23VvndcnfsIj1/Al
e5Uf7TY73euO6GmH6syJxKaLdh89yLs64As6vfNQOoYHzuoo7pVj4jLE85Mb8yHaV37u4eh20YIE
8/cq8jvClF+0sN5LvuUL3hCOp+jSZTTJD9GrEeaBer8V7nIBlTZoduSz2YG8HUCtuLnI7heOyYlp
TvxeSAelcuaDthsd3an85cBZqVmOKwljjvltuF8rV1EpWG3theyFML00hza4okx3bai5upNxXYMN
GW6f7ZKd4ZdhHcQHskIf+lfhpjyZt3zCM+7VyBa9ZMdxjLaOnwdpoLvGnRK2yBA+QZgIz/lhOs+B
+bWeaMhPz8Q128szM+b77mwSH5cE28TeHtIX1ukRheJN6kue6DYBA0p/fDP36x7mFrmyXnmQzsI9
zydt3qQ6p2Vo+JJdn/h7N3Ug6/oEsJa26BvckaBwm2+9zYDuMt2mrZ3QL7jhR8OVirIgTJCgiK70
sOD2q3yh9OnyNcfJn/FA2eU78xS3DRIXnX58ui0dW3Xqu8ynQ+AbYfHpDw/s8vqTXDEzPM3oAfav
AHZpEHs4hp3ekz3BocNES/u1PG0HsmDOVwxOaV+bDJ8Zj5HoLLuF6l0664yo8uoIufMqe/El/QWq
BW/yFwcZThJfRXTQoFBpzsJoWDkN9u1H7xvOsnhV2LoqwDF3EB3lcbqs99rjNTivohtz4L/TiCpb
HQDd/cfoJvbyWHim5ISwgLcFMJ4Du0MsjmULqIHRFaN3zaa7PFu05JE8hCKDG1jTPLqiFwUqE/y3
dr89V+THW/vYa114kNk++qgfxtuFYzfhIhNXsW93FYyqt/+m7ryW48baLPsq8wLogDe3cOmYySRF
qxsESVHw9sA//SxU/T0tqbulrpirvlBFVajEVCKRB5/Ze+3imN4aD+33lOXaYn2JLtCGgj5cjtUN
0cGhJn8aj22gCl/cDl8aH+mMooWMNs8EDaJHORtPDLk9cud90ryxfldhrYQVEwOGbqhEoPT5Ei4Q
hi9aQunhTeRs52dzfdAbpiU77aE78g12zUfG1wwM2feOwJ360S0Kl4jo7Fxf9W82bWdAmwmQ9EhZ
mMwHqzgXb+kX6WDuHDWsXKndzd+ZdnpyGzyzf0KUxFjgjp4wKA8JsmQR9Nob11d+Qaei6s+m70Re
+dl0z1KQ636Olpho7Mxd97oZsKPSCDh8nyQ3RVLmYFkG/ndCfSZeGTm7ZTDdt57tx4pvJidN2Ttr
gCKHG6Ln8sHuU543VGhef01yF1AfBMgigqZehKjNvwzrvkyu5AL341EN8ieT/+dVP1nquXokMbR8
Hp5T4uYbUO/7ZvLkzp128rmzTe+rZe62QdBTnoSm+dTnCJyfRezWeyYaTNzkNGCryviEER6iwHVX
m15+WJw3rvXyRcv5gdOX6Yv1xD3lMYuaL/29PHoCqRZyv2N/l/tfLIQ2Hutf2nc7XKZviX0TO3cx
kvNn8SzfoasbiSJjBB1ib94Nkkf341eP0tW+F/tvjt9WNHk+NOzmLOlv1lmWBg8hxu3ANF2ERjSd
lfi+Ctnixt5suNVXa3gcyslNW2unmhiyRjReH5m37ECR4uc/QMX0ej+9nwKKvmjx4C1S4rnJAz/n
hV32XUJAbT2FfDmocJNjFzBmUZ2z+Q483k19EAXkKSYHjg03RtZiPqMLcDU222MAL57tFPtL+zyV
zCURHbeuNfrSEzDp8tXRcaCABTinL3L1otx2/VclPlg97eiN+I7E3G2bD6N7dG4N8pKPpXOjyzu/
DQaXL9VAgpr3OAbB9FGKwGQYyTfRnZnZPcfrtxGBRL+Npf2YczJozsy7Ods9bvuZgfIu5zfuhrBn
LAkhjZDWVL7ywKpcE/kXrV/1BHk6NPPyWUK+dK4GPycjh20swZhBtZMmNzsOh8lHcvNu39sXCwm7
359BDwuwru/8oz8Xx+UmukWh4bfvk2sceCk+1MYzg+IGKqjoOOmbg8nDRf+aHIZ3ljDTaXjXrtNe
PzGDBUc4m25+rZkH+O3LZFyVPUN3nz2jq0zgKUOLfnYif8KVkQC6EZo5iZyWZM+9Cg49HVxr2qNo
t/Jd2xyy9Bit/lDve+OZmKj423Cg85lXz5KCqjxGqp/PYW3tjgnppsjf3PEMxM7I3GGf+m/gBGfC
DEJ0H9TqUX+V62MxeXPvf5M7T9Z3/7wq/x/k0u0+68tb+Sn+F8QuKps58L8vx49v5Vv68ZNk+q8/
8a9q3KJ4xgiEkPavepetz/+rxi2bchyhsuzIBvAwayNN/Es0jS7aUMHLwIOwTEytGzHnX5ppxfo3
UGvYioCu4ZFlLvKPqvG/jMk/KKap+TcnEuACeF842f4Crf3gUVT7vB+cRqE8gHFKpj0poW92qmvC
nXTmCG5TV8w4BHCd+xq9I7RgUbWjv+bSyAkhL2Qa6PIIGr4sRTMjxme16w5IZ84YEaybHrNT6Zf0
qWswa0iLsRVLezRs5ItMw7g8Vo7D9i5q2oEENDHmz6gI4oq5r3VMoqS8X6Cn8GUlk4BlamwXRFEZ
xcw8nECIwiuieeF7S+oGsbzk6kVuGhvaU8niUwNpqms3RaTWLzgQHU7eiGcxsvboFtEAQZGosHVj
J5mDk+1ajKhXgVzC2TPAmp9MW4Iakzg92tE23/IVSvptnntisSjZJPtSx0qOhEZV5s9YcWYe6W05
P8K3lve4j4vSk1clP/CfjMOYISvPcd6q7xaUf6QdspW+DarZTW6r5iTOkHGrpkE/qHPGqG2Qn5ZB
0p9zAX1tP6258w4dtz3p00T8WWpVQP9ksBbwkgcGZCFhxdG71DvbYVab+YtD0uB0qDKwxqwIEz4c
odnZS2MJCTl5wtQOmY5McEiLTx0dNqOx2KPzk746M3RsN0ojQw/jdbSDTuust1pCG+GWUtq/qKWW
fERg7m23NpvoVp1qBXHooiK1SlaHB0FL4o+7mqrNvQM/ab0Zpzx7kegsPWGO9uinCnxOL6l7Y/YR
cKVfO5297baZF2QpABX5HNthpiZmtQF1O+0yKhwjfRkBGxWBGZMShNZZM91Nt1yFep9D+O4kZ4ow
fiUdfGzyau9MnE9Y5PtkOjJym1D7SeU6/wky9rMnxeDbgxGfXzTGJJRhpfu5lQXpbcr8XKLkVSrI
lA/R5YutbhzXP5ExfrE2GJCzFBmoD0iVLRHuV6NrMaRF3ClWFjZGe8WAtbmc0M7aRicFInG2gXRK
Y8e/XtnwTX/T7P7RtOW3c5SfJy7jZ9cP3SeBtI34PyFegDdYstX/itOeo/Z3p33zVv04ePnL8fv3
Wa8YZOXaZEZxk/xti+E3/20z7sqYUSBDqfzGvw543eCAZxJK5tyv4xZVJlRUxRcvQyvUCGr6R7G6
JKT9ZIlBiQaY03IwbW+URUjkG2PghwO+4lAlET2vrpur6mQTnUaCSUQFB4Y9rGcGkdbcV+7QT4+2
M13QiEbLrnvVQXQVhnlIJ0xu8psJll22hs8GkeAGnXcFFsYyDcO1WC+zhsqKfPIovXPUaM+6fvLV
TYi2zlLps1OYfQirzOtTC2dCiZLLMrI31kySa61SGkxxR7wCVENaP/oDsRapZzuJ5gFoidPiZV2I
QGEj9i1elhKUYGciZroVMSrirP7oWdCG5SIx+desOIibL6oMgHNI9NHrOwcg26Q+I1D9wHuv753c
Si5SkRRICQnQERlDV01g38y6fpdfsyuG3n3vxDdreRPrqBFy+eCsJ0jN91Kx2jtrYtMC5Jx+Ip+l
YI3jl1YmCKdvZtstP5waE8Z01Ar2X4cNRu8AeGanuG7hN/rHkFdNWCbbol6AZp+RUpO7ROR6FMRY
UAnU8CULfc6UArOfTL9uJc9UPzIiytjyKuBWGcqz2U1n2oZW1Mq+UgpErFavfUdG0N3GK15CiOj6
i9RJb6WmR1419SReTRWP6HjNdo5WfsuEiFwRR2rQdyQ8Lvoa79TN56RHI8GgYyOFREp9jAMy4jWu
naBNN+bG0jK/MVuMG7pBCW0DrpcB+Z/LSUwB1pnKd5RO9aJRtA8s0bPbgQX9bp1BSFMuJDfp2Nm+
0ucvyJIFO8UCbwHBGnlW1GHP2e0hVRjCLUbkhf0xkQS1VSQBBNg8rG1j9jTiTEgjr3Q/XkDyakZk
XeU+skMB9/9E+k/8qm1PyHkhtS1KK422Zqlln6H+wPIqQ06jw4CxUt08WS2GVLlAwq9VMrv6eKmP
GWi2gwAqzF9EAGVv8X6IttzCIBb9JspK243mbnYTFVtz2hAuJaa8cQnJ4OkSWyPJRi1jiK5rx+8o
h7ZknkwJnNUp3/rVoqfFsR8oyFVp4cNUCcNxoldQ8jXy8Vhqt93Ym/wMPlpbwlwM9znx8rUmZ36d
iotCUYYotyRgqh61fRGtAIt02nNW5GSQJQpaMGXFPyH3YqeBiT8NwkYKndkG+vFlUKGGJBMi2S4P
8RbJbmWuRYBYCWaKUcBGpig7JKoK6VlKZ9TAGJLwHWgHIjCQ/IzsqYiFgAAdI0fIxyz2rXh8rGYM
OumoPZkSzXavOMtRtzlEutl8znsVNWWtgFO20u+WHjPsYRNPBQeaGYvbLVpBCSoXSVdOV+qXxOKL
pMMt92MWeZBBWcoCkVXo8kx7t9REaY1d3Z6LuoAnjY7ZN4aZL4Myl4E6RkpgO6T+JFGRHqsamy7b
KhIT4ngNlnLK3QHHK0UfVe4Ss1sxy/RtkgiOyiHIHGPerptL3RLaclftVfIoDuWwvvL4xwqmO1hg
x5WosbnL+RxRB2JFZPfTCGvPas5k+01Gyw+PluvfRfiP0bn/1cm9YZUAHhkmVMFfigupApKNl6q6
kmN4Kp0B8TwZAY2NTqh8jEya9lqJDr9/TfXnMoPHBaxawLEQf7bKxvy1HyD4rUS8LTdXCxAxIQWz
9JIkVXRIkBychqb9WowLWJ6l4q5s++VGm2ZmSVH9zt5A8YbFeq2A6XKagUQ2Wof8aq2aPasfklAt
jC+coalXkVh1nCoDxjBmUgZJ1t1iABUrGpDGrV7LiMTn+M6ZI+cPb+/nem17d6wc2H4DUCBz0nR+
4aQMqt6DsxHDdVy4lpKABF/LUe1tca3/KFaTl4J1b29tGpAgmSv5y6e3SJbD7W2h9M6zry0mlX4d
j3EaUfM6/txrfzfelFX/k/Tw//xy2+f6w2OepoGtymxrVynNXvRseZGSyDfy+djw0r+/R2hZfzDZ
bi+l4PLdSh1SS3Vsuz+/lIpapYT0K10l8CN4mvQ/3Pf/xc8HTqGxg9r43nxKP//8jEvKuxmzO5iF
dzwinytL3P/+Lfyn+wAf+Q8v8atPmHDFVOrNIbvDnPs8ZM7BSZfXlZ709y+z3U7/0VyT2WXRoxOz
zUVidwYT8ed3Yo8FfLluKa5ICYvidhyY/LhLBJvtn3njtxfipnYssE20BuZfK7cfPv0sMhsNg396
XRw61ex9iZ+s8Q/fHWUz2P/ybmDYyaRRg9rZAkt/fjfwkeOIuyK+VlASZHISF/maOXdpcVPJ47G0
BpoRaBHR0+8v4q+3A6CzrUbm6yTTZIHy/vllkwqOEvq77IroMPqsQHj8/uf/MgLZPiVQvlB1eHMm
v37FEwMxXBaW19l1xqrK9Hmsz0gZFB5hJCeocoQzGyIn24Vahh7OlnI0Ze2rOqDW7qX6RZUnza1H
wj9BTxh3ZVWOh0U2P+fYSK9pzQdiOb21qzR0nQoGEBb/PLlEggEo44BnnJ1SFgHZwi2X21qARoUJ
xaiwcNLFihI3YqmmGtMfzqefvwJ8t2zYhwbefD5K/PnWL0ch1ITcXufZubTVLp0IYQsRNfz+ym4H
wX/cMNtLgASAQbydEdyaf134H+7KaihBjvejc6H6nb91K9ueYBj/cBr96UV+uSvXsqh18FoOmbRe
0TJd8DWyTP+EmfrTq/xyE9a4xrK8nJyLahFvfYlY/KpuPvzNnfhvD/Gfb/W/zjt4xNiHWJCrnK4s
4X88xDNNB343JumXOk2HEOVoe8mW8Z9FFvz7/Q6SDO6ZBlHjlysGyMOeSSFPr1N+KIy9U1+0+g/n
689v5N9fgoN6g9cRkvvLGylqp9MQ+NBN3TkNRZP/+xvrP/94nsc2fGvqlC174pdPQ5TZnDhTO1wn
TBz2g0Xm5f/fC2y3ww93LnkuEqJYXmCW3Y44r/4Pb4CnjfrTl2O7RHwrZAPSEwA8fuD2Hn94iczU
MjmWWuvWykkTKSqQyqqVp/tezeY9Vi5E1BT3L2pGKm7Pc3gH5EyREQ6yoLOcyXIrJc7PtLfx2I4B
cztmfaOThk2afBBOaV6zAYklg1ALtdakvspylnrDrNjQENJUP3T1GN1Y9Iy0+JN6kdNs9sSwkSbs
qfVjYdgnXO1sLKHv4EFHqTUFFRflMhAJdCVHDBHnhGcYT22M6Zhh21o1+EgBRiVBZ4y02pk9hx3x
lt48abkfS93jCj0dOUQpsGMSTsDuDqPkdMxXnR2gKBvK+KT3Tbt5bWbHID4VLjJWCn6CykmVykkJ
ZaNLwVaZiMCRiwuCEvvoWUvIX8H50u4YdCdnsc1GTW2sb22EYPdWLtdBhcbqq5kPglUZDIUbEyf/
o97O7TnRS/NombibBlE5fo5RLUyxO76nPC2ONtgPgivHfGfgKPgmop7tCYnOQDgmOZgZXXh4y+IA
SK98gEylHaRYm8LOXj7KFG6SqMZXyOc6kE4wbE6hml6xJO2uSwfbVePkXlablzipcpeMKRPVYcWI
287mUyzYLvbtiD9S1eYxrNuCKxXpzVkWUhX05th6sz0KjyZtYysRg1oX+nphDMjKHsuuO5Bp5Mfd
0u7buEGTkFo97eXmliLHF/cY2SgKdYOXVH2MEVaqGe30snVu9RyPbIFAwLEL+w7MCi+QIaTdr1X/
pPQsjlopy0OhoU1QJbkl48juD0qJ0UApBv1G6TCyIIs3UE4b6zFlhLozyMYNzbFomArJNvtQh7wr
STS2/pkNxpkeE18wOliWCnl9D1yAKLx40D9BgSGiTuxu+BR4MCq7iA6z3U1H9OH6zRpBwSpGZ72v
Nac9DWU1fY8H+31EAUxiUWeGAsqTpyXNzHq2kW57MgjvCNfMPeL5kr1SOXlg17OGnoM9aUzBfsuY
wzxkltBgKZtIQSw0DmbcslAw+GNOGT8hiR/DhXG2V6NoDlFhkctma6rbgHjwysFCexjNaMv5uh1W
pSuOuZyQ+FMuzaGq0clN2cruvtcNAtb0cVP+FmSXz2XKUlBod904oskhTZrkWQOmbDSSBVvGTVBA
yyAnyJbIkxLYiLHXekqsvnXkWQXMO8hS1htBBiMxfQqTclrFrNwxcYs/rREZqUaqFU469JJWPiCs
Tts3/Mt2UBnyXW2S/EfuVn9I4qG+SDOqYOwKI865xdjnLLgOtKPLTbcqtLuNoh0UhPT8zyZalLon
wLkzU9eE3Iatc10K9i84VikYp5PTogFYFBT3StzJbg1pfqobBhkNzM/MLBUaxCU9bpFKOP2XYyQx
7kPw/cjA5CL15I1GUVrfmIsd3+Raw8hIrxAd8wlCQCFrp3qwiUkjTCCIZ+I8hnZKg1HLv1GwfiFx
qcef69T6VzXGT2yJ8XEyF7LQq0g56EldhImws9uVBNh9WuLDQ8UvjkbOetWcMmLSmJ/uyxq0V8G2
6zwszeoVk1b7U8FuDcUuifZSD6mta4aPhcxEf4p6G4PvqPs24VZ+oyF/SIWpnRdpRjfW1zJprgNR
mWBdg6mIa0SyVuLZ1RaLZxoOapcUx5KNzTkGos7hpfSS/CYROnxaSegMGk7WXZdgw4k1wqqyZOGr
OTrJoTbbMiiKsgnVEmQEDtIKrlxeX5WJVrxMtWJfoSM/j6OxhpDgv61Z42D/l6SjloJjl1MCiGsF
g+eAZn8wnK9LIb9OpMx6Ztrg5i1Sdh0kN6CqrT7UUR48LA4r8hWb8zEv8vd5KcV+rsr6DvTu+LnK
SQ55bdCxM5jD+DA2bXbiJGwPvYjyi9UozW1cb0vzPEt3i5PeK4NFRvBazF60SF+MSRn3QICtsB6M
9MCsSGaZxdR0SDLwC+swB1JVp+GgLdkFOhwWeolLObSS85ouFYbVLC6ReiwNApY5flXm3gpMYtjc
SB2y62RKdpA2WAO0BeXJasTDZZlG0tQbPV1YzpGGBgIObbXUWA8Tad5eQaraXqjbky/iiPMMm8VT
IZX9C9GGBmAEW5o44XkkuEs/f8gtU1ZbkusDJpX8i1NnxGAbxZIyAIxksi9m+dIX15oxVMYg1Zo+
RGnJD/nKvKfLWtLC2/a+lWuMZyp2GyUBx0CK9mdVaxMJ9JVz7DYr2kzPftaHceAIax0PeivD7yz5
bBz4fKmJT8yIKnlPCLDqlzitPZ6d6XW2tHeC+uJv6jhJviYicWujVn4HzYd+IDGl1JfUuUElgf+X
0WaxK7VRHJZEVYjxnLLTbMtcuoHSYaizj2HWSy3oBKlI/mYau0tsc+HaTVm8y8clpWKOu9aX+yHd
lXhN6VZHnT0sxLkQpEV/qakOAqsC54Cpi8Wr01m7QmCDlMvkgzne4upzqx4zdqNTVyvnuo7fceRo
PoQqBskLg+TKzaIOq6BTCR6KkVZ/0eEf4Q/YRA9Vg+XJiMz+juTihDQ2Q74oaV+cbDkmh9o2FtsV
a+m4sj40CoCqHvVzYsW+mC3pWkcmxo5RFndzgaY/xnNxEeQp7GwQUD7sqTgEKyg8TYvwN9Rj+jLR
6h1KzDJh3SX8aEP9KgMeOclmjayFaX8AUEuBELYgGyMNzm/HoQtGkX3P9Kh7Swzlc9p+TcjauXH6
YyJ6xDidZDtnvA5vmck2BhPt4Ba2WuxxvhWf7JVAeAjcNIomf4B+eKsnTXobGVWEg26Dg81llTjS
CCMp7BT+KLSzC3nWrFiiEUWWo8V7ZOIExPQ2nlsnwRuYYtNL7UWCy6PWgZBHxJUdQa2DGJfrUMhv
JF9mk5vE3TtZtZ/4VaRDMyiIJnUiQD2Z8HASjao0MEsWDJM5vmuFxXuWJw6PPpFKKFkDT0lpnC5E
3BmutvC8XYizqVDn1/bOGc1bnF8XjRVOL+tBpz918YsdsyRQoOlLHJXobvT5FgqW6eMo+85a9rOT
pJ7JLlIwPNomodXJdKLYAOYIaZcRhom0p54GX+TIvRoTkq5tdqOnk/GKYgzTtt3g5RmZlvtTZyEj
ha52rjl+LqyzKnfehoi6Uchh1wKXqTo+CLYJMhWVoXS7oYun3ehEqU8fEPs4+OBVkRNx0CD3I/eT
v1YIBfZLRrDfkJosNOCR7KSmdI5tb8o8MGMuHSADV0vBwRUzyjUdhBz2+mQM08L80LIesJhcIdTK
BvMEy8zYEaOYPEoO+oZG29hRfT4ccvgjnsweyjVXcBqJZF06pyAvtVqlp7hY9GBgfPuUKuQ8uBXr
xJYnLLPzrAIqM7D7ZkmxYAprML3EGCi8ttXt+8VmjK9q0nwuiplcLB3GJUaWm2lY9XNa6G+mQtWF
4WIzJa/UBikspn1qFxigrQlEc6M3fj/ALsBGauwhFfTvC5aTy0zgItQfRH4qeUH3YHgyJEwDCls1
OWRzfcddp/uycOzbzB7zayEoX825fpyTjltHdCqSRak7VJ32DOQLiok6I8stqu/yYvR+VOcvicMZ
xIRE6dxOJINfl/oCZAKhnaWLwpWbdAySKVoOSj2T0ostUH0SOhghLC10MA6rLE+wSz0lKvA6vmqD
CHNtBI4CMe1qFuN0HmMjPnPWLfuxRfMSGVkX6i37J+rBOlSadOAWhlrBwR/1Z5xpsathGTrkSwvt
Btc5Ict677T3QmjGR1nlWVA2ekJ/0gwPJBzrPDjbcVdajf1Qc6sgjx15KOkGsIQKIvmhFrLuSTRK
xx4J0k4IvomYufoj4vxvlRqbQVuxbq1jNdmJNkn8bNTikELBCKrZkNxItzXSRlMH045KfRGX3lo3
GpCoujlnJA37ebdkTPnRnsI6eCd1MoGD3Sz7uI4/YeytZ0dwu2OVdA5JaiSXZUbVS3uCfrGjaoSL
JYX457CF5gSoqo1QyYWG84BKVV2/zGna3kbRyGJrJXcHUANS66F14g9tndHgan2za4EoekYTQVVZ
lPGdnd96NjGX4rqUBzISq+Vqa8nylFUpGtl1BFAubV7veGnPUiTRIIOvOjXL6LwUZps9SoAQUaxC
yfUTPP87lTYLaXmK7MbR7o1kgYU647Fx18jI7zWl2XcU4w3TQoNu36XhqvGAyckRr0X5RKQyxZyo
opeR7VfIsVntDE1MfiUiDR5tynxxkhYYDtgcwLdGYSOvX2i8TFbM0Am5cguR4lR22L9ZS64p5qFK
VGYwaLG4XavNSK4Q6pQqdMayEn/ErfOFfarkznAAMGDn5p6cbeM8Wm12b3L/HMyojXe64LFFSZpd
ULXMl3ZF76No82sq2BVWFJVBMqjLzjG7JlhXOv+RWEivnFjq0EITkbshjKd0EH5qUo/Ki6WhkFe+
Y0cqse41uBWl1fahapZhxynp05bfQbCbDokNt7Uopu5kyjPZaQJWO8eZemOxgPfoeRPCcszuDs6w
dlSqCsSjSQyUCnDaL0RR4arj82uzGepSko4rW0yYzCvjLGTXtfPaJOmnVMtwmBrD2IOTjtjqOV97
Emu9QkHgjFAAxkeluCCqxUnV0oQ203misWKjPlJAjX3ioOwmjd5ZgXxgwiUxLdIw8q7U56Y+GodM
RYGlqwMHg42fWsGj6VU6o8ca4DfaBEX2k8REDLA+SKlKOWbwZIi7dTpnzsgAGDndcSwN81FPp3Fn
xJqxS51V9YCQTPtoMBsvywXJ8w645GgF32MPkvE496XqV+lKJjbWWJb8OXBLR78ps+J9iQzMcfky
etoazbd9i1lLzqfPwRqcy9JIrZ8Z0C+nrJ4P8RZjnnSc7wk041OtWQ5ogG4K4oVKCYEbz70oo3NK
dPs4Dpb+Mi2a5ZMsZ7yqzmAfyLYs77lwIImhR320M+kXSG6/6uBzOKO0C98T86YmPySUJbkP1N4w
3ELTGneoTc3viGXE51rr3lCphLLWog8Hm5ZNl3gSadXQeyhAOiy1ApwgsTJePA4FC2N8L+pE4zz3
EmtjayWCHK2Xa479Z1R3jIaaLZlb5s7Qbcin0D6GUzQN8d5RKtCksZkdiZXOQzvNQK6ijq8VccAl
rmJNNOC76AfQscYtNsbyQbJXE3dK84RLMwp0nJGAq1fCKJI0C+Ei816UgjWIUU+BJQn90GTKC3Zk
zZ/KaApaS2BPb3LGBABwgsGRh5e8Q6olZyVBTbI27ZjLqyHLAxYaVq3OOyZfjqvXFdp4iDb1YZLz
3lsiqdppCrxYgg5UbK8cdwqwBZd5Qr4VqG2grfgelEk2LqnoObUJPWASWFHxq7F0sOrhuyY2klAH
66YjLSAQyioDqyYBDwFkfo8LGqNhK6pdAjXsIE2L2Il6IqkQgMHebEc7HHWnAxcx9mfeQhW0s16c
9WRSbuZo7t+yTHlFHbC5t/osMPRq8eOpBImnD1QKiaXvspbM8SyKlz0DKxr1FDA393FJ0HvSPNRx
Vt+SFvsdl3/sKm2OmwaSnttPSEiAl8ET5C/glblKccK0NBinuruopMO5BqCga9qJ/DQR1kY8qcX5
xrCkUNP8lv5lQcxix5cto5oiiNvr0IKvIdZzcvbAuupTTFSwO/WIl5KIy10ISHeWWlovTiyrqDa0
JQC1hO5fYM4F6W3tG4BHuyxpLE5sC8xhFOO8amaDARons6s34yM2T9UjXnr0Rder+1gs5cHiKt2y
KeKLgF9zhx9YuWt6m634KmRqyiiF8IWbFKgoVM5ocMKxx5CtWxrvptWbXbYOw96MizHE6/zakrOx
qxiBkQKTzljXWy0E3W8i7B6SWxzv466OYFnFyvasoqcLLUBOARIKhy7XhN7Smi9j19V7dTQWt6Rn
8cpqSe5iXakPGnLNM3oa4Ufa1B5WbPjIQ8aChLEZpVCC1CFq0vyAHZvpAxHI/rCQEB/H2EJinSVa
XQ4wxyYmClVfKiEshzWEgNB9m6AJfAEeUPkmNyomEKbWUbrNi2kToabB9gP11iXTLpEaqP9O6gnB
82MoNXcSg76vtUK9Icmp9SpLofkHLUYJF1fVCTOxihFdecmTFm5BFtku8xo8B4RfguiH058kmCsS
FduvicYDqpw6Hy3kvrtIWqFcWnVzo9q9IHBGr3a1wE1h6GZ9XguZMALLxBxu5so1Qdqwn2Ie7KtU
fa5xXh44aYewrpjNgQhcjpmeM77toaZacV/s+CCjPYQ9ekRDOH6zGtKLVoykBFj4ERLNnI/TBE4t
FZL6APljY1nEeajbiRxOpXhnTo5xoFglN7Ym2oKyAa+8gjUICe+E3S7lym4A6wTnChdMpxZAbNPu
iXoXLgp9VLDMBKxL7PQPsYaOe1o6AIQgBGBmwQajhHIVHfwSkqvFo33sGefRtsOmtJ/LVZ0xxksP
psUkUFgRQOV4knlAoCeKZQuEjw2NvVnbDx0SjTtKwoKq1yrQFtfuuo3zPUfYPKdVC8930peMnWT2
x1pN6ZgOebwHp4AXU2+lZ+jA5o3aMYZM84KagaaeRDFZDzvGcvcZkU7VKc906d0usWxJunCCLs25
tkpjXphZYsFU+HB1TVrOGLvzUBrtbCecwTrMpTU84J/e4lnl4TSnOB+EFvdhNEPryLu2450X256h
B1php43vaCpcREGcApGM6WmqLckfSw1siW52L2mO4qwrlO7L0FYkfSO1AvpU5MOZgBbJV/NcA3NT
q09sXEY3tagE3apuYzYJFWQmrUyDqER15NRu3hfFdZbEczduA/9pbQkgrkc+4am7sRwGJhU4sm95
44y3kQJHQAU9crJKddrZa/qUrVF/2oTPbl1UIKEZPMMCALNr+USka0GlUuuQ9Vg/6nqlwpKSUeH3
k4OTMcKDNNmM23qjli/V7Lwt0Ch2bTYpDKQK6kK5g7Y8L/YJXiXZDBx4u0zNsAzR0HtMWGVXSBsz
s4v1Y1QxHUvMQtvsAhpwO7z6SOLWAsCN6SB5IKYjfsXvhE/foM4CraBBdOhWl29OdNXoE8MKKvEr
UAN0YJ3FoIzpQezHCcnItj4bpz41pwtaKRF2tVifIfutt73clAmdoW2jRWqe27FCm6V0zQN8YRyK
w0fUKCa7CZ42mpEWbyCz1YMSJdOtScnlasS27qNkBXQlUuWrDfD9O83hq5FH04Vdm4wmfs2eMrMe
JGx4qXgeCzs+tMzfcBPJD7qSxm6r0SAQZB4qjtAu3HRPmqjtyVemoXyQh6ZxdUgROzGsxL7WzVru
ihZ/B4DnorGDtWkWqhvukzKrmV53lnFLW/mNw3C4jbRU8aq5v2dVmOwLngIMdCkZwHDp/H0YiZka
hITF+L+knedy3FbWrq8IVcjhb0eym6EhUhStPyhKlJBzxtWfB/J8YzYap1H02FWuqZGN3TuvvdYb
Aqh7VSGwnMKCs1YN7NrXfoitHx15SlK/yZ3msRB93p95RnKvJGvoeCo66Hn7A9CUvvW02NvXitRk
qyyShLue8gJi0Vm3KVkgp6AlY9CUWsO7mec+qiBEUHiD3MVi37wBQELWXVDlvwzUCwzdgVVroIGM
9KwubDPFkw+SYpDPiAQJdRzS1CW50GIdexz5KGqgHha30joSU6hqNTS9ppes+0L3vEeQQqxoIgr0
6LBn+asCJCEb/jb6LkjdwMmqCUcLcxMyQB0aRX7geNxMfv2jkiL1lrxye0ISkhWJn5l14DTCucoo
vG+WH2YHBQepYzuKHObBkG4CzxTu057Cb4nnHLrg/sakrLXlJQbDoReCACuXBF5qJivHrMnKfYbq
9DpTRKCxg2PeCBgydRsravuvtYRyA6Ux8rGFgWoOIG1wwph07hFPhT9RK9VmSAvzl9A3KK6lzng1
89aSx38kfirsUYmmqwqVsSzMvjtKNfrRBBgUhMOBGuBrZw0vCBm+oxnG3kO0T6mpBgpowkueXDyb
tfWU4qFT7Vml0V4QRGnddhUO5yKpgZccrs57kMs9DDhXNu+c0FOIGkhVpb4ec9eH0PmiVLH7aIip
YOXGwdRXfQulHC33vZgNAh4yCHDkXQDgWY5h0QmG6e2VEGByOTgtbyHWCziXwFUqpGy7fl8xO3vd
cZu/vEAJ7vo8yx/QEoVgL4HY9HFVQDQNQRsyGrgG4ZIDGcikzrihQMtF6xTSt1QXUH3RYYvEppuD
8U7ynU+ReNdICZVCD4933ShcXiKlcCBNnBzIzCS3DgXbW60HzmMi3Q01UhIgVIesRsoftjp4zU2W
9zxgkMj4wkMMfGuOTEhn6ZDxJIJn1ZEtPAhUCOWVg8Zd3OBLhDwoKmBDtkFLg+pbn8JibdCAM1uZ
YN+Fo9S4Zrg2Qlgxdejom6YliyTq9Xc/aLS9m5rRFhkjUmwKGvKoQhe/fcEaslG3H0eBQEbYqxhD
NAXV9BUz8abmhfhOPlus+FZfPDUFFg11jegjuoXVzkNtksdCLK460SvuKyeivNS38kYwYcsYpaEd
jc7o1qpeyYR8JMS70n/nfS1v2iEA3DrGZWgpIVuPKfdeoRyzFjMKTGLVv43OqSXcq45AgzPdN1ch
AFX0lfsfrSSXQJ9FOJmN+8RVp744I1yfVGv4rfMN6aeVj8YR2BnBz1R8XmYBemooyq04zH8i2Rie
FApK27iLoOdaUvSlry3tNaygY6E0U+UQR6GBWm4kI+sHOTfOmhJFSbLFRqi/amWqrIyEF7Olu94m
lxv5OCQCLHJfIEllIrqNZxDPRaOCyVoGmS+uRWo3b0Kf5ihqpoIhw0XHfqILu++YT5uwnoO0urVK
vcGrp8WQqSPueOhdCaKCLJEllPRiJ5ttdSM4iNYYSd3cxG7rHlRUNNZ6YsivfSRpUM49ldjEMtrH
Os8QO9d776i7ivhdiFQCJBRY8LpNkDplrSmbTpHrW4PnyrPBawlfydg89rUGlsBEw8gqYJUGWt9v
el2t1oUjIjgoUqeuvTY4xGImU1LUu5uBQuwaWUhjV4E22gpIsuz5Nd0eixQT/R5H/MbGIQsuOuoB
SegMjRxJfcbbhOA+qCtK3lQf/bb64XRlDd8jiddhJmaQ+Wq8QrIy2QVShdM5uukHYVCZi0AmRjKo
SacrHzHqamNkffSMd1jwTgHQ/OE5asCN3zW/swx3X57r7T6GLPcU9HgIwD/0f3Qh9iUIazZ7Emwt
b8a42g5OFj4bcV8jFI5oMTEmGOGVlUpyCA5dfEStDkqziDYxqop+b3MDUoQVy1pe1Q6c5owcAIuy
YNZqIyYo7M29pmX5zqoVcWuS66i3kqD0R1KBw6ZBKnrn1yqKxEr0oCDm9tgJmcYxo7zHBvZdlkKK
ulWS6qgMSBsNZG+pNqUjrEbQfkIVJJ2ZGSJpQO0HllQiUlftgNRmLP7yCPNHqVp3reDQhHZeuhpE
RIiaFo8uTV81sezxOEVGE2QhyZ7UdYInj4XzJYza4J1MXI0mVjb4J2qHIPHZKntgp/homQDUsbio
EWuWZNSQlMJ7iKjdkWkfxNsoIhMupZE1UhNLGwKnHK/MWj7htEIdMtMfG4IcW+OdloOtiZq9U7NN
BxkICDGvuJVFJb9Nw6jYSgXyctrR9WHxhG3PJvHirN/oilhuh6iKSYYaUg4xhLIEWqbA5ZD1jQ9K
7aTvqkGqvOsF5ahjufGX1+AA2rsRsmPRGKsRnOzI9VOXM1xxSx3YOlRSpfK2NN9URYNiqeLfsM4K
jpLMykgCupg9ggn1Xba5miryI+UH+S+IhJa2KdBexSiFfAmlDEABkearxVo32/4ly6oSHUyVHIMu
+s4+9hTS8oUkPIQ+wqGygX+DUJUahSqYLLiTMRaOgieQVlTR70ZSnVenlAc7CHz9xQodclOBS+SF
5vdWR765VQK0Jwg0ywVY2gwEF6y/hLG3IuEuiLjPOWgsF1VXrDQ3P/nIIhgUfyFKbrU6Pmo5elxK
8rVyne/IthJkNgtgzkvMHZ6BEnw1iRMLxNoE0uf5EjV1rXEeJc6Hmqzs4bOQO2x1R6EhSBoAcZUJ
6hulbrGtI9l5FLvoPrSaTSUsQUXlKeZuRBADyccnFSIlMMcJJj+s+15z9SJ/kFGcJs8j6GNWr2qP
6L/BfdFHja5BHbYu7jYIVQvNvSOK4SZLeL8KQRn9qhtz4AnZeOKhcWttS4Y2uY0q9B/zhpd1RXaQ
RGdNhYg7m+S8kRJgLCyCKRTVMiGYjyJKEDBgaUyBu2UolZko5sOJRJ+7qYc+xOazSHYiOeqDIEdL
3rLjwH9E8QJcgjkNgRAmg4Zp5GRipNbF3zb1Yjv1vgH6GdpXqyQQPMnlKxwrSu9LgOzJKjelSYtT
dD71m8BrZTQyLblw1qUa3BWWvsLu+D1sYS13GXEE2cODkJbHOKvt6wtRNs9HGMqJCG4V1o2osCCB
Lk96LAquq5Firh5c3HtgVRmkbFH9A2vqm0P7Axq9h4iLmq15rlK2CrxxTYB0WxEDkfgbeEeoVlz+
RY4EJCHVgfFKb18cWCZrzCbgJspjAhszhSePFM5OkNzoRtQ0lHLwDoxvwbHoO8mXhztU1Zq1VhFK
UpWtsdqUKHEhURvxTt8ksmCtqXm/NHKdbKB+ZhvODAHcR2HcpAL2SdhLSTDTqDYkRfLVwTCLkFGU
VqnrySq6z4CdiEk5kyEE7p0EHrOeJc42qr3qaPhVuvONOHyoOBKe+rou8GthXyZD/hx2TvXoS2KJ
ah3ILvNWyhxwVJ2b43oVII+RdcKma7OfBDgWCpB5+WLgT3ybuAhP4HBDBCOG5q1sFgfidZ4Qnp+2
B0GNfrE7TdtrsGZS9Wa4N8w4vzUkq32FFzeqxze6set7KWP/8TDFKhyt7iaA0gbj5zfspWit66hW
t7IS7cqEXBbM/hI8NWTXDueMhwiMiZ1luE7sujgcbvuC524CoWyrdHp8sFBPz6jDSv4zrEhtq9YC
yjaU2mW0UW+HEV7VQ989gGxHAqVLDKidqKqvQv6dey/qOfJ5UBGX+Ii41GEEjtJ3whciFpRrDanZ
KmkGLDIunV+mDrmxLR6lXN2amDAprncEI0Ptx495TIpteurJcf6S9YSMeEd1D3MXfUxDJ1hKOoTj
t4CE+jtXlvMdIuoIJwkWaSzBwpdOGJNAJm+Go6XX7z75XdsKjOy2NAZeGpIQPEhDGt0Oimxs4sqK
9+QOCJD6sITy6IjCupXLyA7KFKnsMqcQb+Y9qJxGc9Rdb5L8XUlaXB8rMqcbqXJgE+Z6p0er2uyp
ZOjDz0bg/0tYf0jStCElGUPO1F2NjRIRQ4Y+pe/6w1pW/fqnKzogpqTSfcjRJ94EQeHf54ZGnUFo
xM3QVsqh9VIM3LRRlNEkRWBnwl99+Q3tMFke9mBUoRkWnvfVVLKTUKR3Pi+uJkbY1x9q8IZetAEe
mL4kXql8LwI3fHLzMt8PluvdZlLcHmqp9h6sNjPvCFtII5oSNA0suEb0d2roR7+vsq1KuR0NpWr4
CpW2x4jrptctpMK0uJK2PtQRqlFGZ4sGlUM3cf4q+u6nUyrZD6EwnTXGHdQtSYqaDwKwFbCpmkKB
EamknLI0rlJidEtWuj2IhtdTI8MmAUmaetiDfjf3RV47WAuUmwC9uQJ31kb+ZjYAVkXUN5HGGSRK
yYXlU0q3BLziBgsDXwpI8r3X9O4BL5T3zJIpxJTJLxcI06aMgM7wE5zfQHWyXSe4aGcJBRYVPeTr
3sh/9w2vXd0zSKW7I9AVp4ubKMtIzGhye5C5O5lSXwd+J8nPpszbv9W7N9RO83cJa9aDGxo+fOBE
vRc8qzgKep9sB0XN75y0bbZZ2WJFUiIn1I9j2GrwM3tZCCkzQBeN1YzMdDUE7t31s/0PffHyMoPt
A52StT1lDuDwUFFqdGM7yIuD0+VouoOgIaHd+L6/wd5M54gBHNpnCFvWwbPAk27hJ8zdp6DuYd8o
Bm7t6uR28cNCkSqej7YsKA+dUN03UUAyVh5+m+nwquPwqluIhHfFfdppGw0S3IqEB2nn4C0Q9Jsi
GMvB0rqLzbUkF0dK7wuR3uwPRGtCQVccnQlpwgyqGxcsNjAdO4oVWx9Qdssta1WplC4SUIIYl2wK
vfoZGOEC/WX24h8FJnXmRtIVc8rryEopxAMutkPwkaOWdoF7GD4x21j7mmmvSvPdLO+EbiHylM7D
wr/jjY/NTtgePa8qr8hYFI7acXTe5M2Prv3eu7bmWRucMHFbQ2XxkZQ42G5vfX09TAQaLlufDLeY
+rgXt3FsCyEZDCDnuAbmGs8qoIp6/KPRAcJXbsIm8UAmkQ38SUrlV9ToT1pkrKFg7fLBuMtGs4hM
u1WRlkHxKwONlP9sPZwha088aUIP9rpOsHKjDYysTvg8xsS+vB/RqIalgqhZg7FYDBJRS1z08cE3
E3FICdg7Qd8GCawOqmQPOHVi04ZbuF8ezZDUvtnCMadSGKferq9QZlRYMK7HcSB3N7WDhyJ4zq+R
4z4j839ywmwN+wPJ+y6hTNBvpCw5mLm0Vfv8qdUtLERI4XaJOZDw1cNt1uBNAxljpwLNXztazB0l
IXSWynsEdn81ufoGmBI4eYvFfaysiz49+hSASTMDb3DdZywS63VQymizu0fD/BWSWiMmedHVsWpe
49AzsN1bKpzovksUNpq7PlWfO6G9S4JRBo1AqYE3kZXul+sTPyWHIvKjWRo0YQi1FhThyVsOLXvV
rwCFPAQaQBSl1Sk3WU20Dyo5O2pJ9T03A3VhsU0iWzLMhiJBJ+fvkV72h5T0gXQEecVRPDFynihX
k2kl4dgbpGQXDpDJU9FSxvehKNInXikGuYHzV6qQAhsSIkN+isrXyPkm3F4fuIvPo1clMl50BWqo
ak6YU5rWqQgUaMKXprVWvg2Of+GFNR4z/1wS4wsbRw0496gY6fqoznX++3O/jRrVkbQvuz58ET28
vsTkc4RdiocyhxwiuKjusrtG/d6P7C+PDLuC7kphG00P2gEtPnFNdHh9oKazzQHOk5rR0rnsTG1K
Qe/y2PFFuc1QJ2y3lb/NGxEA90sMjPl6Q5MTlBFD1EiC56caIqQ/dN/Pu5NkiVyGQ8h1EZU4JcnS
odCgjmHtCp0Aa7wRwkW6FntfGFRDByG0xe7VWzjILxaGDLUfZKMK55q1N82OSELugRnRmi/4xb1x
GL4ivHK9o2OC4Gxl/FlyPBBNiWsKCu15PzuMP3VQUeRKs3wjVOGRDP8GisMaCZDbMky3rkA94Hqb
016p5LZMZtDUAGKxbCaXolSmGk5KIUEvADVjSyz5v31/cvupcpaWlMJSO4psi5pgtr/+/emYsbxR
t2NZkD0YE1eTxBHm2Ejqk1Y6aYNzrDBs0NT6EDXGCOxIVkXkgDvvFsZsrk3V5AiyoLmiIDDp01C0
TuHqlXSSPQ//WVD6w6PoJP6Ti77qj8rUy6+FCdUlgezoL7T9R1Hpn0Xynwvdor8SUl0w/yfHB/Ed
TyseQzZphhNJeVw30YejGCwcOlfee32+1WJA4fqwV4LhKHXOV89v13i68PSS35JasMEFL2Q1Jlt0
/FWcxrJk/jnV4LpPwk4lJcXvq2lmh/m7RvaG+1elEihIX/NgZ1GYEvq3qnlWME/vi4UlIJ3Px9+N
swhYyCraZfyv830jAkdo9D7kJGqE5DhQTN8pglxs/UodQPp04u+CovIPBOSAzxpFhgf38INSlXcY
JFHcCpGiH+rWqh6LvAft77vVQSV1shPbsH6/vlyVc5mD//xWlWtFl2HHgyY4/60miFYgLlpqF9at
37z76TdzgGhrYQdinVRqfkF974rfAf+s0vxBMcQfBYpN2pDcFd2jA58fyPJGMd+SEIhE8rsjbx0J
BTEZlLOIbC00XFe569Bs7sTwZAWf5PWP80yO39TGuYZiPDku/MDNyIH2GY7e1dHpwxO2JT6MT7ym
rw/UTLTOYStxCpIXhshsTgYKjSqpkMFc2EkEyo1ck/dODTS6qQTjvUu6+NG31O4eonN/BNMHPNPv
1N313zCzrsjUmdZ4wFhIDEx+gm74cevUZWb7+Uvfal+SeKCmma/A6VnRT1WMbq63d/k0ostcq2Rd
NZRyEN88u7YF0U1FLWRw3cTSf+IFjAavioqSa1QePmGd/DUOC0RYOwmkaEWx6Hrzs91VyI9bBmJt
8igo9zFqEMQa/AUWTTaFUihwJKOxMMQjqIphqfTireomm9rSF3bv+QX0Z0OYqJFqnOHsCOWPZNDH
oFH0sBAdxkH2EGRDSVkwus+//BjYf9r4syk/tOEbTiYMTZXZGJRYFKeqXl1n2gs4MGgIyGxa20Ty
b/s6WVhA44idn9W0i5uJbKkKijDTfECm4CsjOSYjKlnPjSlRt2++DqAZrk+cdNkOMYPOTU6Olytp
mrTPfeBpcmIUdilpj6WDMHTaADaL8A8iO0lFG3mSZ7jJt5Va7NIWJyq12CKY2mCFkn1pMSm5/oPG
A/e83+e/Z1xpH8YbblPcD6ZZ8NJ+1EpOJ1YOeDUk+Qss5J+vNzbetpeNGWRgCahB+k+WbYeCwwCz
AFC/79+KKQDBurodzPgGwOLC5TvTlIQYAgYXzCYyLJOnh99z/vXgAgA/BU+6llp2KGXWzg3k366D
Ed31js3MKq0ZFn8pyihQeD6K6BzWUtBUY2s8orNyJxrJFpOq661c7nriWV5sqCFRjZAvKm8YhdeV
15V2phXbMq7fDJiXmmJyCmD7WpV3YHwXtsXllh+bREho3PQUmqbnXF8YUSfRZDi08i3MDuEo5kL7
7XrHZluxVJlkmCiaF8k4xUIeEqJVaStZYieN+qQo3sLYzST8NMplskJlEYVWiBbnUwQyTwVHP5S2
Gf8u5HSdYz/u5u+dSWovg4LWbdTEHsDcB5h/fL57H5ue7DEFrLNrmuO8ldlNLlXgNxrg19cbmVmC
vOplbj/kDmTeJef9SzKA6OAEtZPRNDliFYp+D8UvPg4+wpzXm7rcW0RuqDBJBmtRv5guIWisssdw
1a41vEKDCmycp6Aw0ZOd32R5OCwcmpMziryBajFrFvtYli+PDXSRdalOm95uJDT4hCTO9kONxn4Y
9dnWEt2aZFGpLGSILxoFp4VkEYkZiJWjMNT5eDqRjKdUXRu26ZT1zpEsEllejw+I1hq7jvHF+lgI
l1bpJK4gUyJSXx1zDsgoUGOYnJBKTrkz6kTBlkHN3YqFFO6qCg5tnUqIMOCo+CgYfvuNRCEaE4TK
B9Mtw3hdNGH4OhghdBbZG4K1VbeR7WcwjDHhlE+D6xOpdCAqUyokn1oM/GKJ1YZQoEmBlENisu4y
EVdet0oF9s5b2G9qSJzFKewX4oLJkrtoRT6fDTXHIN3qEsFuLfNJzLL0SfeAvLeuJ9yJYqp87tiT
AVYw6arMHY32Lg/v8+ZCUVBGKG9u13g+jkptC5t1cuBdfH/88w+3bl5GkGdFK7fz7xUEMu9//PmT
VZR1A66FAj9f7bdGBJRz4UCTxv5/uMgvfv84XR9+v6wJhghJLLet4WS+WJJNtpT3c0wWWKESvYdm
UsJh+jYIX66vtqWBG3fth4YrSIppVqu5DWNT6jZZvdCzpe9Pjuosi1sPkjYTw8EG7HwJ0rD0/cmp
0g/9IIgDM5MMD6r6RfxcjsicTow2SScaOMwbKeh8mzATMsdDJixs98k1858GUP7jRalI5jQgQGu5
g1wn5LZpPuXpvlP3Uvnz+hxfnLx/Nt9/m/jz3Pwwx2LYNJGRuoUNpGEbjOC92lyr5jdBHgv0SynL
hQ5Ns1ImDFiUgNiK1P8s+DzlLUot1zu01MTk8IKpZCn9uNuRaEnUtSzdYXd7vYn5dfXPmE0OLCko
XBSMaAL4N5QR63M6aP+3rv75/tj+hzlxJFdLQjjodhveFPG2frr+85dGaPzzD5+XBDiz4cCU8472
601MDbr6V0fuPz2YHFltGEe6H5m5XTzLWCVZCxMw/ucXJ6KJnqw1Ytegg533IOOxjjBTWdhdXO6h
RiIjuW7S19Lp7etDNTvTHxqanIBmicKMrBeFbRmPgo4MuLsQg8zOxWgGomFYgtnDZCkBbe0DqQwK
W4zDjdFQdM4fY+NvG4H/r8DhUiOT9QTUttMRjSps3Xd3EOGewsbYwMZeKATMHiWWagL1I1mDt+/5
rADBbdQeyKpt7pHQbvX1SQEso52uT8ns3I+yXjwuqEhNk5paUwpmorO0VOkQOEfl94B03ev1Nuam
nSIO0a+FXwAKr+c9ieW8omTXFLZgYIW0g2H2L/bHxwYmNx/koVERmQYsYGn5d2QoFhqYGyVexog1
kn2mC9MeaIXLCA6ZHb+hEp/ifITHY7oQtc+tK3WUyJZxsSEtN2nEiSoHfQrSR3p9J0SvXfFQSQuh
6KQJVVTG0NAig2OOwMBpE6gs1hFiEJGdCKNlQvIaDt0NQfv6UxP+dzN4RcgaJp7iRQLDGADaDrFG
GO8A8M7g+i/VgCdL6qKFyR7sXaohEYrvNnRzKHaVtvs3PaD+Qb6fo0ScfF9zStNDkTOyB/M+2tTd
wit08lT6++frPApRr0UoZ/pUipS0CcoMcFqj3kG9WumGBhMxxcn3kUeBBfNakxZ6NFnCF02Of/7h
mnI1uG4omjJiLrB53LPj4lZGsUtZxAaNh+yH6+Sipck6JmWfuVJcUTryjZukCG8SbPfqONjB5Ttg
WA7FznAPZolkiFB9g9YHN1R4rp1goTw9u0Yo3ousRJDS00qqgZmBmwLHttWu/AqZ7RB7w8J9M9cE
osvQHDmg+Wty32i5oKdZXId2VBTes+nEztE0mu7l+mIcj6/pgJrEq6StSTDp09OngY1r4Sgd2oi2
bDz3K1hiKYKje1fBODeWninj9Fy0RhpbxdyFaps16ZMrDm7ZxWloK7BlVlmDrkaE9E0Y3buhcrSi
Zulwnaa3/iyYMXH+fy1ONpsFMUrTgyS0+6C8b2DCrhOxOPQNPNMOfGaXu/BdANnBLcZ0QsXFr2o3
14d4diI//ITx4PywO2QSyYM/xKE9ppFxgYoXLvP57wNgGBMOo1Pa+fe1RjEdC1UI23C/yNFP5FAW
bqi5kx0ywH8bkCcNYIEGj5VZ82Ne/NA7b2sx+qmoydP1gZo7RqhzQz6Ae6ByF563E3WBqqC4Etou
LmkUDOsvEnK7Shi9qb62MCmzfVJQn1fIKTE5k4PETBCFEwXWhaSp90avPvtqvDGU5P16l2YX/Idm
JtFD2Jk9REyGTtORV3BxJxTjde7iHRpiGGbtrre21KnJKxpJLKFDXiS0M8SAsPZaZSia+fr3/6UV
ahPn01RzwqIpznoWmqOJaFPxmH4yDP571/532MionjcBVOc/TRiwqdp9+U7F63onZs+9Dy1M1nSG
YkIFvYzTVanvOk/6K4Y1WMQadS7n0XDbp1KWF8ZtfnljdMHbgXT+tPCsexGUSasLqZszMXtkVjwd
2uD+esdmT4MRbKQRhRETT45YRdFbwczF0LaE1/Bkpt+uf362Eypn5ui1hsXJZGacUquxcMpCG+lp
nHWc5tYVtZuu7vfoHd7+b21N5qhLwG7rPTKZhrIGK4kgR6tt82EhNJ7doh96NBmw3DMhYcb0yICZ
scq9blMV6l0zmLchV25Damph6c0OIS53mDYAxcKM/nxxxygG9CLKdrA4DlFoww6E/i5soiXY7uxK
wIGPBWdRAJkGgq6SVjqP78g2u1vJv4nW12dn9rDBI0Tk8OSBZ4zNf7jWoBQPeeSZ43J+E4UvSvaz
CV6uNzE7UtQYTP4GAzh9cjtZVtYRZA+7QlkPVTGYLDES2wsdmR2nkb2lGoDWMAo57wjGUhGIbuaj
it1fMR4WKTTVf9ER8Be4dFABAZlw3oTg+ADIjCCimrxOtbU7rHRpBdfzeiszZxqo0hErS3SlYQ1z
3kqUyBBTiHVtCflgeot4J4/XVQ7uo+xM6JDCSx8gjXO91Zl1wPNVxDmI8IMC/qTVBElvFD/CkMzn
scCnEhixDlnhXzQyvmdA01hUVCYD6HZEALEph3au7IfhQUDr3v/8wQn2eyyMswx4OE3OgQx91SQr
dG4EeDxrUKfXezCzys4+P9kuZoJblezw+cHHXuuAVsTnvy+NUMiRgyqShz6f/Krx+ihBldauRpD3
OllITM39/I+fnwQyNVIRJfyvwHbRzw6+dsZSkDmz11UVzBAQCAxQAame/37XlFGPCFTf5sHMGxJq
soyoI7SvLh8WFtNsU1SxJCpz6ORPr0g/7rJcNgbfxgoBUTLUi+XfIqD8Dv2065MytyNV0iEjVo7Z
n2IKnTAoxMSrx4pwaiuRfgOVbx32FrplmbCVUfQO2nLh0Jzbj9zPdI1ED75ak4EcIqUBkZH5thwg
m2TJx7YsvrbQFq53bW5BgGPmzKShy3SoJKc4E/gUuweKKsOD8vntogOEQW5rXAsX2LlmgOiX1HJn
y8XO/Muvttd//dy78Oz7kwMlxsMDcbqhGwtmoabtMhVV3XVZoAodHxrr2S1eB9wGlKWax0y0YfCk
kA1Av6ACp4mDOLEyyPZKa8cw6rX2Z4RznYCx5U3mLkRPM2vvj7MMMwSJCijA+YZCWwipZXwC7SG1
hfrYQ/HPhu9ygSDeNxFVk+sDOrPqaG0kjUkGYc0UA6fEkd83gtLYseXdC4F+KhPtq18tIfZnVh1r
Gqovj0RRurhIO+rdmtBUDYc0LoXei1UvRINLDUxuAcuq5D5v6sYuUsQ4d+pSQWpmnM46MLb/IWoq
84ha7fh9M/6BmlmH+oX7fn0qZib+rInJAYCuX+waQzt24Rl5q00WoTAaPOhitDWTY7YIupxZ0mft
jcfthy5VDq6Zmt41vDgMOIqk4AiZ+QW7sDoV5uZ65+bmh/egZBBzKFzTk8enPyI4Uilr7KB4Qsu7
eb7++bmx+/j5yaapa1F1EIxukHRaxSFUo41VPyB0UXr7PH693tbcUgBkKBKqwXEi93Y+bq6lxaWZ
p42ttA8IxWzy4cWVh4V9OXPXgVIDgQdkY0SXTzok43BrqYVc26OyUgqmAm/zGs3f3mw/Hz/98WMm
9OB4u0DBCmaIFlPm1jZ2mCtf/Tks3GtzM89rA1zVn+9PZx5qJXVvN6rt6lRKmzBdWFhzs/Hx85OB
anFNCV1sfmxFu/WD49AdynwhRJuZC4v4nOhVwu6NQTqfcPTFxcpwowqh5wN3S6TcpMMDkhrXl9Wf
stokyUoz5P+RIxrBl5MjrA8B0UixXNmm2qyCtls5+Wvi/HDklzb6GharF++mgZt88n4JJnqEuxKt
/aVi6WVXeVBZIx4T3aKRYnXe1ay0PMkavMpW+Q2IzAXedqje0vTTUSkEEpFYB7LbSACanAb8hjQS
XKtkuxqrHEa//8nyONHheQuTZdFB/rHysQUPxbEKmbmFZXe5qkcKDOSz0biR1+EkZScgkJCKgVza
/ksq/OrSt+uL4XJV83nG5s9auAwC5DxCvkEMKoLBGxVbMAi6zWf3PW9OoLAjW5IiBdDt86luggpt
7ToXTjomFGCd0Ha53oeLIRobAPSnGVD5wfZPzsnMcUUxUkPnFN2lqIkseZBeDNHk85OlmqPx3zca
n3ejjVQj0iW8u9pCLLbUhckYlVSnwgrJ8JNTKyttVFSWF3b9XAujCCWPYxOawHQWLAUzNAWd9lPa
vznmNka66foszA3TxwbGm/PDLa8jshXLVmWdnCLFz6NEZ8wyZPUuo0C2MFpzTXFKGjKMTFi40xxj
gmMGqosjmUi6l5BIzqVo3S4hJ+cGzNCIWeGZkiD7o3HzoT/Ianmqm2cCSlG1t0VcND1GCVrinx81
8qTAdMHLsoonZ3ETh2HdUmSyzbqzMck+Gq0CMizafL4ZmAO8+00au6ir+Rb57NaXnRNZuZOFR0yA
h7qVaAuL7OJUZ6vQgAa8eawXXuxEOTOEWBHQou0KYkm8nSr/AS2m9YAG+fUejTvi7BKjKQQgRqaq
REJrSs2Nikh1mtByYS8n4lNkRb9ThNY2KKsjU+rpzUbDanehe3NL4mObk7NYGSRs0BvPszdq+VNZ
gu/Nfv3PWQyY2YD6eL6B1Dbv9RzlDzvoO3NrNYa+GZBB2V4ft7kpguHGnYj34shGOm/Fkvw+rAwN
c3D5d9m/9dn3TPzeJT8+3Qq5zFFmi/eeSrrsvJUICcOgMiPPRjWSIsC6quSVqqWbKljK1VwE5GNu
8UNL46h+2Ka1jygqzpyeXXq4cRax3cg9ErNN9SPR/B2Cik9xJr//i95RDkdBbFRcm9bEWz/QZQQX
XbvHdMUn6xxqe7G/95F0vt7QlHNKKovefWhpcqhm5iCVMmp+doXBywYxlGgdKHq2LVVBe/IFuV2V
fYYMuJQM60DUsiPayEhrRWiWkxjHJfD675lZPCNREYNsVYGLNE2MWUGYxOiXunZqadhvfREGqHoq
etO/r7czc8CDCFPgIaHuAA5gch1K6MFJnVa5toTQ7VrBAWmPb4a7TjK/2l1vatxVk3PkrKnJCFeR
qeMoglTJ0DcnoccYLx2iYCVXzioqhvXoZTYMmHo1xQIMZ3bhgq9TR+oleevJFomx+ZFbVRBOoRaj
Ru9nv8mhj8nNR8fTXsS+/m46xZIz/OzAWiwqsAAUZqfkjC4PkrhVM9f2lRxXy2wrxvnGMeLPHzIj
rQvrG9EyeVNO5i9LcRnLdc+1I9wM10NfSg9hL+XbOu/7NWZA5sItOjeJY72RCgOkF7Aj54dAKino
DuE9yHGDtB56m/pOd/v0oanvBaDQOdxHFLvzvFvCG82NJxeQNFLYgM9No3NkDRPZiyTXRtIUXjqi
h7k+bFXVXRjQ+XbIAfxpRp8mvx0TpVBH48SRtZ3WPBRIcy91ZW5vE6b/t4nxzz8cpERpFMBC17Pz
Il7l7s/SuLe0u9B6vr7fZm45xuufZiZLoyIHIXSZwFR5Ajo1UfjWhO3CsTk7WiOgZpwR0FGTN1lk
iq3SmCanpon4rXFfoEO3rDs025MPrcjnA5bnqB4hsc7cp0V/CociukU1funIXerLZGmXjjRkTe/Q
Fxe5hR4p2SblyVxRK/gXEwOIB5YpBztx73l31KZxSZ6O899ZdovdmeSVC0feXF/gKgKKQ9BCvwh2
cyqcQxm0zsnMoCRIZRJjEdc/Gp0sLqyAubmBgURpe+wL+ebzzuhGhkuWkfAkdL2nWNVPPboR18dr
tjOwVkXYnVAHp5G7V3PeCFXqnOKitzal2r/j7YtaIJiEz6aFxlQm4wZYg9fbBR4gdHJ8JzLPOZXY
ciN8XGh7xN1R0GuztY6F7sKNONcxIgkFPBc1CPAH52NX/D/Svqw5blxp9hcxgiQIEnzl0pu2lmXZ
ll8QtiQD3AFw56//sn3unSPRHerwnIeJmAl7uoitUKjKygR7MekNnLeZNl0FxUN/N6A28Pez99bI
aQHfeJvFszooVJ5uCOi2+reFuYHS09+b8DzEKw560ugfLCJkakD2CHGJe5en/g9ebOjr/2ZgFTrM
eGm5HhSG7/uiBhM8b3XqTf4UgW2Gpf+bqdXhDGaroLzBWGw4S3SmefQVgrj/wgbOJZhxXfDMrM8M
NK6p22gEJBK3dXnltvftv0hznOKdf0ys7hg1EFotyreOHGxNeY980yV+wtMvrMO5txZW14svjAOR
agxiKTYT5DAyaCDUvI7JdMFdngs53hpaLf7CFpB7ayx+FcZNcVDDbVgeWgLhtAgKIdklMM05h+ah
D+MEnEfGbs3HUxOG4rOFcUH+RNdJPl3KEJwz8JvTDJQ7p8D75BXeHEiXW2bRcwsDzYujni9Vg885
FXj9EPUM5J/+iAhHCNZ4uIaRGVAWJCrd27J7bDJ6waucJn29+qArIvD76HgGD/H7QfRY8S7LasTU
tUIvFC9tfysC0sbzbLXYD3Leltkwgkt+ZNXfIr7hpYE/gc88NfPiX9/bhhpt2Tl+aR29As8GcNXQ
/MKWOzuHeLmHQOaAUXodbBY5brrRFNZRBX51PzU2P5R5Q3bgwi0v+M5zx4himU7UT4iq6crf+F0G
ym7IkxwpGDRH+xuohCEp9YTze2HFzm47MKTgosFT4Y++bSiTLUzn2HYEutUD9L2Sj53apd9feZx2
WKSpRGcdQ3EdtFDpe/zffn/lb4iiiAGC07EZwWqeRxV7+tjAmvnpdwoA1ex/ZmjlaAyHYk97spCB
rrSCVGaUf7Geyb317Pz+Z7ASy4vML6IiUBtzsuMPH3/B2W0H3jSCUAC0hOtGTwuy1STjA5x2n4K/
Zgpj5y9JZE5jRPKTgf8O6UMwz60CdndxJuITyY4zRNGsZY75Qu6a8eXjgZzWYuUd3llZBexjjfra
7FnBsZHg8AurTTOJYxai5iGq8RVKohf29ll7iDtO3W3wqOuWX20HvDMQKj9yyiGV0ezoAMI05Kri
yZC9C+WWCwbPbHY8gCmKh2B+QFZ5tRlpYJFaSsOOQT7+mEMI2s7668dzeGYzIKZBVxLW44ToW3k5
DT/eMXTJHwN+48oHMt8N+kJJ6ty04SY6BdUApvyBvmr5uMzQzQ6PvtWA8Ll0bi3ZQofDq77SgEP4
zssvRD5rwrnf+++tydPEvrn8WpdorrMsPI4QVLHKditok8qK3Y5AQzoSLSA528q8+wL6qDt7mdJR
lZ+gQXOdu+WeSrOf1SVW2zU52H++6UR2hBbMMwwyEN5YSCjwviCjeFBWdj9WIKsZqgM69ZJpUK/Q
dwKxcD0mRJILJ+XMPYr2OcTN0HpA8Ly+aSaY4kBYhEeClr2t53MI3kEVcSuNUOim0s21kvnPvAyH
Czv4T9gVPAE99WoiSmAnIsz3K5GXBWM+t8KjU/fe9YIk5m5qKxvq3ha9HjTNt81UyOveTOpTNRk7
7YB0gzhd9/rxPv+zSH76EHDAYR8CSIQ78P2HTGBG6zKDqp+fERqbogUn+aLG6yKfnV0WFMP3SqOX
1Ad72h0E0M11bfIwqbXxPkPapElEk9eggpz01sEyTpALtvRNrUXx7eMPPbtUb75zdSB7RxEyZjw8
At0hY6mghNcgxH7s5pHHqvPldmxtKMaeBBE/tnzOFbydodWhcfSIjEGf8WMHunUmD6U/J+Af/9jI
mUDk3TKcPuLNyZwgIe+XE4yApD1wU8k2oP0CW/PHVk6fur4ZAA/wT0ABhHHr3EcR0N4apQiPhnib
cDCbKbuUEj0/W/+YWKNTRgBfasS+7DguxZcKSGsHUN9xvBgCn7MDMjbkPjw0kYDJ9f2E1SOzfB8C
3MdBfBItkp6gDBT969/PF/z/b8ouFALWuevc7b0SjPnhsc5RAChCBAWfPrZwbt3fWlhtLn9pbZcX
sAA5OMV22v9ZPRNyYQefOzvQs8EBR9brxFj8fq6CEOropgzZEZRqsWkA4Ai/O/3L4lYpzksMhcSP
B3VumwFWjyIsHnHAdKyCUe7UkF7InPCoIchQbwC9/fj3z649UlHQ6T0REKzJHPPQA9H6aIfHEjwI
EFIaFIIpkHBKdBbEH5v6vcTrIwO8/T+2Vv6xQvZLGWcMj5PHXkHzfq1b/8YL55umUkDz0PuxzSBm
AMX0xt61NEwgh3CcAnfz8Xec3Sc+khUMnPfoAVlN6SAhn9rOM3ZiT2oTeSWhzwU4zCGRUVTPi5Or
C7HCJYOrGAvaGt4S0gUb88RyGDXejwzSHbuPR/U7jPpjdiEdgLAYfH/AtbzfmbXIOshuFuGx7YNx
j3aNLwsE8yBmDmmnAdK+qd2CM8ponz76vCT7slrQnbiUKh7QCXHM5FAnS8aGnYSe8tZT2mxa0kMJ
pw7HOATCFByFkifNoN1rXF5NhPrGJea4c3HcCVToI9sP4oJ1NJp31gxmhIAfC5Jvib+jdEdtnRr0
fpTDv7gm3to6nfQ314QzZhodCCEwOk2gPjGn5Lt+FvKFyQbaooP+Sx6q38EZiHyQXMT7GCj6VZgC
7kknz9yKH0Ec6HxXl3QczjmKE0ISmQQAHOg6/qKWKuumBRyIFVf+0SmOH2+vc2VlUDEAoXHqAwAS
YOX4WAtNZVV5/Agi4PnBb7rieg6gRDciNIuhfPdjWLh/Y800OLKgZj9nywbjUmU7w31Q5ZcoJ8+O
FoJcLnDvYMfzV5sdimtQRDqVBYhMbBoX1oXNcc7Nn9hmQUjGAAtfZ+oX1uQd1RKJTav5rvn4BWzr
0KOdojZAi6Kp1K+MX4Lxn7WJ2rWPBr5TkLTaIAHUhTvVYUOO1rU0Se99VbqKrQHvzh/avsTbfs7x
g0UY5IVIeiFkX62nQhVFBBxHjSzHxX3OkYhAL9SFaTy7TG+MrDy+DdVYcJAyfrQ7cNLLKrpUEzhn
4KQrA8UAJAqBHHl/iOt87EifIdabU8ikseZCGeXSz5/+/I2P6J1eIebCoZIT+cWy4A4Vu+Tjg3Vu
Hd6O4PTnb0zocYTepoCJ2bkL6UGMW6+/cHYvjWJ14QVhIRflYJLaW3t4MPLCz18awep6Ez2B7nkg
4Nhs+yBa/n2p7dvAZheSpZfMrPy15HVLZwEzWb2FpDyHPFd+Ibg7awIeBRUgqFH8kXEO2xriXUMQ
HmeWMGs3MNToLsQCZ9fijYnVKGo0T3ZtCxMSryyoNvylUOHvWwalK1wwIWEBSljvt1NV+Pk0QVLp
CHklLlBd2Jjluy4vYKTPRTSAUZ66M4HrQST13grJq7AObI3LoI/lXeVF7UPVXQoXT5+6DmjeGln5
wx6+cAAKkR9NXd9KD9qjBbkZpukBsXkXaYY3RL9Ur/0yJaJv41I5nz4+mueikTcfsL5kplOitjP4
gKpGUknoq6mm12NNHkoxJWjK/Rd1exTTQXmIEvSJdHjlCqC1NxW+hxRKl0VofgflEflLbrn/bA8S
IlkCZl4byJD3C1dAIRF9kHj6GxlsStCxzBAx/njWzl1j6E1EAgrXC2BKqx24uBnAGngBHiGoWCLj
kZNH1I1d0DR3zkH0RQdhbz9PBo323o8tnzbEHxsG9AHgQYDUKPK27wdHyiCvJIOfq4f8G6p6915O
EgWKVA2RkHCuXCilL1HdXiLuOXsaoLTh4eq2Qdm+Ckbajiwk6BcgB4p52JUWQZiAuHo7+ZYNrWiw
e388zrP20OgHARjA71Grfj9OB2LyCCWR5svIZ5H9kuFtKT4b9fixlXO7/7dkDkhngQH/Mxxx8rIc
XXYEqi51EPqMzd3YPOYaBYVLPF8XbK0zHQPS+7mVE6S9+5+leISGvUImCqLYo376eFTn/O+bUa13
pyvs0R9GWBrcxGGxueC0Lv38KuApRuNbHdIGx5z9GPW3v+5gRYYRbGh43OGGQoS48rtWUSILyqFw
ggeRKKJhTP/N7Pz391cud4B0+QKRQYZU6jcONqUsv1RcO3fF/ncESDe937vCYWIcFWNHv7kl/pby
1Ob7jwdxNiH81sbKD5gpIHhHnnI0toCAtpO4WXfAs+mxbaxPLByvHK/65BSDnzSd+82uL3EmnPND
b+2vNoFpCcq6uDmP0FaISvZYLdvQBNEw3CoIbcvxfpxfPh7y72t97fpCoIrQ84f0MzqM3k8rhzfI
urpkRwuC7tBXM2jNE82SfeoN914g7gAJ6XxA8lllXN50wbxsW8Nz1GOKPhJKfhtmsI2i4UDf+ciT
p4PKl7tKcvB3lfJrIyq6PSmMIVMzThdiibNH5s2nn/78TQBs2gZNbEvOjrQ/jArq8Re85Vnfgm7v
U78iMPJrYPCgQ6NFIE6/rzco521HTqKl2XpVk4Cg6cLtd3Y0b6ytTihehUBFDAU7FtUhL/ZgZPp4
pc//PuiAT33y9A8mPtkQ7QxlzY46JHtu2kcwdT1/bOLc9YK31D8mTn/+ZkFadzZGBxk7elxFIOVC
rib2oCI1ff7YzllXgFTCKauJdv91rVP0eSMhrAI7VpDHpU+trcnrKVWhVV5wCWf3ALD3IXJ+6F1b
Z7hzAs+GWgs7uqq9UX21wfv+MJTy0zKX+2H6a76kk5tm9ilN7KNfcv0qFZZFSunDjU7B3uS7i5Hx
6TT/cdrx4gWzCNLCoOB8v0LUMjbNOoMQq5+L1xkVzhgk5CE0ae3R2jpd6B4WVA4WYHKxATUaRHd1
AWhGpHNnjmSrrAgENfaFVPIq8PtNV423ABDc4FeAkujqq1hYMoHmJEgTTfSzG+pry2a3lEKDSIhD
mckl8k4CWB9votV5+MPoarNK1Q+gPoPCFg2eIzf8+fGvr47CH79+2ldvjsIsKjKCVEHd40Hoiz2H
uC5Nuv7Cy/asFQ8c3+hPwuZc99fUguWgkRf6fk5ldsfksweBAffh46GcnSgfISMIFbAz14ULYOC7
XikHbK1Anm2If2HxV4f5PzP15ufd9zO1sBZaSJaNxRd9lLv3YJbu7c3HQzi7weAwTpSzkN1YZ1CX
CnqrrjdBXoFRyC+bLXN4lDOgJ4utW+wo+VdT9o+9dSdwC+aeci5grwSHeLU8zNqJPx7RumL/n2mD
MDFB+HEiNF6dmaCrFrfrOXTPgl2HYnm4p2zTZlEG1XWTVj+dLvnY4tl1emNwdV4y2UCJ0sAguquG
/E7acdXsPjZxdjsDAoanEBKLf0DpKTWQR65hwrIjZ3KjUr9oGkSXOjrP7oY3ZlY7DseeLkEFM7xG
UAX8hdlqdzsTPC1RwxQw/PGwVnfI76UCjQOoFYBhOTV5vt/huvIbWpdS3bf1seAvFU+L4FoTtPlc
mL9zJ/WNofVjKMD7pBAMhtivrLkm3t8h6v/fOKAhArzhbwTd+3HYtEIrv4DHZGTD/F2F+I/8qxH8
18RqqqY8C42gFQ6qqiLACYZLzuzcFqP2/zeAZr73Y/AUyFwGH5pswleRWxURuIJj7pmoRy7q42U/
d2DAzg5uaMho4sJdjQWSYHKAVnJz3yyxzp/RuVdN2QUbZ4fzXxvB6sEytEUAtC5sLARkGl9nL9Fe
yi/WrlHdPE3Mm8jhP4v/X0vrKlFgT/7MK9Lc207V7MM2ZLdlXvXJpCHr2w6y2o+Qxbkt0Jd0lQ8j
1BaJHBInmCC2qE2eqEbmUEXH/+HKkO2Ndrwc2tIur6C3COCNRzoBHirPitjUeQKsZDV2sVP7u2YM
noDM0EmmltfCsoL7nAo/yWetadLLABq1GaFdNA5uuKursj+ORhTQdq34Br1hE7J/SxnNpXTgVJwg
EhSyBabXdSzdx9L08Ty2OPpeobaOWzyzzshYQf8xFjr73rj5y+hALyefdJdWWdtc+y1aYrJl9F/R
hI5xuoVIQHQabKuinWME3uidbNEjukzzoV4qiFV0dszk3FiJZ880asQINVUhvLiUY4b0I6JZf6dD
mbWRZTw7cuepioLM66LMnb3ULfwwAqVunQR0sDan9pDd4DXOpnAnvvNpro5uAwbcSniprebgKVj6
fktU0WxrLfs7YdngLXUDjVjcsZLBBqdwyyo39fOeHiqjhlhmfp5afgdqPjK0V7ZyprTuoVUGEh2F
p8iAs5Jpb+c4vHkKOtFu6djrNHCh0BA21EYTNAkOtdOHyVKWVmqkK8FfS4KEm+F76wk/rmnv/OKe
K/ZoKRkfZ+27LKLz1F8tTNjx7Bnoey1FISLkTZ2dw0iRZkOfJYsWToRG61FHPQhlt0I3+XMY1oB0
d76XFFWNx8Y4ZdN1OUr32hXVL+2ggAhZV7YHt1ETlbPxkcwGYUZfj1CnB8NFZGac/zFj0/dsCE0k
cl2mNuN+OtcZ2SmvpgmlytxkgIgdqtEg9xjOdSQhx4219J0rKfRPbAzkQt2ZPIkFfbKF2/rR0Itg
r/GGj0Q3l2lu5hd3vBq5iIZ6/qwD3idGgv8MOarhlnPFtzTneczC5Tdx6QuYDay4Rn00hVyBTvzM
qUo8pYUfKbevt2ALzFPW1t2+9TsFaCCe59n1UBwyHVkDNIftvgoiv3DcbUkzRO/t6O1403vRSKDn
F6mSyD0fvQJMxv0vM1rf9UwhTmkCvuWBcW9br4LufKskPOMcfCsnMYMXtqxqfEpdQ2fJIAFQIilh
ExDfSCr6ZMhQ7qzHhl2Bn6TbdDSfotp1pm3fZ9PVKK1g4yvax53U4qYNvFcrtAGxZB2NHZ138QAc
ReQVwXckJwE7hipfDKGGcVNa3I5455wIQ6sJwl4kuzGFHPboU+OfuFiyfasApGkm3dyFc86jcAGC
M2rqoY3rKvthuRTcdp7qo8KaRApWMCdq8QS5zToQqGR1oyE4QZ/9SUM9irIiLjT7Wfaev9G558Ws
cN2krTiUEBtlrsw0QZ7LFjdjPnX7mjMdUxfwfshbHZk9IOHRsPqLqPwgIvjPDfF6moBfnG+GfAmi
hTZLqgZrSlBrBzeMNbob1cx5TFWtEg0S6ygLK2eTuVmQqqkbo6p0smQEH0hUOLO49vGfcQZ0diT7
JtvKxahnYbV2ZAEZU8VeYEFGFU2vcUeDVzwi60i0Xbt1GZNp3YkyJh2roy4vpnQpfTAyoGkRe0Y0
IGe2/Ziyrr3yeeYhfrQHiHbp/kFAynfTud0c9WppDpIhdB5qOcR+s+io1QtgIQXwDvgb/OgsADXb
Uj2h14aAV1BUSd9mHj4ZkA+LyDGZSdDFfHYQdUkpAIDiPDWNDtMmA6pv6ZjeVFaho87Y4rk3JYl1
aXdxpoPvps2c2MuKFwCrX1U1FYmq85eBWl+J6vsYkO7nGqT0m55goINB1Ij1eaYU6rKBy1Xs9D2P
A5LnyYKqb1J1Sj6A/LGIeACamLqzPptiwmfqU9O7I51EV/YSFdBGxzmucG4qQ0BTVZOtv4BWdNQI
HQa03t4001CgbDCjX9IAHfSIv4iTWGaTgwNkQBcCj/GYBW0XU6rLL0FVPfo6oF/73qquxsLWh3lp
xJWAepuOPGdmEA/AiQ8GcKYIVljPnmBhUtV2mWQNGWPQdgDPFVpm40KYNHFk6B9qEbx6zCwYW9Fc
o0ZY7qaxtSLkF+yYU+CZLRtilMIMqBv6Kt+iF9xLhxxdKzbOyYYL7n/Ke2fc4pHZ3uTz3N0q5eUH
dDM4EZAd7jU0/YqkAEIyAkn/LzghlQy+QGoSw8C/dTriBcs3INGft5XFpo2Edg229thD5rb0kaQJ
1AGg/znGZbsc3KEfk6Vt3QeVgz8DD4q+76O5H/NtZgkaAVeWf/HA79xFLoLnZ0uRTEY25SDG9wwm
0x5BXTG1ElBhZGOHMIfGYMN+hHmNAp9yxjQIF++Wl01RoD8q8CM0NDmRol5xDSqsb0FLn2jff5nR
mhYZUmafkAgt0tlHFEgH9OX7/hxGvsGxL3tLHGmmiygs8yXuWgLxUMCCI6iWTyWqe6Za4AIdD80Q
ZY5FmAU1h1qhOfcEiUkQrIg7F6sGItRQboICiaoJQe6mKwN7WzsSIgAlDj8UIcECoEQVB0Hv7ois
y6js6uUwBd60cQ3J922oq9uh8PyDLzyauNx7rfSUpS3R+cHuui4dnZJ948jzQYxkljuF2CMOKo14
fdZdgqZr91vrheBib9GYFyF7Sj8vEFyoot7L9edGOAOAzqzCnrfrG8crnGi0yl9qgYOUObTjWts3
cdNZ2d3SoAGkQpPBzvfa5U41PU5JC+Kfa89Hq2gOAMfVfBJ4nvQsEtx4/KHtSg9g99bbdnY1paU1
F4lPevWl1pDWBdKbxfhUZ2MBvrPtak/DlNWZO+Cfw7umPu3jWYfPzIDmgxnLSfrMB4peGJZ69qgR
tHU4rSWCJ28uJEp26otbW90PX3fiQTbFXEWUQ60Fya4Fzt4twK+38Ub73tGaf+a9yOBZ9bQtaocn
IqznFMTvOg7rBV6ZMxSNqQWA29LN4rPtZsUnT+IKnDsEUAWbhkSJgadLb6vPHm/cqEDPa9pZcD4d
BclDOZF84+cD22bMzpNcD048hhDhznv24Netil2O+FGObARCbtGvRNjddoacxz12NvaC47/anqoP
ukY425q6hbPF3gK+rWh+Wl1GN3aJh7NtcW+T5YDoqXkxd3Y3WD5cLcYaSRDlX+WZ033W4fzDb+0W
0U//Mk9U3MwTMTeDce2ksJ2XCYCJRE4QAfaVm++XkbG4UwuUKim21TQhG7c0uGotBreO2oRzK6Ea
H1k1nCnrsmWjDIWMuRUuG292pgc+zSq2JA6jLMvHUTtFAuntX8zNIbY2TdmBeeNdX6HgUm+zavOs
bPnZtnkd5RPERMEoNm9HYD7jUXs6sqex35YiBFo/nwtozvvORhsxpR5Zyqs542UaeNinfivAocsQ
A1/N1MH7IS+7Q5aV+hPVVb7Tk0/ixm7HG2q13Q9M/Lx1hwKFFvDTQlgw+C3rqVtMwVRe6dDN08Iv
+OemRg1k5PiGGgmz2MaLe28QgjgRI9JcubnTf+0a5qYVaLaTUNXsxjKQJqALQieifPBQ4jK1EluP
4nub4+GxAYh0vFcVEQbB6qCfgtJcTxP9ntmuWjpE1/XsH6juMqBXFCTpT3GcY+KpLE/7EVJ8UdUS
sq1qOqTa71CcFzUN47KftLf1sDenL8DlNzf+iJt5QP09qprc7EF6IuIqCCVaGKFcEzLV7Iol8yPq
WE9lC+RVpbNws+iK/Ci0g7cLqyRoaF02drHIUP6a5txGIBXaaBTrqg5NkCwzcdmRYg9h0zkdqlwe
QZCZo4Ocm+BBgjIzcoz3MIysi4QExz3cPWp6WUBP1CB9pI0GCSF6z4PuCYVMSHtCmJ0dFIK/PRms
bKMLvYB83ZtiC1F1UpJWJWizfCET4HyzbJcobE+lKc+uIqBQKvRbIeyx/SJMAqXIPlfB1xAJ8o3N
DEY/Grbx4dCiWvKnknd17BWeG5ezmycFGjcjYSkaKT+XeDQhe4hXnbypugD5Lzfg1W2VjV6ehJwW
COyZhS91SoQxITy6zGk+3/Topi4jJ6fLDXPUsdDlUy8I342+rFC0IiBet8rQbMdKy4dgsk0iA6kA
SvPQM2Zz3A4C9ywQFwiMIHbwBZEAVG4HOb6A82R6Dmw+HIc5p1vqNMA3WZ28dZoejOFioU4Vh8HA
N6MJ2mvoSyShD6I0+8Zr4Fv9GY8tt2ZkH+RTsHMXSSKLl8A1O/Owd7M+uCu4weGvvRZc976By0Tc
k5h2NqmCyssdRHdtPAHaJxEEr1YJtWQXj5LDNNbWV+BIUJWZreZHOPM2ykQdJiAMV7HsOtipZAcK
eG7ts4FkGwNHEVNLWzszUAj3OsaNwPxTJ5oLc+2PuojRh0sihvwgnLuFiGEkFK8rNVtbbxwtEfk1
oMh2OzHwClM3dbi2QSSZLyBO1dmGtQE0ekmwQKISwV0o69dQLBayErRAh6HwohrBHKp6dIpymc3Q
xenCRFPLS5qwX44und39ktVBlOPauhGk8PHsCBV0f43ZelSJa9PSeksqyuIly/q7oqL9FniC/vvs
zksSVrYLrT48bxCXF3ODWPZr7Vyh+GL2g8yGTWWa4ZuEE7oC83iBnmtQtUXYcO4Rka+VIn1SIkfQ
9A+uGV/RVWz2shvCiLflco3euL7ccGZy9A5JLI5bOE+IcAd4HwRGy7LwWBDS35pOBamEvcQVLo2c
TuFdaBw00mRSFujgY+E3rwFuMaLoOvq58ODHnLnjYwmyiH1jz7h47Gpusj0U2kt1S7WjFJ5Qnf9L
FnTaFwaKQnzKy7S07SxWiluAfNgdCFHmtrltO/cFbRjWoUFEA17eARTXrYunmuRZWvABnmFRXQKO
Lf977QfdjpQN0ihAoCI+NM2maEid9HXuxSARrr6E9vw1yJbT+3P2cOgVQkCrtLZB73Hw/iCNO9YI
aclod4lTNE1sppBufKgaRgGgdMm4LCeS4OHKFtpJQfLr35HBCyNQ8NUbZyhw/BjrtpnHxY7p2nyS
KBU/YFAEKmbYqBm7tqZ2/F4UcOaT586It2cdQZI6jE039CnULL2vfaaydO5K8r2TrnsLVis3i3Qr
2K+lK9ukg7+9GrwygNNsdVzY/KvbljU0ba06LuFok84baFKXxt214SASh9o/F1MMKS8Aux8YgWdd
wnGThwFPR6N+ToMxj0hAsY0jZrEJkHwDAS6WeJ5n71MdyMcFNKwJskJNgg7zJmnEXCVITeJk+f3r
6AZlrJxC7WQPRigLDNGpLXt338y0/USH2roytAmuBNfyNkBnzqYqWJGCauUXsq4Kw3BOaQHrKWxI
c1eAbmVHOjRL4EGN3IbgOKj0GffOawiOibgHcjyG+CPepdbkbKcRvRs+rQVulyzA1cqbW4BK+rus
NvV1UOMurMOmwvf5cqMyV6fCDn+AN01vrL6e8Hqk7Y9lQJJS1acArB03rtdUtwgbh69TPZuIGA6W
fXTGgE+bmi2HpBkSNz5eDehjK54ADRebuh4QiMy0SvHeATOuPbeRUl2JemzThAcRuL80SLyiSS1L
rDStI2jl/lLK1nEWlsVhBpb9Zhy7OvG6keAGEcR80lU/4YFfdmgWMWjGRaNluWGD6GOr5e1Goa8+
AjryJ5AIEsfWvMjJBNBM6h1y8Gvs/n5xngfAHaLFb5oN41BviFqvKF8LTpu4aalzV9lEpyFCycj1
BpL0XfhQ5Dm7DpZcHogti0PI4BSQ9uqPAZof4xBF6DjgCn2ulrS+lHNr3w/EkfdAotQ3YcGCbws4
rq9GPFsjTK66E2jH3dhwsTsvaOfkJJOSdi2vUg9dVLHtgqPaEr3bREXTVk9d5/OrthnNTkpH77jT
ymNf0DapnSXcTliWuM9H94oMWBrhCzfKbU3TZgybqOL5sm1y9C25DTGpmRwVEVIgbxE6zXbs+Fdi
RLtZ6uWHJfsAaVk1+ftuhE438OJQhUY8t3HatolQtR533dJqPKgllqMcofyZef5+nLwdU9lndLb4
kWzaPi29Di82W+b7pnT1bei3xcHFI+pqkQwZC9843i/oHqsnn3XfuCrllVOTalu0lhNPWf4CQTmo
Zo5IC3uLJjWyVz3dLEMhNzhWYHRlPvJYGg8GLyjsuwL5o6SjFqiWRGinVUO6HQ4n2WjEbakFHp6D
Zab6weV58G1a2M+gnrBfbPgbfiKnawKwf0xWzfYe1eA7LHT9GSqnbQJ2X3jqOuxip7Cyp8ENuuss
b8uYZtaQSoSFsbUA/ZqrMkz9ylKPS9ZNJkHawsoSv+P8AYsBAoC+VGFct6GKAkdNqfGNFTutT5/m
hQ4HCOz2fjxN7klO3h4fcfl5p7Svuweewr6TCpkLBEnDbh4CcQsuSD8Cu14BX9DppFJ4IVBk5F/c
spBhJDJdPUsxdru6L6tfSMsOnwkzcMhzP/k3zK/4J6nzALeoRzaTR4dPeevXiT1wluiwCDYWXCLW
HRv7ziKFPIAdxE+46EzM+DxliDwGetP7yNQtLl02Tft/FJ3HcpxAEIafiCriAFfCslHSKksXSrIk
cg4DPL2/vbpsebUwPd1/au0977PsoC7dr94Vcq8myiR9EpjMw2iNLWvZF0sJVdnWO0Mz0oveNwRY
a/Z2cd0q9/pON9/Ear4v8Nd0cu2nVaRYtoETGdB4mAezW96L2dBBXUyWhxiVS5RSJwshAmPSkrPj
5m5YW8L0RnXs33UWyAZzXw3BbJVkC7877g0vedIbk6thrK0/h6J/tiv5oRt1e+wYdesBIAp88yOr
2I29JEsVgSuMuP7xZZSd0oSKolF/6Yw/cnsaT3pFMjULyPOnWWt6+IMO7KGv7V2c1+letpruNyzb
PlS1rI6DCFbJkcPtq5YTzaOuT+6pdbX2w9rQinmOGPTdamYvk5syvBjyA1ew9CHbVYYrozGfHKAE
rxLmQogjDl4lqqrKHHdGZcSemseP+Enkxd424Be3jLf+pZ6WcdwlzrK+iN7RwnaM26BNyUdUu9RQ
j/3thV/Mrn6Le3UIOLZ5YIohPiQriLLupq/QDKpfO4m1L/A7RbGuKHtGn/ggploLrDyRL04zSn+b
ktFXkqGM8kkC77lzc+bcW0HntN+VWn8XTaX5s0PGT2DZwG+nmTGzD8t4wvVIROTkkMlptrDGVZPq
YdflKdhv8T0RUooSriqBIkyYFnWy47dOXRva6sXt9k2ehG7+CbjWxOe6nmzj0q6znD1tJlIm6qfJ
vtsUQTTFYGZRa4jMd1YwhLroQcEqbfJKoYifrZC8ANIYj4rZ/ItLNlp6xWv/VuUn0e20p9svsKNK
c18Icbpl1eZce/3OXKrDprbSy9np3HXmFjbxSnVCIRYJrZEhma1gGo0rg0RoYBrt6oZrO6GFjAW7
rGfFY4HHC/urbmhcr+3y0rEe1Tz7JkrztBbF88aBj9SMapfDcxzKzbw0bnUxJX72rR5Uf1CzX4zD
NePnyZ4fKgSGln1IQEL1StDEV2X8vtGNXfQKEsgnkyr9a005PefCGT41xLKBu46G5tW5tnG/O7kZ
5tWIZUw1tqOjZ5+OMbwmrToFTemm3qjNQGS2Ep/Spel5wHXmu2ZLiWncgqKhF+X91KryZDalDMGN
pddkShxYCmh1nQFcTDV537k29rv8NrYieIVDMUhFMGYbtjElHrWsbRmWGrA/YFIJ/UEVXvm2fFOW
qj+3+hwo7ZTtGhJdA20gibNekSBUBliOtjE+2HUzP7tTWgc0g/apzNcP6rnOnwvHN0j9uWfvVB7E
2kLXnA2T4ODHE4jIPAPHb7xgnqbQpCu9foOIuHy8spqH38pmbjIKpwmbgWYt1sTgjzL5XewlDY20
2uoQEuS9owD50C9WYMTLl+ZQQQxAJKgalZ6kao2drphMiVm7qD+aMgyndlQ1L7cKWFVgHq+fXWDv
lpiIGSzhaqzN+Jhnae1EM6lzj7bOxhm/39rOX2v5aVCngjJvsapV+pejNNCyuujW0GQFXkYCQlzd
64mjXaB1motFMeGTWN8sK3ZPeSLW3ZZaJryKW6Hi0NKgjjWY2youmN7LD7bNdPu5y90jyPT3mE4S
hDgHOczrLuZBsvQ9KMd5fOpcFTQ3LvonpuINtLhKfMtO0ucZG/19XfVflbPpodm5ZaDkXNZ0cqTw
kiY0h25m9ysczfRmVgLAy7GrizLh8jtVelFdVIgmtpBo4/LQrXO+K2bMKEq+OWHN6s07Yyn1+xao
35dLTbeoTuOL1Ab68pwkURwsumdk+mtjAv+R3zqHk2Xlxw1b1lGot4a752HAtzJP60m3Q7OXBr1L
8exnu9/D51S+0dUpYo2lPCiNq1P7atVzQd+DOLfesYi/pq50ONYDKxGyWN8rQ2vt3UWng4vHxdnB
ZK6Ps4HzdCQs/CDWjDySYajODbEyvjo4jLb8lbDWS74TI3EjzBudR5jxclE21znZCf/CsdxPLKa5
txQadIGqJ2Ey9PlOvek3mXypmlKy1UDrsS+qsWAnZa8WyYUVmALqht1x0O3zrhzw06WzGVUy1o5C
K4v9PJrZ3k6NivFmg+DPXUYEUSZhsVQquBqAA3ZFinRjLNyqCBEK7i3oSbvaz9aqcDNzaBaA3t2Y
AJurbDD8RPW9QHskhb9o3XBaUGGd0E3qX4WomEWLFbSmr8YwVp1m75hsGScYXomSfLoWyZxHueia
62CW2mXMFRQCpkHYlCi3E7ZU8yiE1R5MRXJ1ObFxv/ZZ/5lmWRuC2ZW+Sffpb26lc6VQ+9faKLwx
xn1nzDA1tnSHU6ooKNjicQitertJmDS1eNCsBop4Y8Oeuxrl3i22be+6iQjn2cQwVkq45+1t6+Z+
b2RrQ/6VOT1SoFd4JG0mtnYq92wbzc6t3renlaSPqDHm7grc6EB3rRON3QZN2yX5/dDLJ5Nmc68s
9DblqJjRVt9oa1P9stx+uKymlge1PYrDAPrx1M5os1WaCt+mkakrBBJpXt33qXBCxZU/WSHkeyJr
keIqWqlFBaWglclPNa9iV2DMYWKWBWy3yj+YJbFNtTSvDBHJ12gZddQ547YzxgK2N+lyv8jt+S4j
Kjdo1E6FPIu7sAAwPra3ckCV1A9Jkbd+a1VP69QWobpyFW+43CMA154dRWn30BetvNRaVexxwU63
3lDxmxnuUEzKuteUFtN7KeiJV/Iccrmmnsitl7Kd3Ajupz+2YiiP8HsqE++sR6kYHW579zDYTewr
mVzu2iVp7sEIdb823Oa6lO6fUmr/euYQiOt/FlKMg3CU8k0aZnGd11X6bOqcQoOL974GOA6LGc5X
t5L6mLuFdRyVih1uVfGSm3bJ8Kmpp8HSF76AkS2CdWF6NlQOPJSK+EPaWwittR50K07eimT9qcfu
oxqSlOSvukXdN2Q7uFV1Z6v0T6bSWx6xwH2w4AK5T2KjjFy7GHaNteme0vJQM2rPpS6HFIBrhTkX
y8vckG+kuCnZBZCqd1LE1UOaaMprkw2HNpvv1kbLdvAEd3aROUxK1uesj2lgrdyuDn4l/ENlenZ5
qhGzmXbnxstwJRCv8M1lMwLbndxdPJXOD02aFqmt3UAkFS5SEYegpEHZAmO1Pnsaun25aOhMXLI5
lWkxvJp5eJe6lsZRMD6dHOavtfrOT93bPNap75sps7Nbx9ORQaaDGxpBudVZkYjTQAQyY9F8zax5
XdrcuE6lUly01sn8LWXp5JamXahlrdjlTa/dk7tU7FxMop65UO0sQXhCOZvVVSTC2amxfJMApjte
sjQA6xrBYAdrv8UuvLxQzL+YdX63g8C/Z87w2Q2LE8FWfiyGlWBe2g93mbYoldN0KSjW+1zh10kM
UJ92MF9RGKR+IrVtv81z44utujpyG98EHy0AkeKJE4ByUqw4DYox/UDbs3qriRZ7zuxAS1L57DS2
zW+h8NkLAKVcLcZDO7JWaxAbkqn5tYlhGXOpVL7WT5k3G64bwITEvtPPt4QTbTzo5Ds9TGo8RkOR
1c/unGKyyybd1xIrBbqkpffjTopPS1cHPLSr8Z5o6/iitE7iU2oHm8YGIkrqJTge+iF/YJ4KnRSA
cO1og7KevdbgONO1N+rtcZ7nr3EGgFJTcyITSSsuhuiGr6626jNYlAn5b8fPK5iYJzr5nFRJ7ZOS
E8N6QpIxcvbqv2JwGHOE2L63kdVFpeZs+yXN7R1BWECKcJKNYvqNi2yrqyOa9N+xkW+pkjzHorpt
lEe5s5RggL0TO8jThHx1Ev4Hgm+bsBugFtON6/i2Mf7eymX/rY7d/Kqpw+znzLheGq9TyHTCeuOR
i3VwFPWOCTGJEu5Ffypksk+LWx6gPWlh4iJLWOI6QWQm9GdtMn5ZYpPvGjna0aIbua9pXXx1N27J
wWq0a05D5o0CXkOunR7EOo1Ouha9X8Fi7DWjheZXUPsasSQJKachGao+n7y53+p3BFL6LpvtF2cQ
+qNhtvqecQvdjig6KnzL1eJY8TnOu223yioPyjR+yoQan2ASq5fRQnBRr0551sQRvVSf0M3mb3HT
237b2DXKMkYe00FmlsLkPBrFp17eMJxrPN7TAfiYTXwVxDkr9EuBHEC+5tVOQ2gEvXjp6n/EZtzF
27pzxoesPI/9VdVPYDNeA0pQJD+KOXBXgveWqYd+wxPOZVpfEDnuLNHvTfGczhQ2yXYv66nVTpYF
AHmfpEcn2+vGKYNZUqs+cJ291dHYneuVrl/QJtfMPKZXZe9mHrKfhK93v5V7Uf249pVZy8tUxoXh
DPqosT24Uk8jeGc9hVnPrXJRgK/kV21fG/XFYJCq79MsGmwgPeuwNgMM228l9yXI06D4OoLvujmv
QEnZQVseblT0BOlYzqOfIwYruNv68W/aiKjRfgcl6OR3z4bx6mdqbfjmuy35p1W9B7gB4Y2OJe13
SfOcmO9KdybF/mDBYwvzanfujmvv3MQ33U0TtnzzMddwI7aTOu2W4WcFtLAI0wCQ9FT5ugJHDUko
Z4QHTEMGHRdwdin3Wn4015OTQr+aZWCZe7W81u1zzdHpma4vzgi6v3b+PJZBa5yh/nxndIJm/rk9
NZH+MVkGdT5RxC6NEVrOfdO/qRTMpC2OhR5J7bRZ46Eq3zQ0Ui2VYVL/5aniSQSq2sAg6fqzfGKL
08GcwFKXHyqQV2lHewKAM9sjiTG+U2tIfxIQtNdGHETGVgbd9LJYemQppWiQeGO4SAI+Nchep+Gd
O/fmR9I8lNphTH/IgfZaTNjS4gu8KPrRci5udSPBPgBWpH11u5zzd6zsf6b2vC6vxLN4cBuDeYmd
iLx6wEhGjUgf2fnXobIIR+2nzEev4lp1lEu2KZ6bXZr4LjP3JUg0V4/DRS7I+jAHtSNrsgH0MlGF
VY3SQ+zO5ks6W/UBSPdLL/TiznE4VxsDVXGR1XPquGFG9zX2CyIp88GxFL8yBq8ozxtatSELHHGO
9e6UzpunlfvSrj05oUFrs/2szR5nGnIOqS/tUmAvF2MC+KDkuS9zR+V1oddK0NPYM+eXmCFlaFW/
ox3MiyiDbpYOP5V2ck2ywHCelvXBqS5idL2Fqd4a3nPlrUmPPbSvYxDdnUQum6uH8d5aXlT3sYuj
HGnm1v4BSkZK/6puj7r7gqp/K/9k8aAmtOCd5o2mu1fnHJ1atAL/6Zbmp+tH1r1kyUmd1X2cLAch
Vb/QbZ/tbSGiA959y6NbgDY4rOhxTIRxboX0p34atNfBCAxTuUMjEjb6ELbsUrazX3NyIfGroOEz
AS547XyDv74XwePLzxtPa8oObQKOs8ZEJJWASGwrI85Ol68LnifX/dGpGqv5YIsfZIF+kq4M5Rmb
bapw06PJ5Huj3K5Q9YebPhKKskov7qrRklAQeQeYkwKlrMNsUF5nhGkGCJwTXwvrYUmLfWF86gje
13raEVTDwfmUCVPc+Cz7+9tVuNzGfhN7goJAoPXcvAHfoSVlL0rmPLugWQyHW/ZarxeG3F0rUyjT
+Bir3EGxN2Y/tnJKRiNU8lOXIgexKm+cHzQh0eXBjEMP0axS8LtANtup33R/FScMfUFivNbNh6ry
VSyMOggEGhGN+Q6Kkyf1LJLBM5a7SvHMsYkS53PUb8rUhW0fY1Ap8fdABBlIsj/VF7EelOptkv8s
db9WkUa7VLjH2v1qrIeMEpORMV8YDbX52DMT1lZUs8KVAE6/0I4T+3Alt0oEnFhKxV/sfxvFVnb/
+uLZts4MFp7VfiTTB+qy0EJFgKIBFebdlqNr30vl4ix7of+ODgfhYYqfxupdaT7AqIKW9VSa/aUM
TwlHZMx2VRXp+esw/7PrNiLY00N8gOTtyayZeZAc1sp0tIqcWl0THvRlJg/20Pp1c4CN8WT6NLRv
q3OqFmBldKKsvWS+3fjBCBvn79Z6cDmlrrK3xGO5/EF1NMMPktv9EIMU5ZWn6j/VekwqN1q7c95x
a1K+x5FlaigXSdLaqufJQSq73QvrgWttRyftd/N3/NcBj/yZKLcFQJ4S1clrPl/V9b1CNaKNJ4Xu
KrHdcX/TGiPXyChFoot3OYKmcJvr8VjqlR3x9Eff1JomrA2RnjqjfJA5cF0Dv0fj4gt5nSViwglE
sLpj/4Vn5ldjfs3kFAzWP3v5HRCk5Kx/s5Y4qrbkQDhEyMvgr/mvAsvg5HMwIreWqRnU5veKVRQo
MUjSN1RmoYi3OzbURtsi7uMRhqCwQq3Idy7qp1JMH6tm7IbkUDnv0AMM0eWust7S+FfcjW7D9b8f
vpxDN96Llj84MSV7cxWN8G/bnBxkehAzmsNG9dLtfNP2zOuLQTktKorFrTKYPxUXVLzAUqQPdnXd
0tZ3mkenecjbgof8QfVyldXLtKAuykAUkUVRcbTcd7ePxHoapnPu/mYd9/0xWc4D74wYL7eTBv/M
ITq4tNr6XdY+xjr0u2WHDetWMu23KcOV9g5cRA7fhPx4cCbcOb3fJwo331de4HV90ofJ30Q4OW+K
dafr96t26AeGWHVvLvZu5r4wnKOmwD4MO5OVvlAicruiV0Wqfrf2j6v8sjXemI8y+1RSCz4Wjf1W
B61ymboArj/s0QWp84e0T1tDAu9PAw3YpmeZvfbJFziPUi/7pjxU3bNqIMT8Uu2TMB9j+bJ1/5rk
sFm7Pj1V1ePNJ+9AJFd3LjBsI+/L/MFEfJuNn2U28hKcLOdltqKF6ytLcK+8WPpzkj9M81lNjutN
NTW+5+LYUF43h0YlzBR8AzqxU+LR1VnGfW3B0GeL8/i+Ebc0hYxwgTX+4yKC2Q4MbjER/y6i2Bn1
2ZnT0CozrsUy7KvIZcI3x2taaGGmGwxcpqepO9Hhm0EnFXMrq+ie6ku1Ll7SHCb7MVfledY/kymO
St0FmE78tr9jlPGFza67tCbAwfBwpG/twv7WNqQ/p1MGqab1V4S6UyvmkfSOmFjP5uZ16sdtRkrr
vBjrrdrlR/bYB+XwL0NITUYNcOyh0n7Tmb2l+ltOAdDVPByq3AeBrujcF7jDRP5Oaxoo2ephCrjP
h8rrIeR7jfuNX18bXkf+TSsP7H3EY0EvkOy2YvRXWo3FDu0W1Zp40kW5y+TwOCXuXttMqkwS9PHH
YqHjly9xeyljy1e6xmsAqTbrbx6qYEufZPsVp+eWTeFtTj1ogCt7JcjU+8G1Hja3OI9tspMmV1VS
ebGCdpovXVbm3tXRKwoq3qS/dCVvc1MejSn5ZxrwU/lvN9cwD6j4Ec9wFfaBPR3nERYCX4J+WwcG
uFzzI2uULPFU+DawUd4/zfO72UZivI+bH6QWVOx419c/BnR676KFM/8aJxSTGWlx/IIihhG8Ixlz
2s3aT9f1XuzWrSfayZ/Q/7TAnSpWHU+/SXyVdyVfDk09HRCWgKQuyV8fR46z11C7KU7mrQsXWfq8
6lsAgccm2/48CquJ7M1CYf/XOk4g+9dRGK960X1tqvBKdfBN46er/lLLPllFTewRMHb5LvuM0Rz9
G5wfzPI270X30CpcvOlr5r6kuhZOPTLf7XtBBRI/1+uf20mvwICjfUw1zACfON2b26HG+rIyHpbi
M9kuog/yTd3P9nyexLPsdiKjSRk8mStEwKDI7vdq/5PXp6n7soxr19zsYjAzp67Zldr9ZEezOFi2
dszXAGNGiFbCH2kORZ1F0wyki8pPV69jf5rMUw8JLtKfiuTkBbh4VA46vGgLhJtrL7Z9mRUtQgTq
qQxRmu34ORpIZsybDsDPbqMYkM30upAMJabRM8rr4vxkqvm9dY5nVqZfmXeN8YyA1cuaBcTnlxpv
xne9ctLsQ5VHE3FSDp8NktzaHl3rbxrxuiwPZb+r0jdpx/4mqUY4k44KbxHsgGcXZ+hmw/qtkxbV
6DPcSIbODS+L2KK8/FOXi9o9W+hW67OW83LmvNDqnWgRee37efA659QODD3Wea7+DOjkpDC8HqQq
exYT3JJKCE73EIuXQlr+vN6NXQy5T1v2pqHzWnMYNUB1pj1egCG+2Bmnr36q5lele3L6R7lGc3+d
a8cH9wUvP1olf6F96IcPndHFdE9Dph4aYIxipQPCfFiVr7Fi3S/ZXaucsAnCRj2W9qkS7/mSs5QN
GbogQSmV96k8quSjbRo0PJY8A1i1YpZO6evU/G9WKHXTPmkvJIXxhTPfcnvX9Y87S7+ECsu0qJx3
hp7iqbxD4RR0OYaRpN1P2evcrDgdeqjqf5n8cjEqp2gMFOO91r+7fo5SYw0M9VDBmgib93hzpuuk
TPsum3aiWQKtTMOxr8NUmXebTALRYckwa8Yr+W0i7FvV4qoU0xmj1xGcIfaw973Oqe1vVGo01sUx
dkH1FecOE6G/FfW5bFbYcZyPAD0WNrs11OfhOOjskLUp5Uw7xCwUZv9gzFswaQoOuS6s4jqsOtMv
EvXP6REg6UuomOqHm+AnAoWt3cmfqzpCRnG0x3U/mrzcNxWT6c3I5fGTIK0xEUxv/7RYv+/n2K9R
xJqzGxnDGGaau1+0Oehqc9+tHHZ7lQQgJu/T0rybprJ3tzkkZ+zcNMXOaTcfHMwTa/kAkhka83IE
3f+waBDZZXiURn41iyWQct1lbdp5ut28QwGFTqweRkc5s8f8lBrKjlUEsQeP8dsrYjdVy2OyqtD2
kFNsH96s4TBwajK2qJqV8YHOhV5iwguzOb2XFQoxsvTENnqvVBxqo/tcCkeEeiP1g1u6R40LF+23
r06G1ylGuLmK61uywPH3t1bXcXgS5kyLzAZJnbALUy3foYIeZFbsNNafmvZ63LZkj/btoXThhAw3
qnsNWnLCLzZc6goqr4aSn/r9EscPejYL5iImuW24I0nuxDb4oIDBi1U9kMDK7AM7ORToG4dJGEpy
WfLpUifWm96O3sylORY65j9UOHpywrEUTGv+oi1muOjby7ANocvfUdFCkivru0semhSOLlY5SBty
HCWwEzcozC1SLO08NNXeGDinCChlKvzesUNoyo9OcfZFIy+9tvgNlstB/bwxmFoTrK58ReW/F/3y
CA75JufpyErrwNim1NOIh1I2SGvkbTCaDb3dACA/wZyuDRJe816dfqbYilxd2WfcJ6lqhRb8csWg
KKALULdfFYsrWHB6x3U7pSXde4EtbhTag6HOoWD5ypALrzOHAC2ZzxqJfTeMQZaM0aQufiZbqCyN
wKP1YBNvL3AEGsXt/PDZuZjRN/8SP+1JzT4O2kY08XonGjq2WZdPM+jRaLe7RAGMU4F8FmsJSuB3
MKlfdXUfWTHS+habdQN6uN++4Xk7VYgaCZTJpf9BYmbQQm433fdoxmtoLSZSGpQecswPhSwDty8P
qlpj+Myjbqk/YJBL9gylCb+Nsut7SJibwlCv1zOsBIiIXI4CCgyK2AynWB7SPFEB7kp4dm4DwVyq
i+xUOPKw5UkUz8samK6ChqgLy4U9qwm13NleTHSu80hD3CluHziUgG7eeBNdYEBV7U+oiQ7FqoQ1
7r7YTRlI+tuMfUAnNDHW9XckiTzZPb94vZDRBCuTY0mo+uSt4+VdV43VldO1NmyXQbVqd4qWPxnj
azEz5Q345DWBWZCvk5LRtU/WWHzkq0D5t/qIIPdLlQSzpLOaWto6PKLIHVke1VbBAp0Ua+W5hwdr
R0oy3Q+vR8790U3t/YpGckg5FFrtO2gekKti5EYCvlHl44xtZ5yEtqPBYMCx+vRYx6OXIwqqG3hs
3A63va0NY3HfcBFZq4fsGlS+DdlOstdBVidHssxiCdlF7OmFEdlOFehWfUebecT4y6RFUzwqfsIi
JUfHz94L7EOYL218kVkNEGZmLSWOUrzmjW+VeLTG7ujmM+sPmNlSjbxibdibdL39VP1ZA+a7ytje
NQnRNq+XmclwA49tbTTOzorELIWeTxAzUzEFdqJ6KoD0dIx/eorOzHVQ1XbhEjcnUhcfB7bGaIrc
URkON+X5OvSBjhLPleVrO+XHaclVH3Xs/UbWqT+SUdZYiBJRTDAZYmbLzfp9wKDGvAbDYqCAzTX1
0s2g5A4ftEQtxV0CMUtLZnH60ginVihzON+NpwgiimUpiOPFtzakcLHtTcJBOVD6RSlwlbVBIhGC
22DxRWuAmWBR5XmuCJoymbM2GMmj3ysI2Lc4JEQpKDdZ+UKxwDXyKhCYlVu2a6QKZqLUCdBn+cly
m9dZQFjXZ9XBeKxRWZqBKGX6FjcVPwZWE38tTJ/F6WGhOuikuUrVQsNqiIF/GH4bGvGWz6tskgfa
nhbRh/Gmhga4XqsZFw3Mv1v5MpJ50L2k10+1uT0bubFHyx21+vCUZdkVPvjS8uXMZD1NSri4DWBo
Lvfpah6SUUQYqAKsZSGU3FUdaVVhIB3MgqprXO1K+WglilAHzk9TNwYObBkihTN2A2egKaeHSyfl
0TUY32R9GOnYic5bl8BapmPZUyZ73M+6HbnLt8ntNbP6ZcD9MKDI9WKWkAejwOzAn2pELrBEhMst
2VC6m//WVT0gr//i3aPAYic20RqP9vheWtbOKPN7CUA3Lil0cI3nKzllfRdh7YfbGX2xFPem2Ry0
CYdcM0e6yB+xgwOEwstC2R9UoR800/3rBIn0RoEZJ62fGkXsb+Q6K9/AZDgUizseJojyKjYfGhJp
cNTzKYcqmgy0hQYFybLfVwUEnq1Td/QeHxLhoB8rHck5ywIfxA+sdRgl961oY1a04FiTY4IFP3l2
6+UylhNmQqT+VjvWRJ/eVkTPTQS2DJ+R4RxU7qYsh1vgcjDxKiKzvjEpCtECmB4X2exjMGA9L2zf
mRHwsNWIblvFmZCVEy30qB7rdIADiFvCGSzU2z3UapiOyy42kKnFDKm6u+1vQs3VHi6p7kadIk/2
tE57uLUfZzF2VpafF1DGytTDNhFvajLvJtYt30nZAB86BFs0LjONE9iwybGw0RyyLdnunCC5jY7V
yiyPTVVlnBD9cNeVMRO4djba7K8xnF/X2S69CTPTdjvTHOgL6yOr29hfYviLnh6tpNzflC/0vMHq
ID+7gUBgSgIgRtN7MJNl8wwrCXUD5L1RuLEdgFwAyuR2GSq6jsWrRem3IjQaGT5I8/fwv3m5ID2j
6pIQOcNu0V0sH2UdQdjv5hLGdcBfXi99czBT09cJWOgWi6bbBF4hQWEzAMPHObLLGkXlhMA8r80q
nEieeVRW7Po5zrq7phUry+0KCrOhXl0OaFtWvR+nzo0fmvWr5jStsyu3aoyqLMXhOZfOv3xwvtVe
de9Uq4N80GRbvW7Gf5LOo8lOJAujv4iIJPHbZ3i2vJU2RKlUwtskIeHXz3k9m4leTLTUVZDc/My5
+FfSuypVBMNbS+LjA1JUdZgXvgazpwlC+ySDnLCnyBs0db/p2/KrKJzqofWJfJEZckLvkGRpc3U1
m3joLVjcdrxPPbkQfofsey2VPlA3ZCFj0bCb0wxlzUiWPIS2TeUzXTOeaSeTpO8Q8iTwChG+d90g
P+n3g5hzl7rcajPIg4umvbXCJDvYDYpDOSVQ56R37iI6W+5Av3qVs72pcqs4mpYiUQ7X/qRWqISS
OuYRC3bcswKXtJIioWd8WsYj9UhiQ3SYKKsptPufwI7I1BbNsoUILb8MuXfUfxLwaTdi8hVpclY5
l/q61IZ6aiTxnOhVP5NCy07FQKMAjSTvUWP74rWtkel8euLZLo+QjtnIC9FF0st5KoBysKlSpvPj
3OXBt197MEsWjeIZts5TOQXeA+TrxL3Nth4hp+UFuz9O087bBUsA8EFFA01vBwMbtkz9HdrrGuuC
X5yogHlQQ/rSxppTAlEKXWcCPUCbcldUHkl3pinFyblkT8E6tv/KdeR6m/NDMztX+hGJ6wDsyHak
yPfQVkN3nLV4qc38txNDcW48+672KjAdWcAoWDTlM3QbPrVjSOXYA7XyGOVdQPtupCk5zPYnlnP0
ShTZvAN9GTdeW0KAoNZ5GdQwxans3IuIfP02Kon9G9UrBbCAAg9ZrKeitNZ/jaqqT0Em8tCvLBFv
cEqrbeITIC+KBDdnSB0G89mx/vqKjH5k6VcnpVUURmOOfE1Bl0VJPZkk579HvwFTwdFWFj1d5l7w
B3fzd3nbsRCZxjo6i/OSh708eDPxEeaXrrTORFUEArVCtPbSmoPKRhhGE6ze6dTe0p5r48VRXudX
QjFyJyU2RUdJlZmsGc1pkjWZD1/rt8lMdDGiEB1QRO2baAUj6mRxTpeUWcSmKlz6cwVdeJKLyiUP
4o2H9mb1dHMU/InyodrfKl8gAqaeVmJZeBv+q/Nd1XkGMSNlqs6zcMtytxnRliOoab3whT+CI0pi
f7ei1vdSi5RD1NyMaD+lV4e4cFBT/lMQOyLQPCMNNWVEPaHH/MogdmF5dPdlXrX8bWxHhWc3E92u
qhc+uwoAxJIRmw+RRItCLw/WcI9BR/VH5/NDbg83rFROSiZgugii7ti15beTrK91aWiu3E25/xhm
GZliprNNGpmFnB+5mmM6tBznsnspmKXmzZhxnNa3arSXeM1TaZyQjxILJbiVuslJS8wEEmPem2U0
yuZaF7GX8JMuk4g2iPKXxzGou5Nqp5CULjLDzkjr1xRxjdXMwJ/lYreULeV0mt+ACmRTzF99OOVq
7TkC0GCZCnW7YwlHlyCOpH+dKP3NjLLe2aZpPyvEIXd5SyuogEzmGayNBMwBrfN0Sw2VQ65Okn+D
6KtnocPkZ1x8O8URT/JTkIQPCd/Bl3l2h4trESqsrYEbnzNEnCm3g4OdT3vj5VuVgGZjrHVDWqjV
oKYTGEls/dRFDmHyKbytyObIvi6t9vVeDRV4Awqw3dGhQrStrAGZdUkXXJKiFwOtXOTWwkiSjohX
24Yt5DG/1vRk5X22C3M+zk5h8wCulu1dZigPZJ64LVyr4bMePmMqI7sZctxd75Idlsxoa5jgzk4F
UpNvxKYcLQZnv18/rRWv250th2fC+70YnpZR5vsJshJJWC4uc5EnyPkWMfYBmatz1O/5RiuBGKe2
/eAmB2UNcKJk0cd6UTBF+jBh7JjtmvGb0NWY2/PW1BXj3ZzWDOo0+ioyJbCsssSnj0vchzdflDGZ
WN4hXdMfwujeDDLng6QTzDPblzudCu4yNZNyagVfK12HXSV0ymTrwYu2URucMKEEoseq2Xb5Arro
FgpMItgrJO36LXt9UpIL/lNKVyRlNRyBCT2MyQaBq2CDUJUkw25au7tuHn9EmZvp2WcyI4OQFI/D
7FQnNbiYRfSTXNT07N4ZyUrTUpTzv5rPORQwR/5pwuAvUla07+aaKxYTf7mNEty/KJ3OU/CH8C7h
grpn4buwpEW21iq3fNXrj6b35BOtBv0JHEhsZ0gKxA7k73FsC2efVzOrTr0RGFkK6OyEcTCe2DzJ
xS+cp8f+FnssJEJVwP1mH4x0Q6uULzF1LIrKrmLJViWJMCr7UpVG3epHHeHKnB3dlm/RrOmqz3Ct
wPWE3Re3V00oKS07Xn2mkwnQu9xiEFDrD4usvINdMODMduE2G1T50K3+v0QDad5oz3yT7v3b3dbt
mT54iHzL3CVZQo3XjrgtsVlhGvdA7ly+Z52veDYoVyFVIe4b499c88gSR6ct7K/EJN0ZhstEQjKq
H2lOetdaw3PYzNGc4YNK473XpGD30ADQD0pLWFCfST6Gcy5ukCHuLgYNY7WrKLq0vl9ET3ka4Vm7
luGN8xH6LbwSH1RLaqJf/UhgE3aFH3te/pCibvfa3qbyMxm5TiC2JG2GRWAi+VNW3jOUsOfe1YiE
3fTosNmmGcr+PUm8gsxDjzCgJ4fvXqFxQtT0t5ZK4B27b/MI/b0J6nfHb7M7N0v1m8c9hLu8QbBl
vQAp1uhp6dpnClWvVUhryqUpybeck3Sz9v3HWBj/vi6YAF3fgnCUA9sp3Xb+1TvkUr8p4byuFAPr
B9FV7316a4ctAbZWM1t2QNadnavQk+ptr1cMgpCvBVsmUQim8V/V1D/CZVkjxbJ163tY0T1sKt6V
ImVjVudYsBkEj2lyYO2K3t9WZhLidxi455HS9MRcuu17qzn4uf7tATI5wNeILsuYtvxNI0IMbgHL
bcgQEBduSVsAXtDUlCOP2mmJ7OdT1No7U9SOjdfq2s05LNQ/ywnqfVVOsBtWItfVGnznKHJx0+a/
uq6hRrJwAeoqa90UYFu2egl6RIQVzyOEgrFvlqz+7mpRf4FOu8W4S9TJvTvgnAVpQPTedzvObLng
Qjo66J5tWdjc7kXWr3DXildkDW6efMGIJSg/RfnPpv54K96UcZJZ6KpFaOwTey5nBvVEemWsR4//
hJSI+Dt3EP80dDT2ptEmNMgqNj+G9qBJ+gQBLfnVXR/tdNbfFa92ubdC62OqLPbNmOAAT66J0wD5
2Q4m72dyKt1uGzk/zJOa3j07IvfsKwJSNxAxu0r7lGuiesXGfRU0I3dVYgXUkOQY9xV2PqN3RrFB
vIPMisxJLslKmCf8mUI+EFx4AqAY3KDjHk7TyfFWer9VuNQPakGD64NI8X/yuEE5+OMep+NdVqon
tgcF8AykZCgre/epzhp8iXoR+KXMTZuyAfpK55mQQMTvJJsIIOVqDNBR+rfFn8Mny9JTPGVTfUl8
LfcMNT1654w37C2cRIGbRXGfRMNPeeO1ET9hWJwC61GDmvoLM8tcR9edLo5Uwyk1YbJD/kGqjMbg
6Luru7NqMXIfEfrKK9ZuK5dnDVzWfGSlaX83RX5/ysM8PFXDgD7uFnRW57FFOrNdzA7TPAwzR0s9
IbIhVzo34Zii0QCmBEnPIt15OzjAP02fQG78bRlo775tZP+rFEqd+yEqn5Qp2BPsTMWHgBhDb5cd
M3OZL/G0lHhPoK7OAZ4Gg6F2M2onw3J2PfG9ElGzoMJtRNtQFigi6zTRMj+6qdR7D4VsWwROd0Qm
IbQgBcd5yF8tyRzJXsXc/9ICuu/i5fNOQjjYCat4K/+f6yIfSHeByl7TZXpvcpZ6FJGdxPZk/6x6
/PQXuvaiEMvvEPnm4hhK27jx7dmZu/JlFQTqRGXMlRy3P24ppOA9q/p1BeHNkYJO6VpkyCy/+NO5
AxMSQ9eGBd7uv2D0eCcZo7eZMy3PVLfk1mBWbVxSwhsMfXTW+pxHyw0rZHVbU+a3oPpUcfivc7ZX
xP7B/zCajQmFIZV2dhyayN4Jgb2q1dId6U8TciDbUrPkg7cf4kfSBZchsOW/WdJrVkZzQRpza41z
5u+/JYymxyUSxNWynvEfnM9VG/uxEu4PEDO1GbIRl4oZN2JoKH0QbFOTxCYAlGm63nrpgtLblb6h
JMOiGHx5Qvn+l6+77J1BI/qc5W1duci94Ugncv4YapcFvhRpaPjRIUYN6tuPrB8Vdl1ZbhWo0lhP
tv8v95/dtjwmvjc/9ex/hSOQYhF2Ucq3Aqb9uXesAiCAsChbMm2DWqs+3bkXe26R5DO7dck/ZOQv
XEAoQW6Jp7JyaEXLueFhL77VoKhkZJyYt7lwo5qcG6v5BXmv3M1SvVbK+rAjTV7vZpgDsBreiD6r
e+xoh9phin5ll8klosVHWbBPvxFwPEYYqilhlwzf/QI/RGoebI3M8KttV4F8NaOyrIN35fnq4qJ3
fqp+8GgO6PqY1e6K2lnR5LwHsToG56WluOdFdsMJG6qrDlIb1V3ml4Eg1xkWyHyoJ38m21Q0r/VI
lTSoFrMdigXdSSxyYu6lyJRs+1BWRSwTWVD9rEtSHagtUxUP9YxV4LkmvGdR7IxAbTuX3qX4uNTJ
clyJxL+4OKck71UVR76z3riK89UuV8zNwm93MrLso9dGAFFBwu+rtbN2axDMATqTIPU+LJ2zCUIf
clMpPPK2S/gx5ijypXTSctc46zvbdjCS4Eo5yKZJSvBzIZbUJV15hFrxVVPfg8tCvXqj+mXFAC26
4XMtc02eXrZECGqTya3sNCAd9kU8hvYwIb5L9z4rUKcSAZ/JTERljMaTA/i17utMDYdiTm9/QvQW
jNX4R9robkrRC5Bkz3YYB/V21G60r9ey+rtGyXAtuyIBLZdUs79VDn7gEPj2w+p2IZXuwYu7sQj3
FVe4c91lIw4gxpTyGyaFzPbu06yMnnrhaXA/43haLXS7mdDeksNHNWu1vkHkbY9rO9uPtmP52ygs
RnaaVk3cybXeLso2R5yActv5bvKnmpg+0CuZHVZHHGjAEuJQnPZ5kUPkasjNJUAOD1XY2pTbUdhp
jpPbYj3iEZ+QAU7NX3Ohuoeiqb1v8AFw3Twk/Rr+I5uqMhy/1fTWIVNBtvUZH3aDwVD1jV3fUT0m
wOCULLMHddihGgCWKQMMkmaxcyrsabIbAz99cwpcOb4flvMuBqs+eVGnLqN3e6L4ShyQ7nDFlajj
3DT2I+/DzYVC3awzlFHAaAPKVx1BENK/g5RftVqb+SbrVntb5NmHCRZxroUeXmvdLUSFvJqYpV9y
/bHwSitXWKQ4sw42KijkELgJAFqMsbIZfttZ3v+dl9q8oMnrI9WS8tKndXffTOZb+H56z1RR81wR
aY6GvqcmtTbHyO/mx7Vr/IthgzMTnpvsfFZLUrJPG/qDVOSmkBO+G/A92ql3uATh0UU5Alg+pvau
ahX1nB42MNG+dSaQDEcZRvFmXJtlswB0iFPFy2Yj3e/sQTBiluntAeZIWxb0jJGWzfpZptp9UxmD
25zRzGim0QcEGUYsAXPro0DF2nQ6+vSrjOAEl2OIHL5Au0i02gWu7N6MKflIMbZgCsF/oUZvDi48
xX8ZcbJN1c7JUdS0R72aLN4E3QMzgPuNnc8LA3hJB91EeYxD5hz0DLcVKFLL5jhaZwGty03Dl3ff
RBGu3dSCrNLD70WQ0M295D7xKbMnS1PsBoBTJFiyfzmj68a3zecyETIehsQ5ZnP1xtQ0bkNhvVQO
A9ymnt3+I/WFuY/6VFzXJv/rsnuTv2SYpvdtWIrYmJnnO8rmRy6PbtyUufrsuwq12nUIy3U2lleW
/9RriFGcj/q941uyk9XcncTiWqc0cRVt5Qw3SLiA9YKgPsPzI0ySranEpqMnSao1FH+4yqIoORaJ
FTM6cm/xfGwznwGud23/ELZciGfHnt7ToknuQ6WHa5s3054LEum+uc5fMDjojw+khHN4xtlmpRa1
WYf8T1Tn7WVqh+pCPIO/OgAlJICUuHSrR/talR1SC6Bepo8UvCHTgVu9QCZzjnpt7CccIXLeqiGV
NtFUILlz+z2kdsEgso6eQnvtnd/eLJp7njmAC1n2A0KDAFvutA9B4hCRyFu5/svz0dkpBx0V0SPj
rkOzxussuQnd5oPBMNolYe3sDSXsw9QrA5t7wG8NWC5mZNNv+e02IDWUA7JRyssqSNo4GRlkcpxE
wsaWzgUxpY0BoXWQ6/hcIaegjtQvRruPlU67vYDLfYD/Kb6CW7Ac7Fd0e3sYIV1vIKjriTt/sv7Y
1TzEuXJND/+1G/ZFYU9n6CNsOtbFFyXrZFvXgkSvDOnxpr2Io6hfLtnqIjNMEItg0E1xr6Xg9gU1
N9DZF2ybOk6JWQA9K821bVouGmNEsMniKrBjgyFzvSBREfmyPuSrCvbpUg1jTDwNk5prxtbxLS6R
khxXOBgsTTNeIjqyyzVcGnBeiRtlt6O/fMzQ/v+wAOEN0Yr+l5qlf+naVtZPZTWCOMdGJd2P+6aO
ErjZj63G7Cn32UmVZCSKh9y4DznIFcA1yZDwPSqLifrw0rbE18nuUj/i/pXdAua66BkwueF056Qx
2YMd0glsEJVhmUDikl31IzKsVvRsSn0Y3HjlQCTBEbjvfXIjUAEuOdCNpdrvp+LSRRHKTQcm1U9X
d78wpR8sSR9I2ei3hGj9neukXxUBy9Pq28M1U166g8ANp1L3+XbmWN6WJvIvU8Oi+sA0H2nFnss0
oulbSyQ/C0R0LMM2eR3alRqHaYKdBw03lst8y2Tye63d9leRhqSDQ4sHeuKdcmz1l+st7uoqw71t
9eRxa6V+y2mMeLnFrZ1AIJ8XBFzRrCZaHMw9nouCXCWAUA0NEBYQRFV+5yGsM8TWAUgnVmd1rw7F
+Gmv1nz5pNmhtpGi6Qxwcdok/o1obi+MfVBSKtxAppy5Khkjx7k4R45Ztm6jX5oeBUpXDK/BbGEJ
g4s6ymAKr7NLOWADChBTrm8VT02RSoPTPQh/udS5BCc7meI16eq/nMCQzhv/5g+1xbNmN/iLV+uW
Y6mgwBkGRMX9TH4ucNeurllKhnxCPxGTOzDKLH9rehbC6ZVQRxKYLM4Eir7rJ4Kwx+q0rGXF/OGj
8pMG9dfIdXNfj3Z+WFmfcOlMX+7GOWDQ64aF5wP4Hd++nJQAoqN4S8FRbIKFrK8Aqk3XZk13jsGJ
2hQYDbu0X3OEZcsZUVT72t4Khx/ZuAbyhWqn/ezU7KvH7nhLi/w34kHEtbqedtWcMBKAGSLW2ibH
lW4B4V+idKZDwrMSTI9iwtsVCSc2PhzrMIbsd2X5WAfIZUdpmeEcVUG7I3hBoLqB9niuapsNnaM1
Gn41zLSsLCivxgLknk3Ki/khZfHiRT+Wn5EI79PoUjkDl27eGeji3codPLdQcaNq4LufwA1PE6qq
yNnTcqmmHsx+3qYHm0tYvCwT+qVJbyQQOBP4ykUPtztVe9dR7aEIC+9ldvzqZclTiApBV9xAFc7G
U1Qt0xm7RzOiBDJQcTbIX5PCpFvgzYLYtukcJy4fLofV7u4pkT+zYsu6mLQPdM9P7ZfUZOrdDkui
mTR7ENDViIak+K9SFlkIMerhPLhW8eqGDMlydHwkE633Q0POrM2r8ZeBLfncjilMTz7gX2FOZZXF
e7yjEDO35UxMoHSVhLcLXXENyfs1k+8cMASYjAdwkrB9DE5gYZ7ASttny/fGr6T3vBtZjM2ekw0Q
hL6M2tpV9xeZwfmZtM15jhe392XB/TmE3bBaJTkOSgRUYlx/k3DljG2d1V9+VTp7PZvxs9HcKqCQ
MGTP4bcN8nGrs8SJmSGIuoTegE6vjH7KWI12aTWyqU1mzTjTrdvi0J7Swi5/hTj7XN4JLYxLbz32
WVg/VKHfP0kULSRVJGHHdqn6+CtxTLP4pOTLnMUMUPXpg8xBE4cO90D8N81WiznYZUKu95HHLEFf
EMEnhXHSsnHd1j24BkBXWiL3FeaHmHlzDK0xiKkTLwf4g8Nx6tkzIIhpfVVynlcS2K46tpwYO3dV
nKeuYYs7rWQysXayVQXM+qRvg31VIWY6xDzuuDhDtJ+p4gCm4vRr7R9mH6Y0r7p9h4fhrCwmijVt
mz20yNmOVSjNcxISwoWwlj3aFM1tCl4zGRKnCHEFvexotYE+JP06QuAIlq+BjRExNXnOC3CAHP+U
WbELxvcqWyBoubWPHXArmTAfHG28plczkiEXs1jvBF9QEBC+e4AGCydY8P2dbWndy9CdYu5e8jgP
Y/anS1bF5lldb9fW/Jk82+ehrvN/Dbg9go9GxXYxd/Fsl27soXbtPTJnaE4O2EuXCbdmSUDssqeD
eKq3MIvbyj1UC3pjkcuDgda9WRz62VPq4fwUybhfHRUQNGWRRjtO/ufQzWh1t8N2odV3mhwrOYcG
EXyTm+F3abnhb3cZsBNbv2tPQIGHnS89fh/AA9L0V62JIBKfa/b4EMkxKCjfJOxO2TeiLS60gqxj
maXFPk+1xeGaNntnIZ/cy/Df6FpwoG4EMJQeoD1ZCcjEBqIzrj2iIcAN/hGVAbtTWc+paN1Ls+Th
swFbBWoBGAkNFAIL2rNPSYmJN/syfMLa4XMX+r8YLeSVHQHWxYcoyJSCILF1oC3vqAr/YNHdclSs
ytvmIgC5pFo2epSlBv1YRsWp8ohxV6DT/OhyY/hQjS6qz6CxIDC2SffUTFRwsmi1L1bZdR+ehjXj
0zzbax6nB4cZ6FxAAdgOPtGUqijSuwBL6jrz6PORGmcCENQCmpINXlMLMTDz/mAQOY/Uzr9J/aHN
rSY9TLM/7vqUjaQR978zmynsSygXFfP97Q7VyuFXDE1E47OeSS+7eZyXKvqFHWc2XCTFpq/J/0Y+
yyyapVDbfEAz4QHcAi1DMKkJVXYgQ+A61cUf1FdASLQB7pgRyy3XcepnFl6haVvClxbcSnjZ7m2U
C15BA1CRABa0DSPAh7RbslstfckOmT/XDOxNuy1865uPfO5CFeNgmovVjYskSK/EXQkEruikllOQ
sLVbN5ai/kD7Svc9ouJ2maTFxGnlF1S8bL9Y6Oxj3Yl/axa9DXRf3vzK4pVKIFE/BdqIO9rFQ8yU
w9oPOm9U6Z1gm0AzhmRBsC8KvHA3rKRrstp4x1SSMUlBKQzAPQJM2HscyPDDTgFKcy2ZLlLwdKzt
2u2yYgXmlVEbbET6DIrkuC4BLRW/x7BrTM0MtlToYBQZpdVUh7KmW81oQFlAWWKvKrDAWSDmbSsa
cULsBUtR5d1FBJxD2+i2g8eZl+CBDakOu9aGT/hfvOBlGxxE0o+XhBLPp10pcYXHvW5zG30g8vP2
GGFlHMnbQjawGWfiWoIKMHnzrhq8cg7c7ORATwxI+i9MzR08y40Jx2A3s7Zm7zR9/uE2C8tB0A0J
bqLln0PLcz7IOXmxuk0V0zR1h1EiQCOFuZeVIvmxgMIV14YwbZ5PADdmEsSGnaXvZR40z5ZH8ZY7
80JwCwG8rLrXaDEy5pSAAIcDcxxLETxVmdXGRDmCd5KdkDyqEEeKdAKWZ2vTX8WoMZWGNt9qHYsS
lAd79Vq1C2/ukL9GzgrCtSTD3Ng9MQ8VoTuHI98GEqXsT+iE9eaWNbSKKhverNqAxcIrvAcYzY94
7Oon0O5QOVzgkWrt1C7x5g5AuECCL4fqmlTd+toygF29LH9coFXsikb/cKhwR45YJEjPfzkkLDuB
KMKU65H52fgMiizRQGmGvIYoMdPKq6ZTBx/wmtTINkOPKMkPk3t30i/3U9vdAHM6g25M/iuppk7s
Aq/8B+Wz5SmFS0BJtCedRHgXHIf9ZNL5i1LJbwXW4jSv2fI+IpPvsGOneEn5l+XNGDEIZP4dhlp7
UMnEjYSWNCQFNuek7EP6L5BFOxoIW4RWsQUmE23KEk+x7vx26yi/ByzMl2cwdfhdwnu89mGOdTgx
xgqxZnfc5XouJWTenruwrA/hFLm7ZEEWusVwKPqyQwPAWvVA1G/ezhxpDMqkfaY2NAA50TBVkxMH
b5PgamRHWba8rv2TErBOoPqLX16nvT+5vHGzAnpBPrCVbWFydWcnc7D1dbnEzZr4cSii4aOYFTpC
wLUY3jiseC8zV9Lm9jcvPoXTogpYR1OykYMrwR3IRr6h3MSo6WBBV01UX8mO1gxULUNH31nfwy01
3PZQcxoCfocMOPqlrEBqSOOo7yTT2V+rhT1ZlEke26w03qT9DXEJhrPlKSrb0+ggY02dfs/Jd30I
ZjUyuBRNgwmlahMl7CYqOp294QcnTONV+TyzZOQpSojcUk4fIVXNbBbzev+f75K24X+K9zlw3KNH
KOLUa3TKbYlIQwq+qojC5tXQX/uy6ZFK+vrEIbW+SaezzhLr/lD1mpOFGcVm4w0jpMulsAjo3CXi
Cz7NhxLpkwbrDt0fXamK3rr5rQ3Q82zEm4feBOGFZaPMuyNhOkKuYF8c8oFlWrZ3hR/ceuNjQ8R4
bcVJ1pptCsizB0eW+au8FcFEYGdXJLLyp3awoAWxsXvREjEdbG320WiqC7eL9nE1tRtb7D2L4bGw
ocAv33PL6dutOhYtG14gw0UosyGCOutRdl4KLflYh3uHmKN7yuo7WqtwSHSCJdKNkmZHgfQQAvi5
EVHG95ytuljW4EyHuSZLQsIT4Z8Un3HyFdb+0O45P/L9yL4I/gjWXczcVHeLpTseBWcgYd8m63fS
Vi6//Fuco8n7c6rSgoCrBZ9d3OyhInSfvHV19gsgpl3kjtEhdPhN+QMcApGA8gLr846iLL5Yb+Qd
/aJ9Fr3qYxTe/yfmqGhDYN7YJmLbUWl+hXPY3dFuyr75npk7giDEdACA0hn1KFJp9gWAdNL1IzLw
8jG1HAV4r+1xroK3vjfDZgj4l0x28u2stuxZfcOFDsY00QF3+Vi4eG+ces0P0PnCG6aN6pwjIRhU
I08L79ml0Pws4MCDTKSDormGuLALbwtXUJ+6S0qUfpP7TFbsfdlrlewbarOzBHbXj9B9IyTM7Rg8
Ainu31oXBM8mS7P0EpnSPZPh63b+smB6Cme56wsI9gkx93u7QR5jnV91SHXEUzMFEUEgrHecQNZv
LNFw7RGbH/Ex8i3c9j9UVtI9kOj00c96+2gmoHEF3iFpIlmfUVWp3tayPUwOSLlED+mD6f1vUPTN
2W4ner3OHMLYv5npXNbuWTbFt4UoOccFd3TbtMmz75OTTIMOOmoDw7HExET9GDCMuOmwUZlqQW6j
ODgz4KGx6ML7YVJ8OSP3NplR+SiMKBEL+dUtgu5SWS7FkSfe2rMxMj/mIYEqLmzyxnZujprXcaMa
zqp5jPJdllNC8cZOPXtLyB4qvpN3VsomJiKMFi0c6JhcVXM+omH3J73NzE3fTz+hnPR37es0rlj+
BVEOAktmJdMBzbJ5EdOSsiDGHfG0gMwWBemcwBELKjW8wYR8yWUMqFsnNq02W8IVcNk3nMthvKiA
mgCrwJd3FfQSTTFxzyRxqIX79q8QlERRIDJBORw9mG1jBpw7iw6eEO092K6cPhYxDjbdzTtWemls
wQ4BrSJGbFGkthO6ZWHVsVOhYdO7k0HuGaNKsCXRds8dYfzYd6bo1Ndrd7Bs8jN6tYYjbx9ztEJf
H4sg36WyDi8VgdgdAx1H0qg/O8KER0Vm5rkPVzazalYnAlAoYiTo+QTak3c2UEzqiwjfEls8B5U3
74p2ca9r4H3KyQMdX/FlHRt8CXKW4bOmS3ctR7537cjz0XsEsytLZ0cMlQJeAwt/lsilCduTwMJe
5SVBKGXcshxYtVhNd/9lmufSoXgDXJvbDGVstaiF8161FzuiJOBoqqK8oRryQ9Mc4WgJQt+6ODae
138xqjLgkEGFAVNWmnPQFeMJrhYPLkwgi7QSt9b6j+sOAkZg1h+9wsrveK6cE+va1iN3F/0gM4C6
8Hubv0w/lGODsfvFaiRKw5Olg43NnZSgoqRlMpD+QMnjXh44NgcmKSNTDlSRSjozFtHzZ4eXi3PQ
dnf+SmFlcgcaVnmiPoZhUE9CseEx7cPykC7G3gFY83bkcr/w/XECwWteW747e39MIax3CvAC5ewt
kZ7gWBUwBBwdceIv8rc2QX9VGPf0i3B9lE18uSLRvZnYX7Sb7fmL7WniQNE+jMPa1T/sLvLPdlRg
GEXiGzBfHQ8QVp+jOfrKgpA824BmgGf2l1ivvcew4WqaVwr1CK5b2M0kQVzNQq3JR+0T7cFzmdJs
KuAwarwkDhbKgC57vHYuu78PQcRurtbIlje+c+qjtpz0UXpj/exyUyQ0Phq0ekTpMw/Vdz9iTXR1
y5UhzPgaJf8j7cx660aSbf1XLs7zJcB5eLgve5RkWZbEkmzXC1Eu25znmb/+fKyD0947xUvCqkKh
0YC6GTunyMiIFWt18rFXZYCktSLvLEvKDgP9uwiUZJASEsLth4l+TMCA+bH1uf4gsm7QfIJAKHTC
4TxIgQqGjhQM+ZuxQTgL5kPHsJq7CH2LA0vB4zuQx6OdZD9VxBQP8Dol35qx6J8Mq5X+KntSQ6mq
NTQf6s8lweUDNTV4p2Rv+JOI7ysAM5M0K90wCJ8Oh6olVdR3ABWiKP/O4DjS+UCHxywukkcUoOwi
qO+GRNd3dVVWTwFu5yYoYMZEeoaiBKVUNaN7HQAOgirULlQ64WIjejCmkNdDSu8s9fNibw2IpuxU
b/RuAQIg+tRaI2BiLjZ5gnWmReIDnBRgptqqpjvH6SA2Duz4c+ORq7ZV6gx1zNVgyD1zSO5r3+SS
RLatqmDFr2pQOf1XlCdJJseJBa+IDGc/DSTDkN9QmZH2cUznY6doyKInGbemTA+F3CM9NGU0TToI
Px2artHQ/q5pTK9GlBAoL36g7eRTFMf2CyCgaF9mpXUG2UIdAEKPPQn+gLaBlvsfeD29MjIwY0uq
743GLCkzAK+hMKDztGjHwj/anfXTd9rOpyg6DPMDX4K6ikYpmmeMQ96PlAxLD4Ay7LfwzEXm2N6Z
wNN9AsDIjwHsl3GFsqxpE09SEVU+Azb6XN4jIkkmSlPyLzU84CMvK6OjumrAuyjNOb7QqeOvPfzu
N6opQWwOaSFwNd+4qwufHAoYje9mP7Q/fROmQh1KXykpftikYs8gb4ozanDj/OvSn7QW6IdOo34f
qJxu+CFgD5zJSmUc8D60YetOA+h+5D9K2DJ3eUVR0k70/sCxgyaB2vRZJ7JCK5HQbVdz3dLuZsU3
FapP8JhCahbatKu0jgoPcGxW99StplcTEQSX/y0qBU0gHdM2lI56G4x08AE/AoQof5dawJek4Mrv
samFPBJilVdpydRoM+2B3lGHNjWbez7TjA+WCWqvpnXllndoR1dBVN/GLUkdaOPto0qVDqoQzTq2
eWTcqUocIg46nLSSDuSCgijc9F0nqa9UremI1FX73JqWead7RJTcELQzKZp/LNKx+ghTuHGsprSE
FwItAKsK6WbDzaWDBiGQwUe8ikCyyGfaD1LSgM7CcK9XLYw1pgF604ecyFa68AxghrIBHe6Ud7Tu
a63r7R8qtFywqJJLeio1IGUoGxv7qfAgV9bYflUIhQuCk682te+T5X1yaF8grJvlR+QJYGspAZox
eHrekw6Ea5imMLCec3E0a/U/fcKDL2WWM54uke/7IDMeg5T0qwTK/lkuCnrTBsehsR4gKxDIigy8
QRmXUjcdV8C8LUNRPpg9jZIQkn+d2hkkqcI/K4c0kfN0bI9NE37VuQl3SUdqgkQ6eVdaWaD97HX4
Z0CohRKtevDXgYmQoWCbeVglibAjkh2qqwrdRoRvzkcDuREQMEP1yuNXOXd0hNMDjSDKXakoHJWo
IxBWouFG5c4C/yoNDxa5bPlmKEEeIzgWW8VTPtC864GhwgWREVPVyt7ZScJ5K2yWLaWdJnQMyO6N
LP0MivzVaky8TJeiaxyiKWw6cfUDcl7wTbx3a1hjzfgwpSNEYigS75ySftgxwIFLA+xkDT90H5WS
8TwBgwKFF1afkYFRz3aR9G4cGCYXCduuVimbUi6bqBxDIGOHqv5BVcGwc10rYFO0lvopeStdhwoh
rLP8PDWa/XceNWht2hQDfA981LqM+aKovGbbOm2musU///V/ir//eg6JbP/ffyn/F6wb+skh/MRw
okFLaH7+3c8bmqo5qqFR6jFUWVAwb3Vf54095k80P//hT8U+V8Y/1028FUnHhOEQnmuqaeiyIMRO
Vs2iFN3lT8p0P9qvdMaZMZ3JNDyu25ln4loinUEolqMyVZqMuvX1TIVIVBhj6mRPRfSJTIVe+AcD
v9yGX0saC9dtzb95zZZ9bauilSmcBRKfxuFr5v904Id1KHEr5NiTFHTZB3Bg6xaXZtHWLEVRHY3/
0OZ9crEP9JbbqwQ89QRglz6zJn8gIAZSsW5l/t3CuHTZskyNk+yAVdaurbQKJV4jlLInXbszuNGh
p/kyOjeJelP239dNKfO31mwJI/KR5WTDYyvv4VkA7t9OT/TPglj8ASZ430qklilo9N8dxx1iUqr1
xmDfHi12o205miOrCt5wnvKLKUXdKnVACnK07ixCyexmfYALK3b1eWE/OpSNK22MZzWse+TB5egs
+XeF+bhuxViaxYtBCDvRdmzFtnuslOmdHxwm/bbV/1o3sTAQLgs2n64rGvU14QAnAzk1UArZ07ck
/7OjJzFzCJQO60YU9e1A6ONSSdQp4HJhR71ejYjsq17TafYU/2XtfvCMCa1HO7nj3d1Kd3r7AJ4i
cF7XjS64jEubhnxtEwyHlkKzlD1Z8LoDWI0L5+iT3Uly13M+rNtaWKgrW4KnjTxHnTQkV55s0qE9
TZw6TCnK+GXdyuKIKJHoIL10B7mE6xFlyPXFwC6zJ9V5nanb+oPUzcq5gESmb+um1MURcXpMg73h
4NuvbYFFtnq5YUREu6ilPEG+dzJ/GoiK7P8o9T8MzTt27Utg3CL9Rq2UpL9Oq9cnJ//IRR965B4+
JRDZDbcoRK7/tDcn21JlS57h3ZpizP9e/7IhKRtJChz12ejqL5X6omXmz39nQXBezX8saPlT5jz+
y68LM0ti1aEZnN9fKaCA4oNE7Lf++01m4Mr5CjM0//3C91WeSXpZxoJFeSBH/WuXGB/irTO9aAVc
mWrO7pWo/9pKp9AYhO6Z9kw2BDwSLDWqB/9QpyEy1v8tqUD8/PpJHZI/FUp6g1G6M6DTj5KzafMY
71IeeTzSzutjf7s7TJoqaUKxuegc1REcc5x7gyLLKNC3zmfTfInu/t3nhUHrkC7GPYUbt4LhND21
v3trWUzmfF1pskpYpQp+pIzDAgiOQb51ummHczRs7IyF2eH7Nngax5I51MLsIPWIjrakeM9kvjNY
2d/x81XTtLhQINXX7fkauNh4oEWVwpJr67mqP1bwDm942aVfryu6TmeeKhMGCicn1jWYT8bBg+Dy
bjxVw++vrWrMEYOhmzqeT7iklCI3ikhKfNeEY0/l4Pz2wQcaYqs2WCIN56UJ39cCHbCYZEnPIUR8
UMGX0sff3pyXBnThxqNRXRkzhJLhfyPPcc7yjTB1nt9rv2KSwYa5YhZsNWVF2D3g3ejMaHLfdWj+
Q9ONzJ7xjg0KJMiUiRXw8Pa8BS52UCEXEVIIAF5q/7vzUaVZfX2K3jotOE40k71JuK3K4pPIkJpG
GqlwuXggFFwB0Wlo+ai/v1GvrAjnQJHGqqk0LXRDSJVg8Mo2RrFwEK6+L1yB0NLTgIC4s9tUt014
S6J2fZa2vi+sAr+c0DbUQ3d8tWARLDd89MIicF04Ng1pukMYLTjR0EBgaRq0xM2zA3Dw5AMvLCnc
r49h3ozCZuUCoKJl6ipFOzHkrMsqoS6PEblFO52KRnYPGKryT4Ax1y0tHAtOhM7JsGQFnLTgltIQ
wQeQX7Wb2g+8EwEs6M6ndROzaxAGc2VintGLY1HmQYRXL2s3BmV6GjJqcza0C4igTfKjE7duXRvQ
k0LDRGY4JcX8++Z5H8gkERRTt8VgkJJtQCeMWlEbo4mimqB/NtGWfyhUq/kUFahxy1MYgcmRjdua
qPt+3fzCdnQuzQujzwJ5knVJqdxTiean9GX96/NuE+dW5x+e345MvkQ4TAbMSSMo2codlNdqcktY
lRGBhAvDsduj5N+uW1vaLDqqVnC8qGRN/nk4X6ykDWAJxINdoSoOEQdl09L4oRXpxoItbH5Htw3u
+DkMMsXNnzQZLWK5Ubk0vHldeBjSH32Pxn17JEu8PqClxTEMsAc2R83RxBwWQICytPuhcukfeq5M
/643tI17bWnOwIpSfSVNZirinFVZOEx2VCEiCBfFM+yL6mOsNHA4Rgj2rI9maTNYqspwwGYosi4E
YD7VDDnS8sYFCZpTD/4CGv2mNyE5akALJpbyCQmg47pNZWkKLcJo4r5/HKIYGPhZCxoUoymlf9Lo
5imgUpf8hKPx5GO/a7vPfdQ+9rQndA6UdOFN6uinsrGe13/J0kRf/BBFCCCasq8CEteN20AbZ3ZP
Yw5zSfl53ciSL7s0IkwxrJQ1PZhV47bo0Uuf4vHOsChk0/Ytu2hp11vne3F2tfm8ObxVFH0e9MWJ
g+bAiIuRQcmAYKrmKfK8jatmy4Lgn6zM6xQdITgXkJtPWhtel8HbOGb/zL3optj9IGZsMkJcNtfD
cCxH7nVjrN1aegSZkoOpCZVHp/yqaNmN7t3AJrZD33LDkSwu1oXV+bxcTJ5n1WmWjVPt0q9DefM2
0189SKYnuFqplLXJrgSksb4/lHkDvBmpoVkEBpphauID3wNrDOtq0Ljo3R1k5TZF+Nh7LLwzbHhp
cNuFgMikHyCWN8a6uIwXdue/X4zVD2FpLfwQu4H+ifLlZw9t5/WxLR4wk8yNbNlsSVs46UHe1L1U
eLWr8X4xP6awgaqndRNvU6+W6RCJoDJkyboNFdz1MDwblHaIR0EapaO0CF2k82TWj2p7rzjWXql/
5tY3xf8kdS9B8ZAGG+aXJtGWFVtRdW4DQwyGfPg3JtTZGxeiTZm2rXJjBre+L5w1Oxp7emr4PphL
kCR6u/EIXLoALn+/cMzAfMRJTJOl245krj3YEQ+l7kNYaCnNPp1RjEEyBq40UW1bX7itkQlHTQ9g
+ktsRpajMjMhT5fmt+sW5rkRDxYLw7uHrDgs48LuU0Z6ydK0YGeYtEC/2jUhDhIX39etvB2HJcuz
OKJuEH1bYl6IiqGDEoZeu8pJQpyVHpfDuoG3h2g24BiK/D+XtODQJ1grgGt3GBhANZxViMeIe99h
Y05qgXAjXNPnQV74AkSlh1gN/NrtIYKOj8msfrZxa7xdDYbBO5qgk6yPI95Ljj94HexstZvbB/oc
ZJ/b8BjHG7HT4mpcWBHOSwp0t2oRGHVT/UukfXLS4/pEvb0gGIUDh6X8PzMlLEY7aITPhcEFUX6h
Skf0cgbzA4D9Pq1vxvLBVrbCpaXlnyMzy1aYPFv0oZRD0glsQe2OwNYlDUpLCs3dxuJsGHGESEjp
tKEeE6t2g+ITymcObMHK8/rMvfU0PBfZAAopLdkm83S9xbwoKsEdcN5ht5EayGr3HeXrCJJ7SGs3
vNrycH7ZEnyLPNgB5EApEUpztlQKSafI3jiV88+9di7XwxGcSxTJw0S3D7cn9KoR4matRSHJUHcq
YnNVtfUkXYgSruyZwgoNNHz7NPs2buA/e3jLULqTC39XK4fGvrHYiVLyoRzuBmXjQC0d24tlM4Xw
NfLKgX8IJzXlvosRUT/ozrlpN2Zzy4p6vTk6o60AXWKFaG+IvvrRfVA9cxetb8GNbWEKoQJQ8bB1
fKwE0JLOPIQIQm440iX/czld898vHOlgljTFjGwLmyYnyF/UjSFsfX8e4sX3q3ZoJq8uGcLwefDo
0nhcn6LF78/AAxXabU0TlzvP9VyG2KxxkfzYB/nDVH9/hwFVt0iEUZiQxYKFFAWa3Jca2aPoc3CK
itd3fF7DU3JhWrwehCWuBjlqu16pXRjukDBUN5zY4vRcfH7++8X065Q97Wng87IK8fet1Kan9d+/
eBCA1lLp5rZ88yAH96uNAPgr14K7K5teK3JPZBuOLU2765YWHdicoXdIAKhv3omtLZcSPXKEFT2Q
JtM/KSb0LpWK4FHTghdPppt1gwtPujlhyLBAcKlEZILLjBvooyJTR/IqQYBW7/fR2MGtftasu9hC
O3SmUodaQNqwuzillDfIvc5PkX9KvxdrZgGxhJ2UbF4fQ0FML7/ePWTpV9u4XR/fkneZS4MkYQ1q
WeLO9mFgHSFOImkZ89LXvSNiwrfxoG+YWdqCqqXOcA+ABW9qZpJttKC8tcY1YeuANbo/J+HkvGNz
XBpRr/d5QbNuI6GS7pYkBVsYAADa1+XXvDsV1UbosfCAI5i6GJB4ZK2SHo3Iwlb2GHh/0P8PDvs0
IjQqya5s3ZP+Qd1yTGRIHb1DmG5ccMvz6QC0mjN6b2qEkH4Ad6M27RqgAqe6/Uij4Nf1nbFkAiYD
VbYNXSd0FJw2HAlKrNVp65LW2z1CfruxWks7/PL7898vdniAzrhe63zf0oJ9gjiWVD5YLTqY5/Vx
LO1wsGg8EgiA7TfJ3KS0bGDaeevqKkLU9JmlyHUlbX9aN7M4HINHyFz0dHjAXQ9HHmuITyX4RnhH
7HwTCc29ilo4Obp1OwsRKX6IugzaKyrcm8LG6/pB830ow9xcL/YmXdqTctuXt1b4oFaHcismXdgE
EDbwPiRRrRLGC94PJb4+KtJmdE3/e7Ovsr/WB7MwaQpQGdUwuThIIwmDqUB9d/DKDzhupHNOU3rb
THQmb0zZP2k3IezFDCkXlSZg+tQExwBtmZVI3cScwTOj+S8RfbCZ8SzFT7r1oPonIw9mAstdEVl7
ZBcPdFbudaCwUBAibQky9h2j1vU5W07EYokl4FyXc7NswtFt0zNw9hixIu8u+nPdyOLKXRgR92Os
d0ovRyMOKt295NM7Ht+KdvF9YU6hQIpiw89GFzx5DwtbinLgxsld3B0XJoTdQRdBY9ABwxDQW4Sy
815CnIfm3X83UfNEXvihaJDGCRWX0Q3qGwRGw/pp/ftboxD8qN4Mit+YCROFPCEtuN3Hybl3rOO/
szL/iotR0FusWVEYj25ofDADaW90tFQ5d/pW7WV5W3FaCRngwxRvhVztvFEO8hHuoINi7dXfB44B
T9B/fV8YB5gGJbR7tpUynQbtJko2ngoLt8HV9+cA82KeEE1KAR1Uo+tPR0+ht4k2h9P6UiyaMMCP
mKQ+gIwLC67ZfpoELQRRKLdoxbFHB1fZWO3FVbgwIcwSDRBDWqf+6KbVA2rHU/m8PoSt7wuzFFSo
zQU9Q0BpEa06zt3695emCByrZoI11biShe/LA7XCrlEn1zDR+v17LDp6OzfwHfM3RKdvsJkAMXBL
AqS6XumRTrdsCAvZBdSKho/rZzCRRDeWdRd2w8aSL82XMXcH6ITsjEjwVEpdBGneNzLPkg+1LO3r
btzwUkvvEB6IFrAnipCWpgo3cQXZSu7zRnF9HaY5TnkWK/LOaOj0t6D2jdBCVOtvtELfTdEWoG4p
5mBctBDAM2O8AU9AptxACRoprlPPKG07ukPLNdFPDm1g3sZAl6aS7nIiQ4OA4A2mNYX1ciLjqrqt
Lh9asIrQk65vvnnhxY1xaUHYGDXkjzA1Y6GHWvMhOg0//fQd+5uavmVQGJPZ58J+6McspUdeV1w5
PaB/m8U3kb/xQFyaJ5sHKSU4ilQ8ia+3t+V5+gC5zuTm0NCkUKBCdr4+T4sW2MuUuw3dsMQdJ0VS
EUxpPrkN9JZBE+2+r39/yQlQfTJIHBAGMYrrEcCxpDX0AY8IKUZHqG69SDpK3Tum6dLIPMgLfx/S
I60rTTG6E7Tn2k5V3+GJL78vLEOTjFNUOgxC88/0ag/GYX2Sljbr5feFzZqMKoIPiKO4Ds8jBaI/
ZDwaA7lObcNdLq02JQJy9TwqbPJc1xOlqcix9nE3unEEg7Rac7J/fygk58ANKgplrTeZFGKswYI+
oCcNhexsLn/UUG1JBuMINGXjebz0PKdDR9c1+mhAvYinI0XiGHqssneh0csOsgMlRZ7TWapnNvTM
ahru0U6r96jdoVqgF85TWw/lH6qJHtRAPhxyJ3noNjzbwlJe/SZhKUdDBgvT8JvKLNw36fdOei7V
B1veeFMt3RRXdoTLNRyktJSVqnc1GvGG+EmOoIgMd0PxWNpPnXTsmxfd3AIzve0esSyVVzZJWJui
8puasqGQe6Vft3NjVLcQUE3UCgrcA316xXC2/GQ3RbS9Zn8gRFFpxcbULtz1KmVAMpA2DyrbElyJ
5CS9I9lW6yrOXxGyK6DuaHvO8g+esVGkWVxEOjsozRJXEF5cH5Ma2iS6HbLOndSfCWQIMyamoKE/
Kn4bT2cBiJRnJCyXFU/+a0NRUk+wxrUoRFUnxI+DacNxLXhfALZcTzaIwbdpEUsrJTuHw9lt0TAk
ZD5PSrWvtK1y9pIZg91A9ED65U3oAGlKmpd6ObhhekhDutOfFc1dd5FbJoRzhdxwTPcQJgYHJh10
a++srQzClgnhSGkRhHbDhAmEvMfwA41wytYWXvC/pEHwinPCV6PGcL3ekP7mUHbVgwstjAyN2H59
kjY+/4/TuLgHA9XKClnj8/2rrT808e8/qy5//T+FwIvP62aTDh4+lLsc7e0PGTzp/cZNvnTyLibo
Hwd0YQJ66o6GT9bAR+7iHyalFs26jTtqa5qE4z1NTeYg5TW4LSR0EUTO0Y9/tw7zD7gYRagEdWfN
50Ef/pS+wWvxjs/PoHlSduB7RPcUNAUycVBauFC3Ji2tnLSr/zsLwgBUHT74OsNCiCImaszH93x+
fmfwxJmTjtfzk46qnsGe3bvFVO7lMN1v1aqWrgqQsP9rwBLOWWknna173I629QAdDjS06JKmB2nY
5fYGIHwxCoGekywfKF8LXPb1YOixnyDfGVs3qVzFOPrdrRa9OMW5U+9hJjg26tkPS3qkjz3Nt5H1
uj6VC6+2OQDC+dJVDkhPGGnha1mOzF3pqpDyOx3MWkj6zm4ygMUF8uhpa+0WppaMJh4MHnGyxiL6
0YSIgD84haukEF54N3rwUargzENNAqaKjX04/3rhFXdlbB79xUEqbc2D9s0uXJ13fZ7dde1Jqp/8
5HscvFgxzKiDtuFCl+bzcnjCfCaEOC0sV4XrZcmXuoHKLVBPTT3eaboJvQT6mlO/cbUtuCPyRzOa
H6UIHpLCBgprp3QGWSncTN2N3/ONry941KuvC2dNg9cjay2+3n1KhtfRulXis5O9rO/CJQzIlRXB
pda9A4GNhpVxvOlh+dTDz7UfHlrnZwWGGrkEaTh79V2tJxs7ZGvyBE9lVIOdoqFSuDPfCKm+d1yp
VwObg4aLHSjVkBlC0F64gA4aaEa2Kj3z/1/c4TZ9MYAAiZw0saHDCxDMo6qeu4b9NSzvVfuuir+t
L87SFNEFSOQsz50xmoDPSVBjC7UgKdzkHqZ4Y9g4MVufF7avbEU0KY1p4UI613VfOmiw3/H7Ue8l
HpfpPjHnHX6xBG0vK7okabk76g9O/ehV5oaBJZdm021IcEMShLfxtYFsrLXO4Cnjhnn+YQjhYYsQ
m4Oh2K8hzyn6jUf40omcsQaORXMjx12IM8lNZ00T0KfR2c9SDnM48pKQ+Fkbb4uFnWUABdSph/Gy
eNMqBFt/4Rd1VrrhT8gE6r9p7VpflwVXSdc3F4Gpg5rgMrieNjJsk9RMSekm0EntKkm/y/v4GEGV
i1DtoYIFLJZ+m0wChMalTeG4x7bhOIiklG6Z/vAk6TBr7ayPamE7X1kQDnyqQCaq9oyqGNF1TU+x
vdUzuLDdriwI+xkBrhymFsYQQ4YfhKcWrrfqTMOAtUU7s7QFyK7OHUFc16rYfFTbkjX0nl+6xuDa
zUdUclvjvD5dS4kIiGf+Y0Mkd0DDqkSQlAuzqm+bGtZj6SWBg8wxH3XvU9ohQvVoqFu39OIi8XAm
HWDaJH+EW1rOOzNG24K4wEYz5ww33PqoNr4vgk5DmFvTouL7if1Rhyp4+LH+/QUXAIvOf36/I3ic
oAsrxfT1wg2auUCl2oc4vmey/p0V9fqA+kGX936oYSVFuvhWRx6jQWJ9I1myNVeCG4hVqUxam7F0
XfOl1PJ7r4hu1geyZWL++8UNQPW2/J/pKlBtpDzcbFxhW8shnPlQMms915ioqaZudJRg1JV209Zp
3BqFcO49z2vkUsaK5Z9TdBuKw7+bJeFeaXPkljJ/DoV4etJh6Lf3AzfZ67qVRe91sXWFkLyqUWru
UkYRl/tOvldpopdPUfQYbUF6lEXvdWFJOOQ5eBJNSzmEDtWhEIHIfkJAzVaag6qF+jG2vQJSbfXs
yfGtLbU71ak/J6F8g1YA+gYognSB9XV98OsbBZSosBFzBZ6MjCnO02OQ7Zv6Pv5K++O6kaUs64V3
UMQs/VSmoZzEnCgPhuUDwU+y8wq/PcR12O+CIpmQTjCeYxb7iFpvtUNxdoBiEHkPn17kDQe/vGsp
e+owftEbIewqJTCdsi9573noQ+cnVN83Rjv7ByECZrS/DAgbyikKZSKGL9xIq54teMtCHYZAaDHK
WjnqKuTEunPqBuOuZ5QqAr7kMM9VKT+t/47lpf31M4TdNsnxRDWZeyxv760OQROENkE084C2NtZ3
+QT9x5KIl88CrTeNCksogE3Bh1x+zIKb3P+w2aG1fIB+GRJuGcfyqrbtmNlOPcCvUIc7DsX6rC1f
/79WzxTumNiL+8zLeKGXOdoDyouZP5TpQyh/1AvIyM+9/20MxuO60a1xzVv24jrwVbspSPBw+zv3
Wv2Q2jzO33V1/pq6+SdcmLCa0lSr2QT8yEelap8M078d8/pU9dZpfTT/n+P+y9a8My9sTf4IVKI0
uKaDh0b9nuovlvU6C3PJDXx3xd+d+uKMfybGGSqZja24selN4XDDcdolncYOqZUzQuiy85J5x7jd
GOHiehngJSGAIysngjSkRCumrJlYLwvplydeCPsNJzIfzjc+5MKCMA7bM9Qo9bkqjOrWaW/0fI+q
XCydyuDoKx/GeqPyuOgTL8wJLkvrKgeC1J47ELZsmKl/vwFxBhX8mjDBFxVJ7BehyYSV8flzs+XR
NyZLzAcAvojlUWGyAuVAUqt6DP0fXriz8nt//x6kx+VQNMEHJfCIKto8FEMN6EXzd8GG397YXJrg
gMpE0WsTMmJXSk6tD1T609Ddrp/QjeUWMQxx0g0BAoBcDegvPHfRsHEKl4egk0GEOsR80ydcqGk0
wM5euFp143UdqlFnH/7T9wzilxHBaRpD7mhJM8e41c0YPfbGe2J0VF//dxCCx+yUtG6znO+PxskI
b6GCXf/9i67q4vuCl6zpNuSOZpKU+imW7qzgq+qfLfSJ181srYXgSSyHWoEdz9PkHyN4bk1iqg0T
i/e/YeEIAQ0BEFav/T3k7w0UIKTs7QGV259xdjYQLVStP+Gb3zC1PGm/TM2x18XV0lGZDXuDBIAf
3Yz656b70tKsX1sbT8DlSftlRthbGeIqvZUS0dT+F+R7JPMDgnXr67I1acL2Ulu0WzKTMLRvkAI6
Au3f6QiR1fbedN7lUX6NRthpY5lBufVP1gRSdHSI0v0mrdPiupjI4ekK/7xpyEn7Qhp43uDgUf30
tXs7+5iXH812g0NlyXHR8GBQVADr86YhZ7BSaLijAeeLJspwlrfWfTH6uzQgbGXLmZwk8rgIUWOO
029tfk6sdhd2z431ZNR/W11yyLuNQS3N3aVNYU+XuqYOITTQromWaAY5/km1jmn1+ff326UVYUtT
5QlixDMLV5U+lyMiLmC6TyHaJVssEVvDETZ22phRVSc1r3bHc9MGbYeyOiUKKnZxNm5EtXNcIoZJ
l4MSdrZltUaaNwwKTZQA0bD4bhqQlDr08qOtvqxP4Na4BEeqDD5gio5xKephDAEw30zDR3Sf160s
eZ7LEQmRWNbKtTYm7HBas6zioI0kUd9x8eg044DQoT2cyue1D1VKeXBimxuhNc17oyieFbs/h0SW
cEu9Az1mXNgS8455i/ydMkdL1a1/I4NoRq52o/qw7BP+Mxwx9SjBIYNAFikMOz0rzYOtvyMOuByC
4BJaP0ymMZpTJJD8yOVfNez362u+NQLBAUxDg0pDgAXL1aad8vXffV04+C0oKZAPxJNpfjbrY/ae
K/lyfoTz3qZ+7Jv+vJ3kG6l9NePHqvgWBhuohOVz8WuVhZNuBGaL8JhcuH7+mMavcvgsdcd/N1HC
AQ9HywKyytEbxpOv7beq4ovpv8uJEo42mtNx53gscxvHhzJCSSl+DYA4ZsUHKX3Uh/QE7HhnW9/0
4a5TPwbODw05YmPriby124Tjn9fQX1hQ9rstiIrGP8mVuz6Py47yf5cKUNi1f/GLotX8+QGjKk+D
fhOmp1lFPnpdt7I+DPDq11aQ9fOmPMWKxktPu9HGjRBw6/vCsVfMsE+qgjeSWtIYcZtsISUXN7QG
shgco2WbIkiCTiUTKa6KZ17aAXbVdvZQffMKdSNgXhzGhRlhGHmoqKOpcWvV1WMVfvZg53/HOlwY
EJxXOKpRCQMIcSzCK1bzw8y//DsD8wgvQv7JbvqmGxhBOhyUCVb3De+7uF2hPpMRBlFojxb8V6cg
t2hB+AL+Zx9VCBydFemY9Bsx+JaV+e8Xo1CRIAt7NFHdiraEQTn2xteckD+xtiqJW4YEL+Z0WdgF
HtOFguCu9v/Qsz86WDvH/vUdy0L4oBukQwxN7LEd+ya2pgi3P0ngiHX2L/CpdROLR+Q/JgBLXM9Z
HstJ6E34fNkhtbObvM/VVrJ+8XhcmBC8SGp1HsyLnHLj7wkyhh/rA9j6unD4PEuyh2Hkid/4z0Dl
4g1Hu/V54ehVUqWXasYSSNY50+BI35j/xa10MTnCyfMaTa1Ciz2bmWf7lH990rYqQ1srLJw9v0DI
z5zL0kayH6MHqrn51m20PEkwbloQM6uKmBxE+RUIkcEgqEzH/T7eLBgsjoEDYDs6sHR8+fUuLQlA
0yQuyROhrozUys7sP4TmQx8oJyV0dlrYHZT82Wq+TcZd7KE6h3Cvcw/2cWO1tn6HcK9rfVMmdVfw
O7zHESVHFFi2NsTSXNoQic4M+Kr6ptsmQ+U+M7o+Beij3DhJdtDrH+snZmkQlxaEE4MUbIoIXZe6
k/bTzx/08laDnOI3bdgk9SDBUC1j5voS2x6NxFP7bqzzl7iQwpsg980PZHus22I0nY27RZkX/+qB
+o8twyEvBnr3DRRyiKE4S/Ipf0lrdR9FNPUMe3hLDi2qhfV9m2i7HJ0oFBr3eRM/I2sRoqSphNm9
HhfI2av7OoxBp8sbUzBfAuLPMok6QBdpM8GE6DmSdhqloitf/BrdR7M5StEfOcBeBXU5e+NF+8aL
MAWXtgQvknSVXVrpUL7Y9ufAQUlSy/dBpO5mibHfX9hLS/PmurhjR9mMy5La7ovpe8cxQCa0T4/9
ZtPQ4uTZdADyHgaBKPY84NJTo83L8iXSv0tFuU+VT6GPOPckHbJ8S9/mzZFj9mjHZpua/Lc3YOzS
8qIQnqLiBXruV6MJPyD4u7FJt0wIZw7KYlOXKP68eE3+LUYitvW8jTzNgglIXwzY8Q2NHtl/nkYX
K6OPXWlIaVa8oFK/Lz7bWb0xhoVNdmVg/vuFAQoOqiJFefGiRt4u7u/wGqehd47G1p37trgJWcrl
UIT4yqfoQOdOzIJMnww0uBGS3cE3skuq+jDlt8hInKKmOWhJcG5Rboyr3y3VQWpio1FjwGvCv2KH
VWnkVpcHff6iTdktIuhxK2+8fBb29wx4RzqOXL4DN/b1XFppoRhjFRQvw+Cdu0gdUNybUKuVwBDU
hrfL63jD4sL2mJvdFZ2cFEgPkejblmw/iDwsZpLKDf1t2Iq+lwwg/KDBWjs3H4v8DxaCmHpkGPlL
2/w5BuWxc7YYqRY2oAPlFbQoNik1U5y0Ju6anObm/MXguSs/7Q5K+Lru3eb7W/DZWHDgkkBo7S1d
WWJAwT/kcv4Sok6nl/3ODP/OjPpDk6Db2Zt7xT4OW7JQy6P6ZVNwDfHQaAmNX1yViM42+nMj/xEi
A2kM5/WxLdqZmSfYcRah1Pz3i+ObdkULs0LLpgb61A9TdfQjoHF9YXX7FDLL378oHLprZ7QyfZ/0
uVybC+o2SWAOjF+mvqTckhx7EEml/NsEhZCGEXNyVuHilCmEXpuR2jiTHM+JZi0r5Fm3mhSXNvXl
54XFUZEjbyHpj16KpMo+VYZe3FnmZnrvTUQGXz2ga6RlZjD/G4YoRKlVCbR/8NL0wUkKsiMKKMdK
2WJFfRso0S5q0oerw/MPc52wJJU25Ij/DM0L/V+HSLsZ4z+t4M4wPsjOKUu+rW+3tzOHMzAA287U
F9BSCD68NtN2Mn0iwHH09y2Y699WCLGRioLkn7yIDZpcbILorLxt+0kqwLnoJ6N/zZP7SIdraPrT
6n83vSuYEo7O0IdFUxVW8ZIip5ruyq1+joW5UsAlIq0H5hrqLuE28LUEPjXQsC9R6vU7WzKTHSrg
v319s2ugVME12wQIIj0Y2yoaG7lpX9DOkYuTWdHPvre36O8WhkKbwhz10tn736R92ZLbuLLtFzEC
IAmSeKWGGlweKKnssl8Y7m6b8zzz689CnbjdEsgQLn3Ce++Xio0UgUQih5Ur4dVIEVIDaCGNhjl8
9f1B/1SPeXZgTlQqMtVLKTZSSQBDw9kBYYCMhmMIwubar/xLULdsj5kKdWPut+rvrQjJsDgk1AYK
sp4LC0/ZeG4e/2/LS4bF15KpasHjeCnftTZNNvc4IX5EuwgXFVxRMZYuu5mzrB/byrn4fXWYPgXN
5um3kgDpUlgGmEnroHYuswN1dTBCcGvNVhIgWZAa8y5NRBvOZSyaPdA67t88g580b6bRha+ni1gD
E2SohZb02yckSgaCIctO9ppPH6Y8TFxjQr5b366zt2IkhZrGoZjAd5S96g9VOO5NoiIEWV4KoOTQ
toMEKwJOZEpuv8OYdDLXA09e0fzrOo89GTY/6UKAyETihsPRk0+c+X5idFryytLPaNqK6Y+oO9+/
FmKJWwcM7wUotcFcKZo05Oc8b2iRJU6f4CxatL/uCnPXhoeSJwpjuLJXN3Kk6xdTP50wjSZ59Rl3
y59RrGIcVQmQDsNJ7KZsJggoR8TJo7mj0daaLKgkTeQ8xOQqA+6wdBpJUBkT7a3hAiYxhMp7Z1Zx
iS3cEkhgRPSKiwdjMYYoc3gxOukwXsxu3wb7wD4MtcIpXWzTrQj57iHSinMrhgiKwtxnriIfWKiT
tLx05+LWtwNnwPI+fe5++xgT75TPxeYeCiEFFhaeKDiOF4P1UpZkFgZbjJfoWSMYIIvu+o23AgJE
GIrKJizVoitvJHPTRMbcXyavt556/9WfvnWq8YzLdly8FDBR6CsVLZ+L/qgc4n3LGXQQEODFGNiH
rK92GFn7Ze4wFxz8xprmH83J/F2gVYtoqgd3Wbt9l8+QLwPviOCVurVfeTUHsVNlOtg6UrdkdG8Y
j+k07VDC2w3mcxl+7KeXqA0wmffBByfnGD1a7alT2emlzohtwG6z98kIcuCSViECwLjXz3YR7FpQ
OjdhurfRb5ePW30A8cEUASfmhmO7ZYhohZ4EElaTfmbfSP9I2NYshrS8uHtXAd88UMzBKLG8MYwH
wOrDVjUJcF1loC9ghyJI98oc0azSGsepGL5gQIA3FG6BNm4/OpgcvQkHQIVL65gPtlsq+yGWtgl7
dyVZxDpXH+fPQ2Kks6mfG/Jczx+H4IMTefdv3dI2QQTiZHyeLqj7JH1Es2XVFaGun6PG7e1dMu/v
r7+iaDrBlcZrBxJCxLG3nwDSEj8o4bKjqHFoq8f0Q1Nh8oHioVvZJ/A0I7eJTxCkedJHmL5mhJGR
m2etHp4irX+JjPFjVc3H+9+ySJwIhn30WTuILTAbSXb7kzokLSW1CZDY9858YsbvFu0wPv/c6Me0
AiCJqBqJV04H+CqKPmVcU3QZSR9WtXOe89xg5yIKd7XujZUin7pyPMhl6TAFiDNRwZA0bK7teqz8
0Do3oTf0s1v8qAHpLNnl/s6tfAfsrWA6NsGiSE3pO5gx23aRauzc86Ou7QzFV6iWl74i0XmFpC2W
b4jHkH1JZkXpYU0ARowLvD54oBcjWeuKRzXxfXa26sL9x05U2IcVBRYZP4KJ6aKYIp9zwv2+zrvU
Oifjax354Guge25v9qUwOIBChTH3GB39i2E+2Yw6VTFaZwIkPS92afDP5lO24R1AoQhmH4Or8/au
T3oe0XGo7LNJj124N1WEyCungBwIdp9wMRpArpfkOhmMEKm8c4ZeHJQVD/Fh6weA6Ru9QjAiEILT
uP0Aq+NVOoIB9Gz4+ybfVenmx+pm/YUj6OOhSpFOOBP6of2VFgr7tLzMmJkF8Im4x5gna0j7n/Oh
sVuL+uchi9yKz5/42Hyy+x+2arDNUl1vBYm/X71LZu2EPdjZ/XMcHIpnbTyoxtWufYkgd9dB9mos
GVdH3Q77oEoBOuH5jsbfLfM16F3aEMXDsdQopKIgAyEGyC0WlD0tmqdpbJbBZTZ3uf8hNM+bFQrr
o+KmYyoLeCWljUrLUa+arg0uSAwm/WOsIgVb+/3wqpDEQR4EF1tSWGfAJhVGFFy0IT+xdnxOQCyp
8MsVMmSlzcGREzQYaHeZ0E87kCO3VXq7lABkOuJ5x2a41XCLb9WJZzHXck6dc7sH9rpVaauw/jfh
NrIE18sLZbvSVkOP8hBJEec8JYdBH3dGRnZG96k17J1v0F2wPdyDPHgjmKEOf3dBvtkGUVn1esRB
uewcrZYfFXZ8eftu15e+x+Jz2uSlj++ZMS5n73cfyfb37laE/F5PaWbQBCJ066i1bqk/3b8X4v8v
H4mgpRZEZIa1eE/9eWyC2U60sz6PGDkAv7N4dILHwf/E/WCzh4s80ZUsKQsyRklajxNkOc0JWWGe
q9ACK+oLBIuOMj6CR5Qdpfjbt3ublxrzz87XGPT8JNzMjSgmS4toDVDOFXpPEpiYd2K3/rl5Lkx+
mI3hcP84Vm7IjQDxhVc3pAaooqn9xj/TOHkIOvsZM2NYtq/1vaW3j77hHO/LW9HgG3nShbe0MU2t
BB+UMvJPmHSPUZg9Tmn6676YtYMxgTmgYjA3+Oeki9KNVV5HGT4rTj2wb1iK1O3q8phDgrgGmrwg
iI4zMwJWoPQxOeF7jub7fHPZD+cOcBGYlzCsFF6VpFhDRJvKcnL/XPcASh0rfbNXi4niGLSJOgZo
dxapr8jsps5qODsb9b6nuzTd39//tWNGpCQSzuC6X+Q5+wK4g6C0zHMa5J8SM33Rje4hqPjWor8I
ya7EyBc8rIuhQ3gInp09+ZuomhKFlki26mZ5KcnJQDIOhkNunnNQMlZRspvteBcwPFQqAsHV/QJj
AKyVgwKpXOxrwRYVF3HM0JM4/0US/rFBY1Abxw/3j2VNb1HrQ9CNSBaoDMm492Xb2eC6ts60b3dN
cRxS+08OniPDJQozAkh1a0/AWxGVoFeCYs0zhvJU4BI9TCojsvoZV0KkzzBJlppDDyHgY0Zpxsui
rfU3oVdXAqSosoxzJwkCCOimDN0UsfsHjsKNAMl7I02B5g2xTWAS2/OPNt8ezwj+MfBSi+o0sraS
nSVFGpuhbxtno5ifhkg7zKUi8l5R2RsJ0knrZt/5YoDS2de+Tc2hTh+3qxKMqwErBZo+ChiRpEpF
Wuqkjaxz4I9PGoYJFGPl6v1x85XAtAUTTRTAMYJhQNIlvYkEp7dvncvwxfyMWXPbl0cGFCMdwMiF
aoNUfMusxh97PbfOQ/zV+awZ3/5geUAIkccR4GH5nQgLWuRDBz1Cutj4EU1/3V9+xQDaFNBOTOxG
aLnAeAYGz9K51LSz9cNi/Y6m1q5k067gqrL6smkWIDGd4rkWFPzAb0n7VFA7nWfWaWcSzQcyHPL8
A6k+ReNDRJOdbewJEuJOoXg+VlT4nTUdSWqOASK2JHTWa6JVyczPQ/CtstjBLMvHNNgcCAIwBt/t
/wmRnvLAIBi9JoTk7HNxTDdDY8EVjI0DIlJwsi/0dzKIFs5g2z3bCWbhdfXHJCSHps8+gtBVETKL
qyA9h8A+AMoDiI2NNm3pqiRDncxR5/PzjH55m/9lWSc/fTK+xlQFiF85GKHOYFaiDNU5uVRCrKit
8bjAce+nhxpxFK3RxtboD/fVe/mOgJ3YEiSgYLhEx5pkJEEKHtamP7WX0Grc04BJ3dvXNymmZwP5
AmSinLUaNcbmos/aS278kz2w8u/ty4vZozDvGNMN1utbA9lhKs445k5z4eMXJ9zR4v+4vmSA/XIu
jLrB+oGzs183j37lFgbFiH3H70fsJL0fA5/HefR58DqRp5odm81PODj3sfUI/wUQVd57nvlANNlR
fekfbSs78FpFuLRUnnf3HF66SZFVlUv5mj75SHdn1QUIex4eiL85Y3i7vuTbtiSwfJOlFSh7ko+Z
G+WVQsDykmHnQaiAdB2y27pcnnMSGsxO3paXgpc/227a8V70Cpg/7mvp8g2BQRcGCjVelFBkVGsI
ZD/J+7S5NMP3xDR2EzDAPgADWaUqOC1P5P3psGyww3EgwMTfr2JZXtfhwMoW17l/qLhbqRgRVetL
5iJqei0yWqxvBPvRdqN/7m+UannpQozMwbDGoWkvGmrA7AemeG02R0CtgYtGvLGAFcowPGtoysp3
SHvJQBxeP1FMpt/8BTCkiLuhUbgRcj9tkfdmNE9Neomzt/aQb57LCg8Etw2lWPQwiLG9t+c7W85k
ZWUZXzpn32DaguI1WLkPN8tL+x8FGuQXWH6fsh/VU95937w7N+tLz2eaNYavDVhfBxHMz9IJj/fX
X/v9jMPRsMRQLCSfb7dnmqg+z1oSX9LwYE4P1D+MuiL/uMwWAbNGoUUCXYs4UnoROp45wUziGJC1
ixMVu7YOd20MnmPHBggodwdVY+3KnQBuFDBrWClMhJHjYrMv0np2wvhCBuLm4VPdX+5v2lIAB9kM
KscIVVCclFGjQ+OjO1VjaHBNPN81281B0u3yQvyVSZqiJEaiB8vP8Xhk4+QWtMWoFktx9KqvkG4G
bnxTILGQXyq3iPcYPnR/k4Tm3zp+t18h3YwZfIYIZLB8ak4uM79qh6l7A9Z3s/lAFhUVdsRK8MZR
C73dLGD/QGERpeOlLkrXTiO3VjxFK9skanxo4URGcIkzKlJMGez0sbtYO7PzUn2zpy8m2KAEism2
iCjkmLvRMG2+z8hwodFLkfFdGOTbz1kEE0BsEDEQUfaLUc2op6nh0yWKnoOHkG/OCopg4r/lJYcy
jMcgDHosr1vfuuxiHe6r0dJAwQ8DwQZ6NDBUDx7x7fnW5VRpzCrIBeT12nNBaOYi1eUAhdTWSp5P
+axRxMXMY0SUFoMxXEwVMlPEXVllzJeKPn1J6eP9T5FvxPvqcO8wIBxZO3g3t59i0WmY47KaL042
OZ9BXF+eqJY2D1ZFMMQ5Tfxqd1/g8nPwKQ54VkR9HbAdae86x57RpxENp/CtcA5BpYiEl99zu7z0
doRAzsdxjeWNCaOk2jfdRMPxMVQVf1RfIW1bQsKaBgxienNXOu7MFRqmWl/8/crcIuAIeBNh/Zyj
DD59aFJFVCGrMDxLQHdx94BCRvecXHWlPqLrfhz6E60ulO8dgkvubT7paxFyJiQwQi2pkd48Ud2t
q12o8HJWtkhMjUC7DRfXUHYCY250VWJk/akjD07+wlUl17X1gWNA0UIABYDqvD2CTqtp0UZhf0KG
E0xxsavYnoWmCmY4UfQ2OIw4asa364d6AGZLkpte0Zp7p0FDjNntkrzbN7HirBdfIiQhbuEcmWxM
uJWunD2VowYiZtPTqkewtyssyOrqOp4K5NcQQMqPRWJYaZbRwPSAqNV+Yl7hfS1aKKr48VfLi228
ugl50VlTVEWm15toYIWj9uKYiv0Rzt61V/DO0XclQvJnMezZH/oMXxDkD46NSUT70HjMtYPzV1m4
o2oeieqDpLdJY1kWlDWkGaWzm8CNQOnOLhSXQyyy+CRoLnJpANMs2rKRLTLb3IhNDx3zvZa4mVa7
AftLN76WzpekUxHrrOoy2rtAAIwriSTr7SEVsVNzUkKXUWJ0k+Sr1Wv7aIjd0VHYRbHQ8rv+EyRt
ng9MWAqaD9ObyrJ+buLxcxdyzU3C9GuGToW9UxkqHM+qfmOKo+h3EP+ke1rwZiiTMTG9USSnDlGn
CEXW1xfYUsxnRr+GdDuLZESVi82mx8KHMnW5qjC+pm/okYYFECN6FwUUvMEYmFaWumcMxy4/GpWb
qDBha8d/LUK6o2k4DGmKIocX9js270f9uQh3iaqIubZRACEhkQoM9hL7182BU4OJQ/eStqrdiBrz
jreVCiq0pmHongGrB8Ce6DCWjptEpWGMTaR78GEO0Ww98ZSDeVDL0N9SHw17sz8E+4auDWBKAddD
oV+KRDHARbMKGugeGpnDb71qGuLq0aA6jluJzOSi5UGvaz5PNNE9ewr8r6CeMA51UQNbxyZT23G2
mSlYGFPMHjawdyiAIOV9awrQ6FlQ02h0bzZf7PITU13HVXVGX6xlYbzgEqBZE17mbUZ0L6XZvgq/
+OEvkFYpHp3VXYPVNMGEBd9Y9i1qu9O1fLCwayVzyWztDZ8czeSz0SgClTVBwEZjOhyS6ugIEzp/
9bo1vcUnJ8Lpdz1NdwlLXvVBb1zgEh3XSKgq8bem3NfipMNpMa89zjohjn0Pndc0O/rpMe9fDf62
/dVG4RwFT0wtBDZDMmo0qI3E4Br1+u7NHn7487GOFAXJ9a37T4Tkn1X6mJpzDxF2/RTxQzk/mc0T
jR7uf8iab3D9IZI5oHnjxFmBHYv4bh6PwQcgowb7IfJd47evGq+9KgxKDbAfaBkWUM6y1PTW0HBZ
s6qdnoiVsnNMGnvP/Iw+sZHnlQtKF2ufJXZMXN8fVaCH1T0VeFWEznh05MtbOU7ih06mezToPlaY
VTc2foVBGVbo9uCjur+1azcZDum/wsSPudL9oEIWa9JSWL76UP+Tx4+FyndcezHQH4Q4B5g2YFcl
dc9YOhdc2NaenSKw1KpIB9a/4L/1pS9IEz0rMhLrHmqNbqP/U+ePE7/8yS79J0Nc6atdyqZ4bjiI
R7wGiEMMp5+/QfNBGFT03/5vgiTXqsdEoZhauE+o0D5Yoe2aWr+PtP19KaojkZ47NNSCsdqEFNh3
5MUa+xHzRf7EqAIv+Z68gsMjb1k/GWXv2BSKtQ8+amRXfxxVXHmrR38lQ9otDF8BmgDMMejz+xGO
x5Y+dv3v+1u1KgJFalTFxT+5LpfyPAAUGlulp8+5/70wI5cMKhYzlRDJipatntLW8PEd7DOpOdh7
DmakIllePfSrL5GMaNxVUWYwCNG1L3b8jO6Z+zu1XB+NziCcA9EAcksI1m/viN8QjG0YmOE1RerW
PweicjrWBIieE+BS8JahZftWwEz0xkoxJ94bP8yl5eZt/AdfgCmhIHMHOkUAqm4F+HQaay1hCAJi
cnDGZBfOiiB3adpFqhVeLUAIYoqDBBGpRhDJtCMRYecUvAQDfUUCFawyaXHidfR4/0DEDbsN0wx8
CBrNmA1/EDWJ288JfEDzki4zvardz8n3eoYh2ZHgh2Hs7wtaOxjcZMhAQw1Y5YR6X1nHpp5CtDW1
pud/HK1nP3/6k+VR1wAqYYWKY2z1pmcxYjOSfOhRum7Of7A+6gtoLBW0t3ILa50D+6dFluk10y7t
H1pdkWNa3m7sC+rHyLZS1NIWqCo7HZ2Yh8yr7F2cPkYWaOcVrvLKCYCpxELfhgNKM1Qlbk+AFS0v
K0BLPZqN9FJGfPihjaGKd/w97JI0Ct4x6megKUQLGJPE8BzIlLadqKeN3G07jE8ixs8Rxeve/1ox
E4TB2UMdPTfj5wlUenP5T9opLtDah1qA8Qk4M5rt5Q+lPSauMlMj3tE3yUMRqTA8KxcU5bt/15fT
pXMxBx3RQ+pNFJTbTXMYUdzWa+3g+5szDmCwsU0A/QErdZBdkI6snGutyPF2mc10+NRV42GzVovC
FJ5f9BqCB0x6U6iZxwXGEBme5nzvva7afmmQtBDYCDCMIjcoqUJnk0yQpxkeoELl8NXc7nGhrvbf
+jJJahOkuW3VjuEN4e+peInHwuUqjq8VZRJNjAJIgn5GJmNJapZHIaOD4SW4k9GPBpOa7p/B8uYD
oALUOoJx2JUFOylpRwA8yrj3MDgpS9wicqOtbIy4j6LxBah4JsBbcsNnEPppX5rh4KXxqx/Gu6ZV
OEDLGwEB2CFMtUbvy4KMGvMsQnO0td4z0GaIR2pXFftGA/JQcR9UcsTfrx6RkmUtTTDq1gvgxtca
6AzKo88eM001THv1UARloiFyfQvcSkv1LB0LvfdMI9/XLfm77wTjaPj3H5z9lRihfFffoyNbObGY
9l7emkejTsDXXvzlGOnP+2LWtg0YFi4oeVDslqugNEfsP5dd58WxZ4OIpygyN2bTvqn7/X1Jwn+7
Nf5iSjsI1wAiR65EbvBn7dxarW20mNP3kLMvPX+0gtZ1kssQ/Jzit/vC1g4JGG1Ei8icoxFf/P1q
9xrWJkgOaq1XzY+h7aXJo6GC9K2KsAFcQoYERG8yYA1lOT1F8arzwth0S3JKqQa+k8MffIeNtk3A
B1HJJ5IVbroInOGm2XpILJnj3qQucxTnsvYdYkwrXG9BeiJDE8G81YeaCX1Oy0sLrpGcfDZVxas1
LQNaCibZAq/0Ij8a1x1N0RwwwBonz3aJIfEFO5Z9vS+Zo/D2ll4rPEh0oaGIgXzBIlcKJtMSqZl0
9Jy5c+0M3QYHoJP2xnCJa1Uye23rrmXJIUvN28EKs9EzB3ABf62LAHTZl/sasL51QskEneAiFVuH
iT76FbYuGH/Q6DjGz+W8c1QJc5UU8fer+8JokNO4hRRTGx9o0KN4Vu1t/RNpFBAkYbZkKyDIdQwg
5+C3yGH9EHQ8rAF19pD1B/995aaq2Ymrh3IlQToUNoK/Kub16NXG32Px7MdPFVNRBC2oWMSzCeOP
djV45WKyxe1+5X5bO+mUj54ffyu0r5n+PCcWiFjARxTEblDkO01/rvWXutvMAvMuGnB3wWIJj10u
NTkBAGi9rQ9eY5VvvW08Y9rxOSmrz7NjHIzZ2k2V8YGJ3KJFx+Ns1d/vK+T6twuYOtgP0Dgnp4VL
cAT2gw5dcepTrv+mfb+vs2OlPZHumxMfuvKxpS+msTkfhB2/kipZQjCUTU1mQerESreCS1RhZtVf
wVbW2//d3f8+TnKrqzjtWDxZg1c5b1b+vSyOZfKsHCi7dguuP0b8/eq66VPBQiKkcHRzhWXkhgps
2ZoVBAjcwhuIvrpFErrO5iIASRaUpI7LHRmbfTCnD4CUHiISfNfs4Nt9pVh73DnCOvGCoLtIDuEN
WKgpBE2Q51eJq1dPFKMzuhGgXn2vJ5jRVyjexdUNFJhewKuhh/K7yDMjdgzMA/HKt9h/NS2F8yWi
D9lKgdrj3+UlLcCQDt3pCyxPyi85GETsYB+iKI5iktvWbsb7PdEU+PelBUbfNmJSTDBDFmERbxl1
GCFxGxQeGJf5oLtmfIgws6lUkS4vd04kQjDSUqDTUeKTVE/r+rzrTZp7hWuBK5bjv/dVYal6WBxV
MBRx4VMscJNzqOdjPE+5Fx45PVi/+YRK2EFFwbK08kIKkjpIcOE/ciCvgY18jnpIARmSC/aB0FXV
w1c26lqCHMoXSZ8yNPzkHnWOGIobM8U+ra6PdkgkQlCgdOSDCBuj6Uo+Y5/iU7YzVMCt1WPACwuu
JkCKFz3bc8YwH9EYsLw9uVlE3aT/rml7wMQKREf3j3ztMMBaiPgRcHtAiMTfr8zZiMZdg4VJ7mnD
2UYckR+AwLkvYmlgQG6NAgoFbRMKa3K+oO6ZnYT9UHgkSva0e27mN2aXCB+6Q5QfNaKiAlnbvit5
cv4gtrqxHNOm8CodfC8pdwsWnc2MU5eU2WOAiReKD1zbQ4bkHuA+sALoVL3dQ8yY5Cw3Se7FJPqm
jzEcpHg3pfx4fx/XtE7kvsQIBkHkLD2jJnqJsy6ycf3n3H2aQlUmcfUzEEnA/0YNdAF01fopc7JB
yz1HdwCDsX/RPM7d0R9Uw5JXkonII4KQE3h5vDzYtdsNM0YdJiCMCzxxqduWTxqaJDCSmVjjwdAe
LeupyS5zR/EjClcfP6f54f5OrmnItXzZzzSjrstnyLeS8mdt0pfMj1sXoIdjUOdfzFzFLrC2s4JA
BqgZNCFQuZcdYyBip5mCxgvTXW7XcLKmxyr+A/W4FiJt6twlXRNhLqiXk71Wuf7p/p6taN87ZSfM
EewFMtq3Z9ZMRocSdFZ7zI1Qo1LZodXlgYrTRToLXXxiC6/sUMjRnuHnUwkUY+A2/bdC4fquri+Y
YtCiBnCRjCatNT8e4xrr++XX7IHEr/d3Z+WEkRDF849mIsE0K/1836d20GVx6fEuPFqkPiTW515l
2Na+QfSYCF5hPNIyYjUdyqZCmqz04uBn20duOyocGZUA8ferQyB9w3p4T6UH2H5l/ub0fH+XVhwl
8aL9+wHSLsVNj746TMj1psx3e/Yw+nsOUv3y7b6YlesNoCDwSWiWReZVRg8VQ9YX7cwKLyM12tkx
mMzV89BDYfGb3ztvWtAq7sbq6TtARaINEiZNfuEwLKdIW4cWHuuLCclqFHmqwP6g8XormSMVuWoE
rcB6ojcO3BK3JzQVZRXno155UbefLrmKuHpNAcQcCkFML5iIpAPifpJmjoVbEpS0fB6nbDwVXaji
KFFJEWpypWZ5OPW+E0HNCqI9J4P5sexUyJAVEWgVRREEXiwQ3kQyhqblU7C/6a1HfozN85hvToWg
anC1vHQMcwUDE0ZYvrP24ZeZPNxX4NVfjxoICHUEAlIud2NUCBI6FZYPfpjddwN9rvfXX9FXvOFw
xUDrAYydbAzj0tGqcEo7jwCWTFCtT4u9rUJurX2EGD4jIGiAU8mjB+yIaH01ZJ2XsXKXHPxo65gl
7P97cwDo0UDUCNqKWzUqiigLO+a33mR9GMvnaPwwCea3/fa9AuIGeVx0aiwJW3nbVEGsYa8mzGQM
8l+N/ksHoPu+kLW9uhLiSB4kxhnxwuqxVw17q3Zdrnj8Vs4bQC/ExADuinstxF9duNEowrojtPE0
/yHWd/W8ucyNPOzV+pLZoCXBvE2G9cv2WeOXwdjNpcLErth0BPWg2wZcTTBBibD/6hP0EP776CSt
1+CEazrtTf2tyU9jfgq6b5sPA3y5iIfwURirJuc5SVPTbszL2nuj3EsnxV4tjxowAwthHVrYEMnL
Kbiu4azVI2J6ADM3j36r6L9aWR7uGZ4gMIUYAmlyu0901lkZ5qMBCx64dR27qt67VQF4GtACBR73
Re2kI5o9osoEaEnw67kP/9m69//bjgPwCurLKC/f/vy0r1pK455508e0+eSXCgdk5ccLhBJ6yhHq
Lvs2TSO1hwrgYo+n+tHI568Y1KmAKSx9HJDFIdrFtB20FS2KGDGmYEVmToEXrN2Q7Wq+9+tH1ik8
teWNRvyHBDKq75CxJGuJwpZk3UA9pw0OqXWIbXLMLRVPy9q3oL8VneBo88dWSPe6MqvR8bVKB3xl
cAv7SZsO5eSRrcQO8AiBhRBG3LbFWA7J+mHmpY0ZE7PuFTQHuzsiwTlIPyHHStzMiQ6bNQzpCGQj
4OdgHoTMdQI2uTDV/EbzbDevv4X+1/vLrxwMWj0E45eomuNjbhU4GkKnolXpeFHfvnaJDyGGy6n2
el/MiiLfiNElMRjANmV2BcYyvXAxiLofFVnoFQHgVEHXDUWpYtkW0YFzNEopLqJZ/62DaEDx+8Xb
fJulxQ0BnE8XWTTEMmIbr8y5b8S6lRc687L076A9lm+keBn1I5mP0fh781bhvIE/1gnqxot6MnUw
EiKpDGCwDiR43kyfC+WFIUQVFhxDImMv4fpmZoRzTzTLy3U3Rv1ElS1dO4jr9SWFciIST4RGtkfP
tZ+4TqCaqbVyyeHWIHkF9BjwMDIZRs8bnmOCA/XypHCHAsznGFZaldlOSx83nwRgW/BpQcCAPLku
bVWcaBmGy1bEa57j/os/KcpMKzt1s7y0U70OJjwtAX174tq+G6uYxVTLS1euNEDfno1YPmL7ONxF
jQIFs2I53ql+0aInYDey21HFHQO/Vzx7WXfqrC9m8mOMtxsnNCKJHjpcOthb6da9T9nVihpg49hx
G7RS2dOzOSqOYfU7EFPA23yfEyU94aFJktlKY+q1euAmozc2hmur2DZWhYi5XZg+gn9y02tpOJ0W
1z7xyuzzzH75PeZAqgCH6zLA2Scmjgiw3q2N6uIGKUIGQKClPwdJ67L586Cr+FlXbp/IU6CJGqUQ
XAzpSMas8mM/iYlH8t+F/uKHT74GrNXr5pt3I0X8iitzSybbrIsqJJ7BfhXkS+If76+/Ys450DTg
JRS88Ujy364fgiPSIWlOAJ8+mfFXrXni2ZMBbumWVW6u6jxauYlwQLkgB0JYuSijD0HCwVGXEs/v
2cEe+LepUynxSqUcjbSiC8hG7XrZn+/3KO9WWU08nUx/1YN+6DIWAvUAXj8UsUNWPTqjebAK66Cj
L63Ga6YICVe0D+0LQPYBMA5/UsYKVMMUY3QQn71ae2XTRyN8Svun+6e2to+oJiDdjxYxcXa3p9ZG
fqnlgT57Vmy/GH37yee9IpZaU2/An0U+CSHDAmBNfWoFdSpEVH/pmeGWHNw+E0OJdLvbjQ9BMRHJ
EXjecnzY4hRYWQ0w/qSY3TLHvAIyjXsrMqJdWY5f7+/c2uGgNI9YWnSHgMnoduecKEeUUVl4yYpo
x3okUKKzH4X7+1KWMS8ciisp0ovjFJHGalCBepnGPmZF57Z5B2k/tah9sIjCRCw/6d31Bt4T02LQ
NiBZu7bGiMJoDGcv7kpUyumOmtlB197uf9KqFBCPALAKms4FWh1TYlDESu3Jo74WuDycv8xDbrla
ESheoQUPKJx7UGz8K2lRAybRVKJPD5Ko7mbZ2be/8ew3iy4NqB5Ih06+8P8jTbHUdzR4gLQfJgP/
u9D3LtGImQ765A2p2yUHDEDFkPlZVX9e20XRtSBMLWIMOcj3dWtE19uIWxXVQGFNCPS/8Pjv+0e1
tA74lCshknVgXdWUdTbNnoah3nM9vDCjUSj46neIxxUJHcAmZCQAGAow+rZhk2fzh2z+rE2fu/5h
81egFiDGWzBApVGvv72pc4L+qiZuitNnpzZdBCIKM72yS2DHQJ4Z10ZEF9Iu8UYD0piHxYn5uevQ
xN3emYSiMjhZBRG2QEdK7pReszhDFJyfunQ/5cfwdfv+XC0vZ2nBLwRramP5UH8N5qMVXv5gfbQ1
A5IjXgEZpByNdURjh2anuR1cHTXdQuE2rx0AIrD3zi2k02x5f4Isracgy06J2/hvRbE5DgbAw8S7
gtwjEnYyxHYmeWk7I6lOIL3YoTOcgCDm/g4tfSdIsJGPR8oIsbb8CufmSFta0OrEul1I3IJ/iKlL
spc8BgBW8UouNwuygPsTpR0KKmbp3TL6aCgL0tZAPL+U04dq3kpUi+K2gHQJKhIT8C7ZEdRDQP3C
mVWncEr2mZW5oQq7vXwUhQTgrcDYgYljskJ1rZbPJJur077hnzjfd93OculWhsv378CNBuMXBoxg
q27NRkbsqAkGXp7MjOz9me/waNw/9rWjQJr2XwlCLa5ccswLRZVnhIS0y3dDRPaDCm66fIuwUygX
YlauyDPr4hdcSeCZzZICtDCnKnnOCkDSHpvuuVXRm6x8B8oKSBEi34yUmjzrNpiAZZ1xzU9NWx6p
4+ZMFVysSUA/EGwsoCk4eOks7DAORx441cmIXvPiS7PZCwapCYORpuhfRRlDWl7zi5mmUZSdJv/L
GO/y7QYK66MGCa4pdElCyO0xlOgDsnnqpxgcg0E7zHBb7fG+Kq0cNCbHIK8CSJ04CSn6ogw0KVNr
pafOPJbaR6t+5sk+VRGlrEgR2BWGeydwYlz6Dt+iaeoMfX4C3U/961fC/1YZj1UJIJZBekIM7pJT
aVZXFhUpR5yE8Vw6P8Pogu5+NBsqtmvF4Ir8h0AIOsAfyUiWBFnokbV48jSWvMQD22uDua/ADT4S
tF+7VfN2/3hW9PdGnrRxaVhhMl8MeX04YTxseyCqFgCxwm02FQg+XHRk1t6ZzqWb3pN4HpPRzk9+
dXT80DUdtzIftn8FRlIBOI+SLjpapGDEqLrUdFCoP+k/hmG3PUGBcjSwORibB/oqqNjtJQkKGua5
T4tTN/3Q9V+zqoF8bYeA+/kf0q6tN06e3f4iJIM53gJzSDJNmswkaXKDkjQFYwzGGAz8+r3ot6Xd
TEYZ5duv1ItXVe3Bh8fPYT1rgcwZyZalDPpxfLsKgr4Knfou2FMdR+qKVbdfr8/JGRYyyiX8xHO+
HO5/rG1VGghSuS0cKfQUhYwlkdfEMyhtv57m1B1Z7Pn/TkOPFqrl6NJSHqZpxMqtf1olhBJjO/l6
klMnFsgAbDRQAkhrH03ikhAq75rXd230Lvb9uQ6vk8NDnBkRICwK3sCPS6WqIQCCguC4RvB3IIhb
QW/66y84Ef7hQKGPHxdjSQoc59WI01phV9r1XUis2O63XpiluXwvy3IlrCkuUFsyksRylGfW7tQ5
WHpvYWFO8S+FVVGrbvbEnZzfaXRvtw/O9Ofrj1tepOPrHiyuIkAJwFAeUw27BetzYeBT++CGtRv6
HOR8M3v177B14ij/Pk/Mooy0iGZChgmh2lHa3tUIn7ouE+Da9GMKSj6rtVc0+i/WbWkzW5JRSFAf
u6ZNWQzV1GKWdtiFwWYYU+dc3/WpuwOFVDSQAwOIc3Hk/Y55ZZVBixesF1fAjaxYK+LOXEOY8Iyt
PLFByEIhAwC9ALgU7tGKGcetgaWcijstxl9DDR3W0IlJbsW+HlajCR6/fR6QpASsFA4McgJ/78I/
pidqNZ06Xld3kbglOG/lvXRoPOEPyQ5fT3Xi6gLh7CHviqB0MQ4fry4fBdzvwYOrETz68eB8/6lE
Iwq4xdChBB/j+BBk05wpjW25qw6sT/r8jFU4cTfRWYgnHyE7qiDHF6d2CysjbdPcaSetstQL0sle
fb1AJxLHSHXi/C56a3gsj929vJmx+Qp+fem/5kEixnITagHlzrUmmzxaZ125aurrzDkXspw43R8m
Xv7+n1Og/KCbA5rJu9EyP7Rv0mCkYI/OLsAuc+au/n2OjywQ5oLaxtJ7Dt+cfpyLNEXVugFCCwqK
tLy8Dp0f7vCjlE+ij1Z++OJHB8pkmvk66c/d4hPuG3LJBMcPTwf5xKmBZtTcVn4o76T7W6uriO7Q
R7IKIHXfbnMzn/vUEyceLslilJBb8ND4+PFTVRuNMh8N4rT5J6ooiQxHZJZlknORVN67n2/ddtWh
UcMBM5lsf0Z01URPZw7VCYOCRDDelKUaQD8nymQbcNcx6m6YrRs7w8VAiS3NCrZ2cnqgwln3Hf3V
Wg1aZ0UsKFkNVrfOEdGISQvkjevUZiAdVLR5+fqnffpliPGXZu1lN9BQ7RzZ1FyEQzHjUu3NeANo
TzzZa6VWbrEh+bdTbZgAzx6YxWEikHA7sj10lKZXqpd7KkSykTk/s9WnPgVB2lKHQ2IaVu7jTvuT
NTlFqDG+HTfOlI61Sru3rn0pmtevF+3TmVqWiiDgBKV4gLaCo/eh4qWmY+2qvZ/M40qc0284Mby7
ULQgswqKejhaHz9kZLStpCq6PfOq1BrbxFbnKBs+XUKEtNAYxM7j2Vnqox+n8GpnsmflD3sI2PN6
D3ktojbGuss8sDO5Z963E98D+kx8D9w5lHw/Kav1llHUb9S+VluLXNo/v70bYIBeBIQWcbJPlbZO
8Gxwq0LtFf2Tr2h9xls79etRXgPuDLW8CLnuj0u11DdC7jtqj1b2N33ObTo3+nKo/7H6shd+HzCq
9q14SXx6Jvv56cFEzuXf337kqbulzgcQ/av9czndWc+mf/j+0iMDBpsG8nugjY5OqtWZakDA2e6r
+knXHTTr3fXXM3w+qEuTN958JJ+RSD82340nZ8tm2Nwi+jGOcP79nXF/0+BqmrdW9+3oDL4e3n1g
5hCJI5V0dC0sF29v2JRqbwokJYVORL32gvvsXMfp513HPIAXQpgAIjnAV3/cdeCBombIe7W32aph
K/PdnPryGf8Mv0z/z6EaCYE6dIXh+27H5H31bXqyZXxIamFrUR1xj1Pe0o3KIs8wPtFhOjb5TduK
xLZFQsI64TQ8fH0GPp9iAJvgpCCFj0mRWfr4OVXU6SCfR7MH9jO2zXsePPjmDBvqiR1ZKEMRwEQI
k4BT/jiHmXMO57gc9yYwqdeo1Pm2EUQZHSEFlgzjf+oxybOuKnzWGxzkuCt+FNb3x0fpfJEk+Ou8
HnO8YOnaKSTc2+t1F0lgCr+NM3PQFgXUEW67D5bt466cWfBqcoLC20f82Sv3TKwpWZ/r+zix1bh7
uOjILCxacEfuCNoBJrhQzN13d6CRTnUnVsW32RTxIf/OcZQdGXSgcdowB2MOWNYfWnquNnDCaC1t
K6igLBW/T4Gq2/Q92n4xgyxSQa/xsKyr+p1MF5a74uQcDOTEmiFmRFMWknoLi9+RESY9tJFqQp19
OJMtJyn42yActvn6Di6v3IeIYdG3BmIHRa4FfntsGfNCitrhIdnb9vvo8MSMWTIODMmYPvn2THhS
lvBkCb8+AbANAzAHGaFprycH1PStUcOVkwXOMzcsSuHhZd/2H9BPCPzMwvQPWMNxW144ZxMeOO1C
w3vVDSt9rr34b07vaO3gjjpwn1FCXe7OR9uiaJCNTVPTvR1pb5VbXpUIVoUIPFT3YxZzPgLgIEHH
HRYyh8NnmwvXuEGsZ7u9mu2QX8hasDtbtTrOjWIbRNnBNeQqpx0VE7E2k+/3NzbR/JqOz6BcA3bZ
33Lb0+uK5JBQVUhnMiKDOs68srshc5CvRo9Yr13F7buy9M/Rsx2dlkUmFsaOQGHOxid/QnhFpOuF
ypvytihSacfKv6U8NfR7lZ9Psxxd5NKR09z0mMW2f0cz0sLnLMXRzfo0wdHDo4Zq7GqGCVSWxSy4
t4c7Nay+Pu7HCYe/kyB1vsTCsBRI1348HU1nFyqqx/yWmemKs+bategmsJQVgxvsZqTO2vayNGPZ
T4B+4q4O78/8AHSWfLrcIKRAoxpaixb50OO0Tav6OTOZT/dsCB6coq9/gMCg3o7MLXNgcZ27rNHt
Te87IsFNpBvlTOCCNmhljaNZjCKJRjI5SRn57Wb0RLVrtX7twgAC5kDyTgM4e1buOPovs12w+6LK
LAGEcm/VcRWimSZ2DX3zXXT5AU5JL1peByyOorFMS2XJlelraxMpf7wrxn68s6bIf+Fi5n9mkedx
ZtX+Wts4ZYTkf2RbrPugBFsfA6qrbS2eoOipkiEPkM2PRvuCZeVrafFiLbWvQOepkYB3f9Yz3DBq
F+07H+1+N4IX9aoONeowymHPBeS2+riYJgfPkYbbU+XuelbgeUjawntWQnuolAfsF26oz2NQiezt
0DxAw7FJ52DmjyIKmrRn9rD2qoiuYUvHZLCzecsqTuKwt/lKZhY8Ws3vwaCU77rJIivaW6/z5IYq
HvTsFHGQh+KPNY1F3PswvS6X/rWc7PvMEH6vwH6+taVyktCDfGSSV7NvpwX6G+mqj0u7fey5jn5B
v010q1CUZGPL/oW3w6ON0xfbzeRchRE2IK4jkidKy/GplE2g4qDxZvSjC3E/yQbZE8eKsouJ0i4R
Tun+hBaV28ShqkWV1jUNb93eMSiSFiLJcz3M8TTN7VVAm+mNkeEd0i3dupXdcz0jeR+L0oG8pcql
COJqCB+MrB7GLnyEguFUxOhgJbc64DIGIBn8/taUp2SuQ/y7IQeRqR+NjUp6y6p/QxPSi6s8y5Oh
y+o7hkTy1o3UYWLFs2eP0KYpCyc13bhiHXnXtlFx1vjjTdTNRqdd2HvNj85q+o1R9Z8K5jdbo5cJ
DCfd4B18NrR9kkkQYaS2pmCRzoewC5NwnNgecLFfta9ruI2WPyJva+64Ys92G9xOpZZdbJX1L2PL
t7Fo8Z7xwk1qDuIh4+UmyVwGAVFZhOtO+uoisnofshlM1qtKloVICVptr/RcsDaWtAXdTk5lTFg2
rHy/ZJumnPN48LRMbXAh/IHQirzgXNxX05jHpOHuqm7yx76z6INfO80FRON+t77uhtiXeX0pq8lK
eu099zmdg9QKaBduBZvt34MHin6A8ccEroxeOSA0V7d4YUAi2YKpTpjegCWWNwhfGEurHOkslLAf
AEEkemOBkqi/nAreuzcZAahq7tQct55u0jGjHI5D5KfQ9fvjl22dBl3Z61UTelXs6b6p1uE4zDhK
nhM7huzKiZI6die3bS+6SbgxeC3txC9Nm9R5C7rEqoFShg2eQYKeuQR5b52Sid86BfiQtDu+gju7
3UBkKU8MdHSToqGeWXed8tykm8LfdLY6sTMcgtkQ9vhRm7p0cDTUvSPEbiqt2wpaoNZmHvAIJ51L
BlDmskM2Vk92WPptbJjnzim0zH5JUNKZSxWycucNCq25fc0HO7YkfejgM7EE2V33RlKCBksecXNf
E5GbC+1Z+RZ6tfl+AmGMhe7IXiKq8uqYWzndwD/JL1otarYqraDPNjipN1yRjc4Yi3uH/woIKD7g
8aoULBx8FZbZCPAiqAtjpmxy00Ka6UaNGV7gYRja1eSZK0NaXL6aSSLTehzDNwc+8XosMvKWqXVf
rQc0q0DK2OD8g5TiZixdJwNM0c9B3k3Ca8UcwVLeeOoxVHQ6ABvxCvp7ciX08LOusBl1LaZfrdcU
sC2sKxKgse1uNZtqTCoAIHe5F1bryiPjS69VtqFDKO6JNd7PdfmEDkJ5ETqtt3Mqn+7CFocCd9hK
Bm/IYsBSdVxahKUo4uBdHutpPQMpurM4HoMr6g/DGFdifq38qLE2tohqfTAKIgwvrnadlJvRpD1M
fFwVrp8ucqBp77ctcJjam0lS+U0UG+NGMQ2rNx5K3NKhrJKybIbswgX3aA4kuT2EWVJ6VgfuOUtQ
O9WtMXw91nMWa4fgBXJ8A0d8BA8mkxCb6La0n56aqQpTX4D9QTqzuMpntetMoWM9VEAh29VrBCcQ
vGTFjYbQX9oNiq48D1ojxADz6pkBLoArrSe8FH8mlzGS6Kbp09CZVB3PAyK4uO6JlBuaZ8zeBHj4
eDpX1cg301QLHMwib2J31hSCrT2r4qKO0IDtNfdON80yHrnIUqqzMQVoblsGVjJXaPK36xoEuPiJ
hAqco8rQTWNRZ8UKiMuzPix/UPzLuOqrjfSyOLOxJ3rAD0Mlqt+jE4P8dFReJ2AnwK10hzaQcQlK
+ritdP0ALuVqLSfirDzGs7Ry1STSDMChBG4ThEareYgplA92QInnm2qcizjU5s+EtUzwxsokRKH+
pw+Kk81SekhFRM2KumbosQuZeWor0DcSu/wJmF62qq1SP8HymaeKT1MKo9xcNmHR3YVSNDAHgdsm
WWD4tVNN8y9WVA39YfW2eQYhuxPPStEE+PEmKbSdPSkl3uzO99Y+zABULJmTDKOTJdLq+YXfYT2i
oP/tUn1HjP3gSLcF7s0K96Es6TrsC18lbATWh6J0isyrn21tqro0k0WTgE6XJS40u3ZT4YPa0K+7
i4GoPmkrBwco6oW5dSVhW4+DUYg7uBa90wRlIuCdbwx3+03mcHMVRVkeh8UYOog+9RzXISTEwbDg
PtGhfNROWDwYXTaxN4btVZXDIXPKEv2oHdwlGbS4MiMcuZ/h3EZyZQ0jjfOS1r87TYIUv9OO3a6r
RDxl5HdeAXaQDpIcXD1249byB65vBtcu3joHjstA1aWKnFvtCrZr56kSF25fch7b0KJRydyoHWHB
HfcNxzm2q9j31FMe6p+ybJutFQmWOLzYwDsLvREUwOO6LLKN6vrhgvsWtCqt0b8AO6RO0H3RxooM
zrBmDegZlT0vgEw80HQSXeLUIMjoPXGdzzRfZW6hVqNlD/gXXRrlL6oLRNK3llrheIDnyqcpg+B0
PEbhvMHj+odO9quRZg3emBrNMigU8mjjlmHaZt7vnNYknnmGniN0LMeBYmhpKwWS7ayIo9LgI3yp
E2TKscogZ05cm+exNMU7Or6r9Sh5h9ps90h5y5LK8Z/myWOXXHs3hjqgxAvlH9HU4XWZk/43WvLI
joVZf5jDLNvYVQ0eE8uU93Wum5XIyLTNpW+i1eRWpPwBlZI2tkSUX5E2mkEGDfaFMDANQmvVezqm
jQV3i6PjaRWZCVD7EE+YV/cNHDYLak4d3sdfcsL7FpOWFnsXVNlTYrGWvvQmUE8O757BOf1ioFqf
iLno4KqVEEsyh2xqxrtWaUDoCliYHen0INOK+xWBbTWjSkK8Qr/HcA43oN0fXuAmqBQZWS8WLkO9
tdSqXRW51a68rJpWEXfKK/B4qBtHGPKz0z5bt770sBU+50mZdyKKJZuye64lkMuZ01XBTvdB48S5
O8xzmgeWs7Yc8icr9HBTOfW98n2xguVFsEBYu7VrPwPlUwNc5GCJ/IV1tYZXqnyF1emiYtPAICUG
8KRn11LNFQIFcBXOVjGaXe2K1jlU0q/rLfiKmVz78GYhU5CVa161POWsOKD0/7vh8Osar0yo10+p
ynpEENH8J4oGDSvuwdoE+PUc278SPOSPAJ6Gu1k65Wos0e8x4U7vtT/DZ29a/cwcD8LxrnXTqgFo
zijQCH6mPqm7VrirphKg1awL+wD0TKg39lSyMoNk45BbV84EPXgIgAxW1MMdRdFR920LJ3Gu17kh
aAPsLf9pwAY9ZVXk5T88jXJRAKDtlrCxcS/kYF8DUzGAf3WgTSLcnmyr0qP9qggVcrf5hDorGlXc
69ZnIbowqzen9ODAgmL02o6YAYevKS6HHEDC2EaS+cHqm/yC0Sw3qXTAzYNgD3xwaHpqLqNWwOjI
ihePo5+HsRVUWAcAEEEZKBt0W9m0WUUOefG9mRP03cDpdcfwp9SdjDtVtICDzyzhOTTF7Yklpar3
guj7BsW/SzeS8OlyJBWmKOySrBDipiGiTkbkXh5rv/45ywLeF+mDBCqkuNVFU1zYeDE2zJbhBtQ1
Di4zhT69VPUlaFuJukMPnxOHbtbWP3JTtOIa3Dx32ifPUEjr+l2Waze8zQgBqdpM+irO2upNeP2B
0OreaZWH8+oOjwXx5H1YdbaMLWeaH6Xbj9dDC11PkfspcLIcpz4Knwc2P7rha13UeAWlRba571nP
ZV2SGPkwtLWwoHWKNQuMuMvAfvXo5/j1btMEr8Pch3Hv0lvQ0nuraZIPTdmzpC5xL0TYvXcDtJoF
bx5dM9aJPSP+K8a2iQPIOm9av6qTjqK1rx8jcoCze1+ELnuENkPwAq7C4nL27BZPaBdUcTVmzXXW
QIo7aSpErRUazlYVkES7HhxzZG3PeXbXhHVUp7PStdzObn/X1T43Oyiqg3238hHIFRFaVXuTvdvD
9M51fzW0JajuffEyBfO+Qd6CI0iSg/jRF+EbzWoXLf09Mas5N1AXN8TuQckZAuwXBjX4LEMw3AHl
oRtsOHQlnItINwGaBN32wmvIKxm9Vzfqy6SpYSA9QV6dDr3XDkxRPDMsBorUAnCRscCatZl+mAGW
S6bQznCDquFP686QhvaCPJlUMFfIMRT5TtdDfymp1dOYG7nL5txCj7IHvFvpDJ6d8tx/HCXahWw2
/RwhYJ4inEd4Z1gJwxIdFMkeLcmsOPAqdzOzSibTTKvtbMJi3ZRZj5/G2lvf1APidmmjqSor1TPI
NnTKZjjYiEmzBGKxZgccNL7BoMeYz9VwsMxcvXDIBv5Cj3M9bMG1p25KdFXEDp6eITGBu5/BkHff
gpFlGyBBWSZOQfgOFIreveQ5ww33lQYyF5JsMVxG+iQB672YndH0adZYQbuuG+Fvhr5de7ImjwiC
TSqAxryG492vOtF06DCi9kvV6H7aDjmIGRAwAcmcw1LgFYziSJM26cJo3sgx/IWlz2J4JWgTC+Gr
TjM5NJVrtpwh4g+GbWHb64jp6JKowEDaJWP9tdaQW95FTT+veo85l6wLVQJEikpdox9Q+aBb33Ke
oqId47GJ7osBH0a5F/uFt8tKsjeZhg/O87egk0+G8mA1FzS6MApBXwRAzxhws5d5ofVKKVIlihhV
JRYhddrSjKUqRDijp+w1AFVf4lkVuEndaisqZ+u0/raxJqESeMltHPjzqoV7FfnVlqpfId1qv4vt
yXt3xlytu1baV7QogL5GReXdQ7bjpQg0Yu6a5H3qVyDLnqr6BvHlg9PlfMWHAQ637Mq1iYIu5n1X
7ZCC3rOpJU+TxeSVEEEgUpPJF9uazQZ2lW1VMfvXmeuaW57JKC1710tJUB6Ent/KvPE2nIU1mjkd
p9oNKNzfl3PfvESQBzgM0fggW03AFagg1dhWbEg5rkXCtR1dtJUl0hJkbE2MzLn7xkztPeE9Ns12
Lss3lNmCqwrovR8s99t0NOMQE9iYqzmUzo22hYv8jLBIPLgZqLhD61fkmJ/uPNsbVbtm1ZSa7YwD
tvAM3aYx6+s/YWG9K6+BXQjLfcDBYSjhL6dgb3jNshosyhkAjdnMgovcg1Du5QiOwgd3Ro6rpCa0
E7CCg4lrRAw75CoMEy+39Y2ryhlUKJ6ELxBZBXKnSHL19iC3tCvlPatzzFcEj0PkDOlQhfadMVS+
s76FVlIG6wlekHn+JfEkbDRFVLseEQneKn/x/n1fyreOclAjd+2dsrUDwnH8jESXhdEInOpDzf3x
Ei8tCvNTVI27oWLBehzk65hzGCR/MP1t3zntLzBkzeBzVWKVKyu6LuqWwN6gYa1EE3UQq0yMyA1G
z4j8yyTXonucgTO98Ucnz5MwzGZ8FtyVS99pGUFONQvWJptMQvoSAhpO+DB1ir1HSHP+BHXcI3CQ
/nZ2JpoUAqFdYorJXc2Z/2gjT1fNMKw+9CpAH1rwt145Gr++7KpYukPJUiOt6Y7Tjr8HC0SJZQZG
MMrps0a8eWXNYfs765dtJ+5P/O4uHRUqJUmLrFjqRP2wAkixPWQRYll7iO6cociSwW2CGEYPl7EW
Jq5c5iYjjM5au03+UgIedVdKj76HrggeAact+9g4bIksLO7iFNFxhHVF/EulKbesswBMRWMCcEgS
yafLmaLA4hIx/URHcPjDNVAFnIRXbxYbcaeViea0JHUYV5E1xMgqA+CcUzCf20CN+UlrU34GVXFU
2ADWC3bdQUMiipNoWjtGnErp2nCpJroPhsc5WA1025jv16NB0ARkEah6gGFyj4ozPAjhVAhOUVBP
7XKbnyNeOFGwBxcGmE8A1MR/xzhND/kpWnQoqglr1XmJfY5L+8T4CwIEMC+0LEEq9wg3KDjJIt5F
4V57r7CeOH9fl11ObMG/4x+jsv0uMEiqYfxKDsgObd36Ikd27etJznwEPao82iqfQiR4QuBMdnhB
rDNF4VPDAxAFfQxgftHjuvz9PzgTB3kd6CT5AUool+/5OTmRz6OD0RMtJcCpQXoZ9HQfRw+niFqU
9XQPlKh1EYrt12tzVKPEHfg4/NHaIHJzna7A8ETuouBimC/MtAmQivh6mnNfcXQPkIdEScPSdF/P
b/N4YK//v+GPSpSO7GQOrAfdS71F8pqe2eGTiwR0AXq8gWTwvaM9AKdh7TOYvn1N1iGPJxm77805
euVTS4QuFchsRYgOP9GUZdIuuCwBXREjHsSpiaHT+/1VWkh5FobfhXZy+cx/DiorOxTQwfK9d5F9
ZO5KNN9tzMVh+neCpcL6zwR+2cylBDXgvqdDbMI0I+e6OE4tEtp5oKtDQUuAuT7OYLUDRZrJcfcP
EsKvfnauw+rU+KAuWvTzloab4+YKE4WcUdn7e4NnEM56YKwzm7CswREMYoFX4ecDjf1ZnRkVCZRI
XR3sB3M95ykYZsxG3UX192/Eh2mOMI+WKHkehZhGokCQ5tX34Sl4PInnekvnzifNprZBpqMomgC+
sfeDj6knNi6qwQr5l6/P7OcHAogbIF3QpAFiAnRDfdxw7dt0EDJCWOHObDd59b6lxruR/eCemenE
JUeXNPq5IHAPkHy4/JJ/Dm8E/RDiz4ruQ9yOqDpMjhOP8wY5ma+/6HPbwdKOjalQoYFVB8rn40Qj
R4tfz1y6R3UxpuZnDw4RpCimDtkG1Cvzcdf3G0dcwKlH0vDM8fvcUgYQISBFPkwN+npwXT/OTpcs
Qh2SbG/fdIEHSmmAB7w36d5HrEksmdg98iZnaEw+3yoAiwCqQF8UJnaO+xaz3m/CYJTZvsjzTWZZ
69uvl/TE+OACAMpmUZADJ+LRigYTMZWfSXZoG3Nd2+KS2meYKs/NcGQ6G6GjDpyk7NCjPKZXlv9t
rCrcOID9FtAf+FTDo13hHlS8esrZoSxh95OznaMnfz9ECnycOAAYj3sho172pAKR495GhBaIjaP/
my34Z4Kje9ployunFhNIsu4OxDlzOT//frigqAQAAA3ehE/kmmTQGW2Q6tijYZRLsGF/++XC+NgB
8DwvwcBxAwi3c0s3JrP2Iriq7Y0Jz1y7z2YMCOG/124hGAbZ0sdb51gawiW2xw/hfFFHh9Jf19N3
OXMRyfw7xZHFr8fWIwAx8INnpWiaE+e4iE5swd/OZnRPwkv5dMlysG1zr4ZcoksuxGWTf/sGROCg
XJiAFvWRT/DAwRSVEbNVHuq3Aojz4fsHCNwIQKLCQMD2BUerw1vhiHaK+IEWiFrj5vG7FmihXvi/
4Y/iJGdQvg4GDC/qq7D/oYIzP385Hx+9hg/jH+tuuygJ8cHF+HafyAAlZidGrpUz1E3DcwSXJ84q
YmEA8gGFW7jbjq7yWPp+UUWiPgT+fdMP8QhBvnMNaZ8f24Ua+f/mWA7bP49tKzqQAQEAdrBW0rB4
WNlLHmr17U35MMnRsxD6NQgrMkzSUEj9lVdz/e13DV8B7jS0gKNNEsDgo69ovWzsyro+wKCvZne6
zKp+8198wz9THG2G6TK/zrKqPjx004+x/PazBrU00FaBlcnD43Nslng1qDFHtW4v+KtuEuqc8XVO
2Ax0HQIvH2GhAO882uaqAZ5jbDJ/P5KUXQDZ8O3F+TD80QZzCz3SaMHw9wMb1yCva/h05t6d/ABQ
/II+B34L0Ngfd7hymD8Ps8ECKQDUAogwmTMzLL/x6GYD/YF3DeBTJIiOI44y62xk1sJgb9QasCSf
r7Nh/fUynbhsEKNB1IREzt9b/fEjGmAynAbVqj3ImBO3vG6sK5mrpPq27gZoTJGD8gOw+YGq59iJ
kYBzM1Cahvu8lFfZpTjrJZ2wgh8mODLihVMUakLldc//AAem2dpjSVChRfjMpTt2ktEDg8o++NYQ
8S9Q9eOOrsF2s05CNPqgA/hjDgrGzqXVPwRoJ+n7izmaUmB1kF0utl/v1N/Ojn9Ow9LcA8Q/ggPk
ZdBjcJzPqzWjdp6N9DCNwAmgG5e7cY5i9n00T3TDIImOPHTzwLRn3jPh9O+m8aOrWprsj4h8cVln
5EFCyGUtnCyKLTo7KM0NQBNRC6GFbjvwqkxVEd4VuoX2Xu8UN2CWNiJmkIhIxOVAE3T+mDZHTXm8
t8IatWbZrSKmog0q2nJj9xSIPgDILjoADyBJw0fgjEXEqx3wgcWdibwDunlJ+vXCHN2S/4WHw84i
aMH/HJOrax0y1GRIflsVfZozuumCGzn9+nqSo3vyaZIjaxUAEE1tYee3zlQD8AdhzAl5EuvW+ibv
738mQjoVLLMe2A+Pu5R6z0RAE0TFLeAArwVrfvs+4KDRcMYnP/6ev4eJIm+IfmCwBRwvWu5EgyiC
gR6Yd/Vr09Q7fmbBjqzjf06rC1ZhSNOc8NmqrtMRIT09kCFPAS1Xg3Nm38/NcPTCdtBUd9wCnwAF
GWuT/Rcf4EB4BVkrOP1LLeCjZSxqZJOazsbwrrVhZbE949TSE1uA5lN0GLvo+CWfeqSp+R/Szms3
cqPbwk9EgDncdlQctThBM74hJpk5Zz79+Sgf2N0lognNf2MYFszdVbVr145rhaST7FL7BGEfKL9e
HH/wLaX4rDS5f5INMM0kY4KjKveif1r9jLgwHinJUtTpeqs+WFpr3BVqbLppnTdHpmLUv82+f/Ro
GruR1d6mjViKdmUkFbfOVCtHmjHpgLdafGilppfMrotD19BW1NFgf1T0YNiOIfOdW8rd9aaIW/lX
CeT4pvUs6TCNg3ZPb84aEPFsmM/N2jwJM3M9UQ+E54HWkct9VrKhz8NMC54jIMo2bdAB4kblO1Q+
FklP/kj7u1TCFdVZkqlD7sGxAmREyuVSJoYih10rCp4d84dj3EThpzS80ytnUzr1prfW6KCWLBQT
dUB5w8cAx4vgi9Q5TeN+XwYwjN8qFVzfX9jK6/ZJvAzzLuqzt8nFsxkAFZyRWOlLojzbf6Y52VY+
ZtH7RsBms2Th6bBd0NbPD/nljmVKMI0OrSankoEXRf+ktu9zB18FEMLPrNHUkyiXXApIsqyV1Fp3
Tmm/lw/W2hDRwv4AIEOeEIAs3DVj1oizoEKxC2tUfMM5Jd2Hh874gx8PTgC1GGhp1DeguIOsZYqc
W84JIqvceOnTd1prdt8GCASsWibFMEeCvkamFGlj0PvPtbHxop+auVUdRkLelyWYj+BCyryHZ3vk
O0OY9X7HQ5pkR7ocv1tV/L6g4v9FMD5OnE0WXaRG7mSPZ4emhmdzHI80c9xXzCdcvwmiWf1nFf+J
EPYq9YFpnAZE+OqdJu1s5hmyY7OWtly40jPiJBUTsHyA7FAu98rRuqLsAHQ4JZWxGTVw6W7Lj9cX
sqCypLXwA3iBuBEijbtie81UARpxapqtXt3QMnD9+wsbBUMTdUPiJBIfYvUwlUM7HhuZG5f/lqWe
nqy7olO3/Tux+zhztAqMMgXwCTbKFq7ekNiGT2u7c5p+NvFT8qXtVm6fcBY6U+kEkHBZUfXhxRYR
bNvWqc1JlZOTMlYbvTwVU7ZLirWR5fm9P3un/l8KE/2cO6UAEaSzsXKpHy0rOWXUGux7T32CGznI
zG0BB2LTu1X85fr5LAqckd3mzJfyBrVDDjVpIsmfnqrsyepqPM5DaTl0hz1WjL7WYLtJVXxzXebi
VtJ2MaMOzXOpgtMjSfnURU2cnrTypk32mEya1leeqhUZYsXUz5M2hVE4PQVGRNM9EsK/QgYW3r0S
bLGJSQNV4O0Tb08g7JiplZ387GUoX5j4itXP10UIF3TWiAsRgr0MJ93i3TWyE028v1VnJdBc2KaL
r89/P7PGDWx8Hr132SlQH+BfvtGN71L0zlHyN0uYbcSZkLxTI0UrEdIoL42cHjX6QGk2AvtpxfAL
xuaNIOF5L6uqGsjuZieDMVFt50s3VXybamvqOxt34ZJebJpga/TQ1KY4Q4w5tds4/mXNDdDQWnjB
wWDwy0p+WGV4NEG6tkEjzmi2NNNj1ns0sT45rcQowUsnP4C+vDElpi/o78q/qX657TuLedv4Zoz7
PWNXm6H+nWS3anpQw+bTpDBe5ezBrNw46u/RDjcZPej1uMvUbG/SumgpO3+Ud1EYHG3jl9x9iams
xZE7yj+GQN00ubot1c9O8Cgr72wCmved68zQNPQuZNrEymU4j9okaVacSunBVHMagaKVPV+4BUiA
JIKq9ZzfEV7C3BizwiQ0OanKsO3tkQmQ/fV7tnATLiQIgZ4/MMSYW2HBcNKnzjuGw4shrYhYW4Tg
NLRNR9W3SoqTYv9Q1Ycq211fwoL6XyxBMBVdU8mFHPP9Xn5M+iOdQON0WMWxnLVb0P4LKYLJIPBo
B13lKIhC7gGD3fjeEfIBJlkPktTvnfbH9VUtypsTekzEzzCqwqVWYjmRePrzEwj+28JPGIQ+yeaB
jNNOle59f2UTFw8JKCB6L4CjeIOdaDAgpDe9l5+GSbvX629JGqzY3EUJgLfQZEPTJVR9l+YQQEk/
YraiOLXNQwS8hP0nKzj7vnBXmlFuIInIuY3GVz35kcfu9QNZVLO5RgwGMFjZYpSmJe00MI+PAkzN
Nm/dUP2SlIy7ptv/TY5w8E6nR4whKsXJU9I9wzfHsr337A+1sfJqLCoYPHp0I8yu3ZuWnqiOddkz
i1NsMtG/raebjI7R6EXKt5O/YscWrcyZrFk3zp5CJQ01x8/ZO8BODkU67douvu1ovLi+dWtihDvK
TD9cFwy3nWCqtZkWG5ghorf4/ULYL90CLnWhVem1T41YujjZIPx1TrPNmuYIQvfhupj5mEV7o+tz
cZO8APUDwVvsosKz9TgsTxwRLfFPdvCsO3fVSCXB+nRd1JJmz8kaMg8kOYCHujwdy2Qq3jOS8jTa
mk8ncnybBdIm6pzbIPFXou0lrcOOzmhO6N2bXAr/PSjCMmNZxkYpdj1N3zQul4duerLfyVfx+j6T
532FnecBFTV8ZL6/0/24PNnNZxkHwtD+4IzOBQhqPQWRKjF7Up6GmmC4u1eib7p8MMrfxVon5JI2
nEsSNLv0vFz2ZLbN+BgzjNZt/fzgUREZVlRhUQ5ElxoaDvSwCBYE1vyY+mNQnnyNObCml8EI8XaV
lJ/CRr93pjWCl0XVAxF+DsMJJkQHR6LiLecd6wq0n5n8k0TPpml/KP7P6xr+Rusg+dYpBqt0akDD
LZZ3ygYQLKMskhN4Rg8Wdk6ebmovYWamPULoeh9pa+S3kMmJFxiZc/WSCi+R0lvcOLtlop31ndRo
UA6AzirbvNb0m9ykD6jsfHMvJZm/DVovu/VGps/yscpf7NTr7vuoj3ZSOzl3TPCEBz31p12H/w1y
h15vNaYHDurEWAEDxvzV6bbmkFk7vU5eYr9v9k5gSgyg2t0GSkttJ0OX+rErQF2qp7rZ2F7V7zu9
L+8SM5q2Q8PccTuMCjhOnbmZmiB7GCdJ2qvhPJUUpda3BFdkD5nh09g06jZA0Yv4UFOIq+1mUyUf
8+FB6WO3guP3JWDqyLy1YYdMXOlWSvpnppZuw05N9lpgTftiYroES1TQ4gkQa6sa6QwOxcwh1nEX
B/xeJ5KrTa1axbatahdKh99RV7VAwNTlNmJOn1G3RGF4gzS6JdnaMRrTcUux+LMmSc1OKjWTEXyy
73U3lw0HX92GTWVsc9mob3Uje46zyWR2YrK3eVPbu6L1mBVR/N9Wkwy7csySvZQzSlWkmrRN24Ch
qJDEr9SBd6EO/MGAPHJXB3QKj1oFKV1RVpvBTJObXHZ+5yFcfmU6MnlC492mtvXgto9wEivf03da
rKmb0muZiUyU8Vj0SXWQdaBmAgY6tszXhFu56wIgTEJjw/RSclMAjrTRDFYYmYQyjCuDc8NP/mpY
RnDXzlAOVcvAbKhp0hONBoT8nj29yDJVlY3EwPmxdppqLw9md+/UQcEVM7VNFE36TTRW9V7mOfA3
eRKFp7rUfo4Ac32zG6O5LRmK3gZ9BigDCaIVf+C12/HidbOB2MP8yzJVLETMF/bMIZi8pPA6pSMA
r6sHY6CeGTjPRfetNswHwzA2US49M6V3b0UfCuuYTCl4I407lkdZnnYqoP94FJsUWAJL8h5TaLKj
ut+WBKNZMCPDhBugSHY96fTYBOFo+Namv3oF0H592E6YGbBnOn/f2slGUh59akO9gaFLNrr3yS8Z
0imf1ACawfoYqvPkj+EqQ72yBW8s7bwDdATKZFM1EAHVyx3IxiSspgjUqbr4pZGFTLts700//OCD
lL+TDVJHxoUs4Z2yGr9ENXryNe2D2sqABG3Dca3Ddf7ImyM9W5DwRAWS7kVJjpDaeLGSj7X17boN
X/v+/JScqYzcKCHmju+nQblpw+/O2tu3JmA+sTMBdILWnspI8QkIFIvBwTWqrjdvnXAKgs4bjHz4
VscChgpnwc2NnVl9qo0VvXrjAwtSBGcuyQazagE9O7UWOCANMDuyvKulH9cPY0XKmxGubOrNVGIt
MWOvpduVXzx9pTV0ZbtekevOjkOj1cK0wD8+lX8DgBDnD1K7U+3D9XWsCRFuoW0BIgSgRnZKgPLR
Dkr4lFRbU/4fd0vIgExpVgcOQHIn4CpBWmBGW1prZ1LWTkQ499JJWyNgju8UVTI4n7rEGDxWFlZx
4Edss+42JLGAerRk6AQGiVnZhkc4By1pn9X19zIGSSawvzoDnTfX93j5l0H6Q78CjY1ieEF3muqB
+ZCd+mBr0+s+bPJ3tqn8Y+Bo7MeMko97E1WkekEN0kHpfe/DlD4X2rdKXcmsL1qHMxHC7R0aeZQY
VMY6gDwVbnzlT3aJCir1FgiS3gQraT4Fre742akAw49J543uNODivXMm75+dAm10HkaYByPFLEmp
t7EFJNwptIN9MdxqZraSv3jlKnrzEJyJEO5U3fpEZG2YnYgkzV1dmeOtXev6hlnadhf0uDfamH3u
AULaNlNBG4I5pDfG2Nc7NQLxzh4Z/Qeq8S8rZvR5AjhhW9aBvC0SpmloXQBZoBzCPd61CX1z62wH
2xt3Vq/Dlmrz4nvMrf7B2cAYPQ+s0lFi2bMVOTNFfWiBhRo06Wn6qgYfDfJX5koLwNIdOZcgvD19
YBtSVSCBxFJqnLr2oTdXKtDLIlgFwTctoWJ78YxLqedSl54654ccfem7Y9i8XL/pS3eERPi/Iua/
n+0TjeS5Jyl9euqVuzj9XnQrKavZhomaBSsBUO80SjAvIGiWFMiJaft1dqK0emvW/WacHDBHvozG
33n/OSg/GExvX1/S0gNxLlIw3fVkSU2kVtwXv3zomnhnTsDj2cpdNUSfr4t67QsTlgdFGsQo9HPS
lCq2aXRlCR7pYMYnayxv7eZe9Q+9/xBCEp2FN3KeHerqq1F97qOHtL03h3d2ibyaBkhuKSZTEsc+
CDqY2302dLWanjzr1Go0hwfayj1a0o9zCYINbWMg/mjrTU+JtqumbfPOQcs3KxDeQEJIT8+o7Z3k
qNtNwJwo+fH6GS2pw9kKVCGJPdh5kzSanJ5ogAD3BRroYBPK2i7Xmt11SUvX9VySYKjrUQPqDJzD
UyBN+1wF58/IKaGt9Q4vL4hs5symBjOjcOiRbJdGZ2rpqQUXtXv2adjyNskalPGiFJ2BRZq0aL8U
0zwyRWnQPqjvRyZBdP69Gtxc/tWO7vU9W9QvOoRAMwZh4M1cwGhlPfV1hzTPVx4XcBj/4PMzowVz
sLwDumDedM+vsQcFe+V/jDJoi9bux9KZn0fFwmHIeq9UDjAup8BhFGo/Ep5XKwq8tEUUFP99/wV7
NuiBHvKQZqeczoq+fmrrFRu9uAZaDmlyoGLJ1NjlG2B1MWiPlp2eIuN7Qx8vUM2yujYGu7yKf4WI
4UdXylPtTQiZlFihnKxsZV9/5+jS/7tK9IjMzNP4lMJpZFWLNc6DjFR1t3mSYaC+rk7z/y+Ye2q7
/31fsIaR5zVRAfPaiXSFnwE6d/B2fXunfLsuZnmv/hMjHIiseX3e+iyjTX94YMM6f1//vjhXK+6T
OCOVxXlfjrWUnmIvvw8B8ARKZz9pkZuWys4YEtpv1bvYk62tCl9RYJKg1PP99R+xrHX/LlLMW9Ot
27Re4fGylE9mENFY87kHFfu6kMWddLSZN3qeTBHHXT1fmqoRQL2T4ZF2JTOkGWsktovrOBMxG9Iz
D0pPYpUoA3dDJts4DGQ9rTvc9ZWFrEkRNNuCLbEpOhbiAGMMdPa2C52jPxz+t+0S9Fv1R8OD1ozt
mnaY/f5PXDNqyf8eh6DYDpBsTGnl2SkbXmInIad95+Sf4mDl/iy9XWdixJaqzE4JUiyWEZObG8DQ
mxiZ09Ufg7bSareiXobw4lP+kUrAzLNTpXmcxoxQKv28fiQrB2+ol+oVerSO1gVrqZRi38U89lW4
SyN7ZT5vWQxTybjoNK+IAxApYlK1x09X8scJiPBE/aSEK4XE5WP5T8a8m2c3BQy+RvOmMjt1qgk2
56MkWaDOj3sd0Ojrm7Z8Lv9Jmld7JilsTL8YAfs5edM3cF1fwEP/o6jc+U+EcO19y6lGqUVEPk7A
NleFC+TfzfVlzNfhzXNzJkO4jpkCCpduIqNMrc9+ddKsfj/o3yj3dABO0bC/1fo/CDkVeNdIbzOm
8qaaOLZTMQO80THm7Vv1EHbH5Pf1RS1r2n8SBIX25SmsR+ChT1D1DL+C6tAMfxAA0hWuy/TaGhCx
CVbGgxsjj1VuZawcvTzZqOEHJ9v7yRo/4ZI+0+MF4ys0GBQqBZtcOL3vmGAjnxjuYdgt3TZmt8nH
hyJcSTUsqfO5IEEPSl1qWgNc2JMhP1RWvc3GNeyQNQnClg0jsSnzcTwvxt0Azrn5B+blbAViEOZV
cq9mKt9vrJ+y+qKV91W3clnmTRAvy7kIwRaroZIWlD658/mhS8mdls5DzSPWSt8IPLZl++u6Hi9u
GZ3BlMJVzXgDETRRIetA18eadS9Ga2707K/rApacTXxyecYesR2AVi6NGGi+UpgydHXKlIoximMX
fA+6eNc6P8C+XDGYi5tHB8HML0c2wRRijL6HNCgySPiq1n1UQ06wkb77R+27qv6JKp8Jmnf1zDJr
YQTinYogSEpw+oZpf33TFhdiMmJOpXIB5Y0aYDk5uZmeAPPdeZq/pckwy36MgHZK/Y0UfLkublEJ
wCZi+J/OIhqMLpdDh0Ss5JlDyE9V2f9sJStKtqgDZ98XXpk4NbXQy2YnmfqotMXvG5xDXD4V75zJ
eo0ImDn7dyGCsultryWhwULycNzkvivDtZMHK/WhJdN/LmQ+vLPDV0PbkeAUooV/rD53Xf0hGQHi
U9aiwKVnk3AZ4j9YB6GPFQ7FU3NZgaONCtEIcjbF/PyXPKVMC4A67EDJYWT7Mfb+5NE5EyqelMzY
hdzxcGbFcwAbAcQzhZbtashFrqvc4iYy2jZjTjCVIHpqFbiZXjdreKN8MGpKz8ewXbmkiw+bQ0ED
1sFXYrXLcxr0Jm8KWUlPGeUnz3mo4BEL0yfb/nR9KYu350yOoA+OGeH+5WN6KqTtS1ysbNTy1/8r
AQhqIMOG3Np+y9dL5WHQx0+SPa74/0tngZ9ByxA7BVKU8Gz6uUKntDVRxBqgpjK+a7W2oeb5/l2a
4ZroTZr7PsX0jK3Vo1nneIG2lz/LhXnr29ma/V/aK40UNhzsYI28aV02/baNE+DDT/FGnY6rXXdL
nwcmDsBHWFLfUpY1acdgANX6k+F8Mtqnd2JnvBqvOcAHPAOULp7KS33t4KTuAJpOT4BupsMmXkvy
Lf388+8Ld1saiiRKfPTUgGso29Au9L4TnvFO8SBUsAzn4XNVcIl535U6MPsGkk+axu0feRfsr0sQ
b7QoQXjftWgAdLgYmscY6P3ig+l8rh5i43hdyCtGybkLhhTcYKBVOQTVwo+4PIdBcoDg7MPmseyV
J7XwD6Pnf1K07JjE31P/ox1EpwQuKPydO0n6YmjfaPeCmyxdI/Z+k9+afwgTHhRmFXK+DMJd/pAk
rHNlsOz20Sud51R2vjcZeOZx6OnwHEVHxm5v4Yy8SSP/aJXyDy2Ig40xme1KwCs+RK8/gxgKuFN+
DyW8y59h105JCw8/Q/G7g2M5x67Wg10z9p+HAt4EPabsbxtpsNEme2064DX3cHkYwJcBhToPTM5o
fcJh+JqXAN3RVo8TPctHr2vTO6vOHqvJHrdW6B0lU/pS+Ln9WIz1nRfBSqd1v3W/+qUMLaDUdDSF
jvcRblWgpdVU/uApTXWoKKYAiNy7CYDwu0TpMzr1pl0VSreBMQHqPxxya7rTnOkD5cytVUPO04J6
7g3ZsTWb+V8aqLmc+3ICqzssrN8A9sIxpES7NnSire2Hh6kwjiENl11M0b4u/YMcybeOSqlQbj+m
MMpuYW744Stt/E5Di/lgYHx+j4CopdYuWHOn9SbNnpLqsf6S+neavxJaC1YEfCVmCHm0baoqPBqK
8HnVDxNbi+mPjHhVQ/gU0p/X75/gLP4jgICBLmCG+RVVULcm7GpcuKF2jeJW8u40mb7CWxt6AOnT
dUGLK2GeghknIM7e6HXEoJiNCjVuaG48f6esuB9rn5//fuYmUooYnbHg833yIvV/6dXH/+3nC9Yh
HsMu68Hed2X5m1K5kXv984Kt/ecY7Bm4EihO0GkFV1oyjdoe46x1m274C+LCw4yMKrXWIS3emXt+
I0pwoFIt1TrPSJlsKQ9K94vGIOoGK4/T2nIEtc1B1TdpVm5dJdgBvSElewc+oHDl7RDiNnElYsrW
8rIQhBdWMlT9JsyljVYXdJLU2yj8WylvG2zI9VNauiwMBoG+NGMBgjN4qWSjWdRT61eRW/iW95cC
MaMFi1qsM0DhjfdDVI53mLdk7akXm77mhTKyZVO0n23yG29OKiLb0Qorcqsq1p8UqhMePKOZtTH7
nh5qy/m7b4L24CVm+VCw9fTHSs1Ybwbb7A9S1YK060Xw68R2nR4qOEFWYrTXrNXZuzH/wLkISDsD
6K4zAurlxjgJNDkQScZu2RTl0UqSEvTgRjHviqzX9qPKMCgIjdUhKYf2puT52iaK4h8Uy/tG47D8
u0um+OhIhfSYeba8iRInfu67tPx9/fzmS3rtZwo+k1LQdl/m/Mx6DD60evZbgnZM7azb62IWbBFQ
IlhtcBzn9itBTBQ1gzOqWAn12VL2pbR9/+dtRujB9yP5Alzn5WZPoFOZQ6VWbnOQvE9O4f7B58GB
guedTgFC78vPB6qSlnpdVm7SbY1kt4rItrQ7YNXSZQViD0OPgqlLmQOWyy6uXT28j27a9A82//zz
gnnzotoAK4bPj8YnI30p39cfOGs6gA/MHMmgMgHuJ1i2MQ2lJpTk2q20nR3tfWulrr6wO+ffF8cn
y1rKQggya7ePdzCM9M/XD3fhBlx8XtAdANCKvO9GNr+ub5MWonAm28ZprQixYP9JoQOKZ9rzLLlY
uI/KamwYxKjczLiZmHGYKjc0KqoPP64v5zXKEW40aU6T2IGxQ6D2BWXKNM8sfaXJ3BkeeQuXsraF
Ti3eOkDKHQIpdLaFNRV7vFr9PnCY5DMTCOU3JrM1v6pArj5awfBN88b072kMoyddjfpPeRmER6Xz
7acysoZDHfGiyP6QglcNy/qacV84Eeiw51wg1+FtQ2gvpbpMcJ64XQsjezKqN/DU4B172tfre7Uk
iKFcYnWCLOJ2wdPT0zy1nLBOXEjXutOUZfK9Fcvj86QU0+G6qIXj59SB/GJwEnQ0MabT7CEJ00LK
3Hi4gaHSL6g9PY/F+31jpICGiONNCCw2bkx2Vvg9yXu3CB8U+xCvjW4sbdj59wVLUnYS6p3z/ah8
Vp3HMvpgxyvXceG2XyxBsCZayUSWFiJCZi7ryax218/hrb8C0i9hgwkXmEGmZj6nM6eYXnE1aExt
cEN9o+rfGucARqgf/Jh+XZfzdhnIwS3hNYKKRXsTRExhahmkC9wcYpp9XN28+/PQxcs4XTPKG+W5
y2XUEP7QWVxP7tD+HdxU/vt//eyy8JASx6FLgg0ZOhAcZd/p3BpGJu0ly8LNu38/AgjgwAwgXf7G
H+g63CYj6d2+/qVav97ZJcWTpHLGbM2MUEH5VXA3qnGCBFIivgardRsfARlYcTjeXgQEzC4vmYGZ
vEHQUsDcGGixysE14CHzK9eWP3qwXr57k+hOBA9KJaHFuypfHnICrlUEsIjhNvZdhf1rVipjb22S
yhtAhMtFAAdWzKtMbcIEKLRarvFQy1/sItnHTr43lJfry3h92i5fJOSQuJGpIdC1IrLhTJ7uwVMN
vWwVuMpPOz1K8Db83Y2/YvXHjf9uShBQhma0LoL3Gf9XzPP2WTD4wYi0Nhg3lpvTSn99PQtXm8UA
+kZeiEdWTEBMvmPn8pA1bqKYm0dyU3/0fWDfGEqnaVT0BjsDPsMAsjqXPPBW3TtMM11fwGwchPMA
lB+lsmm6ZkJXuB1DLluhBbmvawaMDoZPTfhU5/f2ZxJZ8VohcXGzzmQJT2yWSgEJIWRJgHXCqiuV
a9AHC1pskbMGvx1I6bcdtvog6eYIIZJryB/aWrsBtnwzWAoEd+3h+r4trQWcRcgydBpJeWEv7+NQ
JSkhTMUA2/fGPPrW8Q8+D7sIKvva1iEcC/PLgeRH8Zwh2LTW3qzf7aerc/j17/eFo8gBWzRaL2rd
bLqnSTixVqo4S2qFewuSApEAfCbC9wtINDWlizs3gqto/FYHv4rqRyL/lQ5/G8paw7uyKI1RX4y7
ac3J8svDMDroMR0NVlJncCDw3svRTf08ytmmkV/MZOskt1lyV/woy20xboGOgQa6mh6J38Jg5Tq9
zuOJ98k6+ymCXuS5A6yxpLXuaBWbUvrQSX8BPhZJH2LYPZmabtwpeFLDT9fVZeEJ4gKbrB4ITdrY
BRfA1wqtSuMAM/S1/msAVmatmWVph0EmgDMGpcERF5Y1FLIm6dFsh6xmX0I76VSwdVVblYw/s/m5
/e0PFmSARY3jD5Ok2E1LP34Iu65Tu55hPFWStxuK8TMMByvHtXSLCS/IRkAkNFumS8WB/S0r1YLw
ixKKVBylaH99GfP/L2oDCPR4ZniYJDsE10CfZFigfa9y5eqBctSuH0+t/WAWT03ZrBikJRWgZ8oB
m4c8+Bu45azQvdZXVQL7oNSgA6BFMxj7cj/FlrOya/NhC6uaW8Fl3CnGdEhUXO6a4Rm5GUIb69Lg
EH/N4qHeK8FL7vXaTi39/Ou799CeAZ4hOaCh/g2SrtkXkZWapDGl8jGe+Z6lO1u9CaZ9//6Iib1D
HQiWCMsp3F6uK4isAEryOWHq7xOG0Tt7rb1tQd9ooyEuoiuEyEMsogG2H6bBaDWul3s8TLugWnOm
Z40Sz4YROvQAhQbsQ8hgONFMeSBlvdv46WFMZs774YPcRTfd6DzFVv5oamW5kX15Rf2WVgY8sKEx
cEJIK64sUagqdardurE13HyTzOHmuhYsfX+eeKOapIJ/K3ZuKVDT61M+dG78txQc5HpFpRduD5E4
nFjEUCqpK8EQqHQ2TEMzde7gzRTrX3s/3Prj2nTrwiLmEIrMpzWjPoibVA2N12kFqcnwi/Jj+v7e
HWLkl7Y5XgEDwkYxqwB1oGMXmRO6XRff49Pdk4dbedXf7tKlCMErafPa9mrsvdvIPXiG9o0tWY/O
tIZ8+9q6eKnE8/QyqRhOmqBZrLO2Ja0lWlKHbuLV+c2owy08eZ6+hQHhg+Xkt7ry1S/rXa36e7sy
/YfSi8fvfhhlP+yiKg5ObPaboVf0Y2XqsAgbYLvkeabv2sz2D/T/BivK//Z1hKSD4wRuHq/zTbOE
rya9Pk5+6IZRevT1amsrx2wabzt7uDXx2sFsvn7WCyUPJGLkYUZFWd9koduuTJyhYbokTmRlqyvx
JlcfNrtmpoCWix4YSr/fqJKj7SLbnLvPtJ9VqQ+4IHG375twDeVzwe/hBxFBKHS6cIHExO9Ul9RA
JmowUfR5TKj7yPsyvs+9O7t/DBptkyjyvql+OOZave7tE0unKLbOwlkgkyN2JgeT2k8llKGuYVD1
KRiCoLizCXqaIeNGe860erey9wunTeZuhs2lxvDW21TVokihvY9cm66Ysb6fingbODddYOz04aW1
D7r06NfDTlPBFko3mfLVccqtaTARdBuOWzX9ev0HvbUqkAfg+KmEh/A0iUneOKX/dPK62LXAI/Jv
/LUYd+HWX3x/3o+zNFmZRaMjx23sNuVzXMNN0ZabGP71/20VgqtUxIYT+zUASn5o7Ivyu9K8EyWa
RNDFPulCCmVIR9M3xjp2R3tb5beDerTWGgkXjwJUx9ljxWcRbbCvEWym1Ri73a/IPjjKStS2eBJn
nxfsb42vDHUHe0RI22Wb3oFBYeUYxD6ff3ZpJhPDCyJt8iZlYpiJb0p67IbjXe8Um8Y4pN0D/7T0
myyNd3G2tdpnffo6eGve+MJVBouBRCzvGFkusbSWGepgVHYRu6rzYMSHcEq3Fp6e/OQ5/orFXhQ1
P8FzNEMqft7pM53W1Y5aBkS0blfsfG/XxjP9c+xtVof1lzSCiZZ/Bc2+9JmgFsC1TC8QpCvPdvFY
377/1swYguSWZ6x4sR429FVXqk3yevfb+NCvKNziNpkax0HDF/HL/PezX18xXUSEVsWupG0T4yh9
0ECI3oBIfn0VS3pN6EqOViFDSzr+UowZ6qDS6Twe47CzHErOm3yNhWpxJf+JeFNyy5VU7Uwzcv1s
z2nn6rMdbjtvn6x64POJCs6LfbYYEbEn8kavD6D+cB1l00SHpDuMwb59J0zB6zU9lyKYgqqoSzvr
7MhtmCnsQbBZsQOLqyDKIx5yeFks4Uhi2e4l2Qxi15u2Ggm0YZOlt0bu/sHB09FDlgj0eXrELg+e
GXNm+hWDU4mGjel/sYbbqv+DK+IwfzETnBrwnIpXXYlbbTSKzLUofoaHbg07emmnzr8vrCGr4AyY
lDpzJ+ezMTa7kJyjz8BP7EgrZ/Lahy6oljNPx8A2C8GZIm5XkaZeaNl+7kZJAOxfr3+DTOsz7Ldb
ucg+lW1+Y9LmE2vBMSsa+Lb0Ta1F+9ry3l2F59rTW2tickgJidmgMNFj24yoy6nevrIO9tpM64I9
gKGFIJyclkFYJmxpHA9tWRpp6qpJ8aHwvJ+x09ymQ7gSzizYZh4brA6QTPjRYpJSTWs5qKIaMcHP
78Za8X3t6/Pfz2xnOFXVNHhV6gbqKbZcc3/96qx9XlBrbaDToiLr5zrTi7M3k8/XP790BABh4AbM
U7/0/F7++hnsxx+bOnJB0++yT5LxqfhyXcLSAs4lCAuYCjtQ63KWABe8vu9frn9+4VqSBftvAaIO
dVoYNiXNaE55Uw/7pns0jWhX5ebKpVyIBuBQIe9BUpTWTTEZVjWTbcR1FLkmgEhDcJtJ4PlqDyAw
H5XUtYGZvL6uRXkzBy4pRRi9xERI3Rl6ASRK5JY0OeujfmfFL+pwksy9V9yq7x37nd8ZbiFlQZpg
QeURlxeNcWoMQPy6VXTwNqscmktqRtFUB/CLPoU3D4CvyF06QNPpjmmxy+z7Onue1I/Xd2xJE3jA
5jh5di7ElFhdF3oVgO3pFlazLSp/63Wf6CiFvEHaXZf0djUUmnUKm/j+8Ahbgs518HsRxvCcqXF1
VLPPrarsAv/v60Le3ptLIYJPNppVkzFcisKZwzaBPC5fS1OtLUMI+LzBk2p9QELSAS7VPznO1syL
d/t8l8sQHAyzrjMz8/H5tOomKG6n/F5em1ZaXAcdBbASwGVJQvfShimjP9V5yXHM3HKTsumZwXTU
r39wHGdC1Eshg+8UJMkR0kcvYfCr8t435ssFZJ9M4qL5CmqER5ffnyLdKGXgCF1JjbdVWm5suvxR
gRWzspDAuZAjdgsTp7SqPOG2Nl+jljmKXVYeh+ZgH3prW7/MqL9r7cILvQCXIoXzMdRuCuFzitww
qzcR+L9JedulD1LkbCmo5soh6WGZbt5tDi6lCgemDf3U9ANSu3LntbtivLGYG3l/fZhsNQQSjGcx
xvqGy2msGstvcont7P3N4H1Qgp/v1zsLeDSCy7nf8tVXPHMvJL3K2yCUwJeGU1zxTl6wYsyW7Axp
ah4Zytu0kQmnM3m9Y+tRmbpScec5ILtna+zS/0faly05ikPbfhERDGJ6ZbCdc9pZ8wtRo0ASIBCI
4evPos69UWnsSCL79EN1R3S3ttGsvddw+SaDLyVE7BZtemyYa7z46E/27OaeOPVdIoiIA3Yvu9uZ
FXFYvP9jlpx4sKRMF3r5KvdTloCde3KgJ2rVkOC+82dv/+7xOIuw6q6QzpPoDESoH1snlVtWaldG
A8UvCCMAxbLwr5a97vVws4ZNUpv5qVI3dSz5ux9JqN14S952kdwDnOm8+YpAUtLMhTw1w3exM7of
b3fOlZ34rPnVwZh1jsyVRPO8iDMsb+YNibdVw7k850EBQCokxGMSXOU1SQSJeZ0FStcvJknqSiZT
lSfwIureSY3EjnweZ3U8kpHL0ugRx29fBokD8tfbnXU51EiAoaoK9iv2e3NdlIaRsgAykRcv3U/P
uwOY5e3mr3QTJirgSlgMJrppNVF75g9QkHZDoBGDr5457Rg8Jds96oJf3w50OehIG+O9DQU4zFiw
5s7nFG14MBVln52U8Vz1OzrvvK2H4pWu8lxcumEvjvvphY6rXTshaH8GfaFjKn/UzbshtCCRvmp+
dVSQijS1HaJ5o/kc/JDdBi/kcv9DUQ64tIUgDPTBmqlQtaqyW1uJl5B9dJyXvPwSihevgBXv7u2R
uNJNAU4jYDdwGAGTs/oOF6B/f3C78kUaMOT2jMj30/dHQEkbrAVkb5et5HysNXEKrydB9fJUCyMa
3yumsqw5uOj+a3916ZXwAzIgll+9QFSNDIdq2BiKaz30uv3VmgYpYkDJB7/fHg983AUb3XNlKQAA
gmPHgZeNe2Fj01iNiZO0Fi8s+N4YbeQyYPALkrx7EF5HWSeDVTVWbWlJ8WKEUf3T+/x/a321b8Bz
I6hLrxIvfZBAwU6Rdx9BsNyC7aWFEjmSfmu8um4GjG9YiJe5iBqWTPNG71wdg1ftr4bYsbKOCzcX
Lz5JW40HQbxJkt4Ksbqrj7OB0iogGC822YV5UgR7q9h4Nl3ZvV/30hoYxbQYax9Y3Rce+PrXxIhz
Is00xa6SWYor1nx4e9SXXjlPOWJUAgf5PqxBXARXm/hIYOg9g2/24o5jhLRDQsd97f5WLo8q50s7
y+jteJcLEUV0lGQAG8TRcQEc5HZWsgxXhZfW+F5A25h072bCngdYfsCri1Tf58KxZYNp1h49WOoO
795rz9tf5sir9l0XSlnTiKWezYe5utlEhl7OsfP2VzttTVkz9yE6iJZQQ4H11qN4pzoGBhoyL38h
zX/NluzVZltl7uBMIOWckPgHZrHe8na7MsYgU6OygGcLHkjBapnAnaUuaUm9k90+yoMnNvbyy2MV
P/9f8+u7/ixlSypuuKe6lY8BMX6HPruFK3yClMY+0GxjX7lckXiDAZUEXBLe+djfzwdcNKIfrT6b
TiLJf8h8p6t4CjdiXOkxELgWGhRqy3jurQ7wsuAiVK42T1w+j2PqbCH6ttpfrfKmLXxbGGg/d06y
e7adjV1r6YPzXQR6bni3gLmNCp+31gx22fIkE54+VfXRMWl7Mxbtowrd3yBZ/mnG9rYnXX4b5i9v
byYXQwMylwfdDMxoeBVeeC7kljamObf7k9mxqCaRC2F90/9E9a//EAfwUWRnoJJ78Xmt049GYILP
XYDHrXRSNokkMjq+HeVi5eMrfBN6YrjswkNi/UbLxt5vSgZpfF7tUbbO/cSR7928EGKh10PyxV3g
PKszEuTWPrfGRp24Ecxx0SdTHk4bc+Firi0xUD6ClAZ87pDHPl8vTAeQrx8IsMrZvuwOn97upCut
g5TrgGcFENxSQjpvPVBSMgNWWCdwzfWONun/qXln9eMNDYkt+DBNpyG4t/Y929i6Nn79mh3Dqszx
Wo3mO2NHU5e8f3jROSgbL469eAysfr0QsMwCxnY66XurPmh683bnXJmgZ82vbojC9jKd+WgePshB
8EDYQ/FucjcuIUC644KA9+SyI54Pr2cU4KHWjXkqVBaVt1O4BeC/8g0IAGwdVjMWwrre0dWjLYcp
N0HNzSJqONFYNrEetnIVVwbaRhTcdZdkDpAV59/hhkggYD2bp9JL5JgEW7yha5/xuv0l/qtbyKjN
UOYj2lfmU1k8V/VuLjZuhuFy6Jxt6hgLIB2WcUD59II+WTMWgIvtzCdO+/nGMKXc2coWSaY0hfZP
q465CvYk6L/gbBl+NfbMcJkYzIZHnNvWqTCKKiaEWyStqZ9DHCHgUagUu2E5TE6Ak60ec5UXv/Bq
DSFBRczB2NlDCN9UH74gwezrnc7tao/c3hg7Uy2+gfcvnopqkCPA73P36I+hiizDpzEPBvcE3znV
3ZauTEK/STpnalzYHA1BmfjVpHaZMqeUTdQ44q3s7Hph5XvXhSGfNAc4HDiAP+1yWtAf9pgPx2x0
vxkK8vouwJYRM3UPXz8Fc7/BprFpjeIwh/A2ixwYoN+DimtEXTt3Mm4N4n/O61ykJC/yu5YzWBjm
Qh0lZG9/UeLouzoHvZ2XMBgPCgt2QYYyd23Wyhi42+alhL9L3AoY/wWlpXewLFZRBzbST3PwoYhS
e+Q0OhIKuhZ1s3iaau/JC2frJw+CkcFAZmqO2PtNCqiNq93IyLLweWAjg5of/dGRDO7i790XcOgD
KImsHCY8HhPnk7GdBekk5HVPDoH0RrYjRZp5P9+OcbmgzmOsJ/zQN20LINHJKpLwMW/evXOi+SXJ
hCRBQLy1iWoAgk1dj75z8kbjVsU1sK3/4feDKLLw9K+4qBukbquOYugoLg6BferZxhd4F6sVX/Aq
wPLvX+0IGtw4ao0uOc3ub4gmRS1MghoOitRWKuhqoMXBCRVqyHStUXyagAoA3Tty4sHLMO6d7OM0
fQnsd6q3Y8/EixQVFvApsI1egDc8DReQAe9fkDpVlLe3DCBj1n58e1QunhJLEOQwAeFBGQTJwPNO
a3jO+7YdndM8Osnsl1E9Pjbkxuo/Mv777VDXJjBgowAUA8OLivvqbFa1OXRmP1gnp/kwGs96/3bz
f4sp57s11KvQLvK+2LEvClLCHgvLgtvkqRdjFE5/eDPsUUOKc34bBr9sdcua+8GksaH8VMq7sfsI
dk/UeG06Vyerehy6x6r56cz75p0Spn9H8t8v89bci1n1MFwO8eUFe27maALqU29cna917sIBBq8Z
x+2F863wRlayobUhJHAwp7v5+e3OvXraLg71C9X8UlYYiHDamDybAcZLi+GGOlFTbkCuroZAJgbO
8SgIX7gi5W6VE6uZZ9RK9zhfND8U/cY2fblwkXMB5QLGDj4eTevJTkF2lQ53ZwByvNhqd9x4dO1j
BXW5t3vrcjDO46x2ohZuBTPn3nyyoDfya1bvbx4kIQcspEVvDjpU52u2qBmQP0YLtncTzyIBAv/d
P/+sffu8/WYMOtytlH/iZQp7rmgUZOOF9Jc8fL5WTQB8kPBe9OAW7MJ5iLHL7Zx7LDuN1ky/K55l
xzLwvwsQSz+XOucxd2obhHbATKKyN+bdQluLQmbfZXl1o20z1o3xu3WNF3vaEpj9m884/3G45INt
sPxE0MbXACTT7E0b1zfs744Z+3UQVTC2GZsPFjsIoWJ7EkljPPjBLrdpooedkAEcJX9nEJuh9be6
Otjtwdh6elzOKXi2gx6G9YFn5QVJ0PdmmDsi8XA0WRtHPGg3huRybZy3v8R/dXpKSxdMMbQ/NX8G
x0+J3aWTgD3ZltDy1oeshl40mUPkgEAOrmEaVsfFvDF/r37Kso8sVTnMrVV2L1+wLBRSE0dC6mdo
sr10Ut4MTfetHbcwPtdCLWxk3AQAkcNRfd5rPRINWdHXHsTKhkdIVe5VC7CCCkVs2/Tj28vycoOE
8eWrWKtlWWfc9eG86x3z7ouDk2ugd3Irn3RtcLAxApYMSVngb1eDw8NhIFmRucfG11HYddG7KSpw
JVwkz0GgtAiqzKubcpWzUoDJ7h5zMkYmbjQyG1Isnre76upnANkNwUwcKGCPnQ+LYYzTzInrHsM2
j83I8N7NGFo+Y7kyeZCzXCDk5wE8RlTmdjM+oxep0mbCmfrQG1umFJeYpVWc1fzybR0Afm26xyLI
4nKhi5RW6jQvPQjqcMLRfTyZdaTKL07w6d1duMgbYGojTwY252qgQovlYBV65rGhyBJEobV7u/0r
s/ms/dV+k9Nu9JoR7cMr1wkTwuPi89sRrqzNswiruewXPCxohwhDu7OCrwVA6z/ZFmHpykzDUYxU
n40ELNbnaoA0jnoz6Afz6PtPIn/aIh1f6yVcuDDZsCoXX5LzeWZQr8l7R5vH0GliOJazLIjYVu32
ogIGkPvrIKuMYjZIozMzfEMxV3gs/4C8eux7z1azY8VBNRvDsvFJ66XTtr62zHrEsBTNk19534Oh
uQ3aPH179JdN/vwQP/uocDUwUwuc7DDho2Z9B5+lQp3M4sEO4Ttbb6W6roYCEg78fSCwnDXKa7YN
izodN48e/zOVn2e7TIYRtqv0VEmxkZO6Nqnx5PxLWAH9fb2zgYKpoF1ZmUdIWSSV+T1briU4cazv
b3ff9Ti4bQBTAeZpuJp4fglxNdPrzKOge8sv4pqlOXlx2K+3w1ydDMul5v+FWU29iUx2b3fKPMK5
Li6NQkWVa0SDRTc+51qcBYoH8VQo50Cl9HwdYeUyjzaFdfSDA7UTOUfhh/d/yesIyy94dX9ywd62
kMuzjp0PDG51gIi1nDa+4tpm8zrGMmivYlRVOFfljBicRP6UlFuaOVd7CWksFEiQ7bx4odMJGVUr
E9ZxJt+JuMctJtwy3Ln6CdD+XF4uyDOt6y8lHepQ55V1lEJH+hAgs/f2OGwFWM0ouzK5W3bKOg7u
537XqQ0VsUvm/sII+vcBf//9qzEgwmsbu28wzqq6a1A/7nq8VmGy9cVv9MELwIOeqz0Uyz+XvZ8w
I09wHUpN6PDA8Bt+7WCzwe86ztmY5A5StKpIBJcbkOqrnYB0wKIvgz5e15+nYS5aV4bWEZ4AEIkH
j+I/dPK/9td7OK3mZsq4Zx0La8+Km2ZrR736+4GRAf0DqfeLGheqEoLqzMbv9z4G3YePb//6a3sb
CfD8xF/IZ6wfn94ciqmtqL0cqjfzGMaTt++HPB0Gnbwd6drJChr9X4Er6AasU152r1yHKhO79cRu
4GGTWpV7M5EgHiyjj6YRJPCAbIzN1a97FXN18LlloIqJIyYKZJER3szVne00kd/+fvvbrm4Wr+Ks
niMs88pJNLN5nKpP0OFw3W+U/oeXHLTb/vXf6hKqLdVhoiEGXuQP/TA99BaKYhI1l2wLP/23ILW+
MLyOtczJVwu75L2fTXoyj+ZYJJX7VPN7v0kLL0yCSaZzLSMKfc6q/VKPn6SJe9HL2/15bdxckGsW
O62lsrs6cTuzmh0IG6E/XaQ8niD1bwaRZvu3o1ybka6FZ4uNIj7+topCauWiKoWvHPIHzp5aGCrq
Dyr/AE2d1FQbV71LWXBslq+jrTZj1jjZOA6IBubqrTuHaQGNnpE0Me4wqWXKG5hSH+pCJkHbxmYw
fxtHkXQNPZiOlfTl/JW2Qdw1zcb2eMnLOP9d6018krTLnWWsfV5HYfjbyW64j8xHH5nikPMwMi2W
Zltc86sj/K/v1/fEPLCLImuwMm0yJTInn7zBSGShUsqC+O1h3gq1WpwdALGe4Fg43bSrhmc5JHVz
cLboulcPw1fju9Z9HWDC3jgBnieZwR+YNe4yT0SyrO+tNosmClY1BQutmE5uJXYd3KjV6N1ODVQ8
WLljtD20oEKwnCcOFRFjYxs3JT283RXX3tCLqQuEUTHdAZ9f+urVwh4KGSoWLlNe3Nb1wfeMnUVu
+vZ+asH0L7P7vMHds2qiESXQt2NfO8deh15eDq9CB7wvPEx/89iqlN8yI327+auLGQZPfzOVQM2s
tnoP9VoDzwFsWeJPiEt6WfZRwVDR77454/c838KGXIkHjC+OpIXUAmzCqic516EyQoaHYpbyemf+
keN+cnau9YFugQyXnWG1G+MxtchcOqCdQvLtvOdyweEHnJfoOW/60wZzxKCrUwXFKchMMLV0mQCq
uRuNafd2l1451RAXn4cdAnXctTATGDR5m5W5edR077HEhVvqlmvelUlxFmK1NpFM0m5P8GkGjHCs
5jOQde+fdmcRVsdmYerW5yXGyYcyEpRtoA2l/48hVqelqIxhsCeEyPiLUrfFu1Gyiw0SwJOY1VhA
4Gifj79NKRUlE3hTMzvRcwpMTPL+kYYYHgCgC0EesPLzCJ12856HznysGvKNDyIBOvB3tYnQuzah
Agv6Esjcoj65zqOxNmddyf35aIS3obdvDHgygvT39rdc2e4hhPcvyGo0jAq7MIqi8zHwZWTUcPuA
q7h1z4uNDWfrY1Z9JqqhYiFs348GSXMVhyU4jBshriRTFocV1LyBkF7q3ufDMiIpXXcknI/UupnG
W1y59KfBfXetEXrcgGsid7sANtYEpLyFr5yvzfk4Wfu23bfVHtCet4fk2n0SiuLgfPuAMkJId9VX
zHQUjqNpOjLbPmQmjQreP8HvEXc6P9U18OaWvS9V/6dz1J3PSKxbmAE7W0N2ZbfBzwBOAXkpCHiv
oSlmqI2ANM509GImeAyJwfdfNc4CrOZebhENyLE/HQkwyCKV5IcSZlS272UqYXrDewPUEhA2Ab1Y
dWemqNSoTsCuALKVUbhl43XtlgCBc7w5IT0C0eA1OxjFtQ7ChsaEq4yGWjA7wAw0rv077hg7UF2j
yXr0MhG17rPp/3x7qlxZvdiGoCoH6NByrq6mfJ/ZHEkL0zkqb9cFP32Zo7q+czZK+FcWFioWqLlA
JABlpLXSEfw/YaPOLefIxH3ZtUk7wSht/FPVYYxK0n/4okWqDXKWHrI8q3u/DeloZ+odcgyGpzn7
7vVPwgI6jG1BZK71HFCewP0AVXIlT9DaJBdiRBymUuLeqjpy+ghkjo05fm0RvYqzBsWqyRa+BoHq
OASPftHAD/D4dodtBVgdd0jAAx/lIIDJb8GwFVsQ/kvRMywfDwIRC2qYAEu0uokWQw4Rwdokx9oW
5l65fRtJqy8iVAHLe4ciT5TNqtk3Xv3dVoMV4ekoY4X6ahTmeguHsazV1eUOy9jCMl6szpCSPd/j
Szdz6twY3GPd3TfwO6nurW7jiXc9BM7cpZAJavdqV+q7jqISK92jp+R3Qeh9ENbQdHbT/zBuwNL+
/zCrXWngNJ87E2EKAongYEjG/5DPRF/9i7AsgVdPiLIIusLzavco2IcxHe2Xtz/gypUeMo+LHh2K
fZePo8Ka86KSFjl6XeJmd6TAJWXH+F1gxpsQg6tj8irWag5OasRRgUPqWPV2JOw4kMC5bqWMrq6k
V0FWc6vv24mpv0G6+Lf5fnQ2lhGYHi4U9XA5XV8cPIaCny5ybDgYa6c27m1/unl7RK7uaa9CrD7A
H2yzMpoCKzWvgztwa1XsGVDvVtDdiSSpxt3b8VYdhtcVFANQSlpgVyGkqFZTmDOApXJvJB8c+0/4
nTqf3m5+NehL80ttdLl6LMDPNQVYdlkQlkHmfMhRFyEFi8fxdtraPv+mrV7tKP8bBR8AZVb4ol2k
dMvZ70YeUvLBn/ykFvtMfYFxKmTiyTc7T8BHhbE7/x16ie8l5fQLmWvP/6aBxjb0xsazvkj8708B
FQeibwv9fP0ot0OVCUCSyQe7rx/aRqQDyZ9hsRRr6t6Z+fzoZCZ0+VH1xt3ZrreeNavpcxF+9boM
edj3rEB4rW6Ggkdj9WzIO0q21tnFdwJEhwF1cCkCWBjic6szHqDGEDrpFnksgvEJrhSRJ1kdDZLv
HNGwdGD8qQmKL6ORWoo/m2QrYbtOPjkgI6GPF+tS4LQWG+fznZEPSC4SYdInu5+7h7oPrdg2zDmh
tfxQNqZ4QAKjvskZJ4kxWvYN5k4XA2F2sHh5M7jmoQ8EjakO/8wdc2GZQGUaqhFSY60eDrbwtnhB
6yfB318MxXJgRpBagNnA6qJntpqPXuHkT6oz3LQYreZUtOOUaBa2O2g39o+TtGD/3sLZkeVekGTO
sJN5m5pS/yqqTe/a9VxBYRdLZek7mBVCXHi19B1mCrh8iOI4ULu6kQPvHnyrcGPRZzSCck34vjs8
FgTqLUth0QECaHkMn48YdQFmcWkQPFf0HlUjb+NVt97JlubBi4K/3SKRgX86b94ylCsLYQfPUEOa
Hly2sTGDPbQsntfbDES2kJhHWgLgMsw5cxVBS3tyXD7Pz8bcFTsFUe4/Eyl9iiun1SqQPto4A9ei
LEbxOPOqSQwmRFK78NhDtcyO4Bat41FCa7LzMpApdDhFUDsk0Vz1VdRbGpU6IVVz0HimRMKp+hfa
O+NR9KI9FKUdpHRQ5JFMg3V0xt5JOqGDh3oM9EFY9JMj1fC5JM74S5WsAdLZH0Rqa0jEQeeyTNXY
kMTXClknF5o9KPH/kL1VDpFjzrJM+rqH8xUfywy8DlnuDMj73DTF6B0g+K1R5/TmpPOG8i4spilt
TLf+6CvInZCGkbTPW+MpnxRE5Qtq4WiU3qHOpXzo5zrcz9hFdkr0/m2m1XiwFvESkCNJTJBNjKzS
HNKZNQFkfnqnuLMzwwJq2wtOQVv2x8Fsi6eQTGVECP1TByaKWW4rnsTodsAl5F6cmciqUF7baQ3A
90PRmdYzSCANBLq1Tvu2+84cl8XELa2kDSYrQcqpjuocuV+feuZjiarxSZXkng7OjZzTfqrGWxJm
ZQrHZS/Kq5beeLSbDk7LH7AnWjvq+UYEV9ZfrlvOScGgsQrkO00EK8yUmS56c0C6N+wV7COomBLa
c2BI3cpMaFEWkGPyRt+674riBNk9SM96Y3ZkLPzh1DBbn7iWGl2vQh2ZcxUeDALL887Nv4ZTW6Ju
OMgv1lwEQ9zVhPYxdBi/IpkNm8IK1/knIzBwOQlCGzSeWZFkgL3PtyKg5le761RqDC0McYzJ9z/a
k139yIAp+xAGqr43S8zCxg5/t2bVfZ6dOY/QPy+YGFOald3v0hiNl7mGGB/mR/ExKGsS3HSktxOX
zq2XELcIIsxBuz4ApPwn17MHy7Ohiwug35MymOihqjwNVdpQHFgHoEFlskBGYcP6TyFS2T8KWejY
NPKpilp7+J6psDzqwTeSbGhyGsO/woj1KPwHpxleCiHsQ10bFnmSpKf7QhoA14+qiJDcoTdjWbaP
hexIanVsivNlkkyuXyeoSD1LUmv0c/GTOxP7VtGgf8odcP0rdMZHhhPPu8lqUe4GR3ovU4a+jzw7
p8CP9PmjYVX0g2jkN9uX5Wcl7a8881zo5Ewy1mT2DvNgqB3HKM3G6O4wSOMT+jb87EydHVcBt5IC
Wa7EKad6x5sySGpufnVnw3UTSFLaUV30eH25En+0QxlR0YWf8MousD7KKjGpo1J/NBUqrgScqdAv
6QNpuh4fGoioW54h0w+f/dB2HtOsirTzmwo4rbuS88QaUCVobIn/0O1F5CmfQceRqTgYQp3MXlYn
bheyXTdBsKoKbR2XZmHtHN02N04dkgRvHv+jIsy81UVGY0GhhVIph8QT5lw0zMiSSDqa8dyoJioL
v71t+8FA9sljHDugEnFbDMWecKf5rKB68sPrPNgfEFYkpS91bBfCuPPyYtjPIijjsq0IeDzajAuX
lbGt+gpQOLy3XnzhAI2dQYSiFOB5tL0//tFOa961OH5+9HUhbhw7d4FjrTmNbF7C6bSl0wEbjxnX
bj4kwtTWJ+ZUqo6nulP3ko/8hwvbRz8qWhrGDmvnfdh6+tZhjbuXg+Gng7D0Z7vnfRePgbSQNtbd
nk5DcLCrjsRizO3PuN4Bp8db/sEuu2IPp/s20p7O7zSQUMcx6yW2b2M84BkQxMzq4eXFmbsThqHA
l/SQMxSqT/ou6CJgLbykD3j9rI3OuzVAOz50QMSnFHiSLwoGmAc2TVY8KhdUJ2H6d1NR17eeyuDk
zjtjinIrEHddSch9PSGxYJjd0bXGKmZZeKSGlSU2U79EVhZRMYBpRIT4nLchmEDUGKMyw8NQl6TY
mYaPXSOs5kcODZDICKDKyJsGB4OaiwfV4J0CnpGObAF7phpwuKglWZUqUcs6ypXLbgGcwW/Cj7rX
rOt3Rcf7h9lW4d6sgzZ1pF+mjeimmExGneTuRA6UmtYuq2iYjk5YxnB67b/h1BXplLMincdSRL4h
SQypWJZKjjmta+LdtJBsikePDMlgwCAGoCa4d+pexF4L6I1Hqyxyurx9bgPaniST5V45iOv3rbtD
famKQsrHT1Un/KQZujkKwIt5zPIuRHaJmTc8zLq9NJRMc78fb8OuGFJRam/XKiZR2jTdm5abY2y0
3LshfGQvfdkP4B0BkOGbtEl8icmjuG+nfq69BIY81t6YUPCKAcVkyegomgAfG0Y868i9mALjYHP8
4WY+pBdyFL7CWpVROWDXmAze3nrhaKWsqWBszUK6d1QjT20t5E3Zzv3HBvyuxJoCcmyVhR9dLdBh
Q3ffeQ9JwjGYGsB7NYuY2w17vM1pmzD0VmSHkBJ3BQwRuAyrG2FnTuI7dXMnqwZk0SkECBmzGGu6
6F7ISIqfzOtZguKTPthFOESZDTUmNve/atcBg9NH/g/m0ihN8Nq6w5rNYn+y7J30eb732xybdxfM
BwGKdTpkwC2xqnNi0JPnyAHD8qarDA2cCd4it7ibTkOUs4ztHOW9cEbl7aj7Jq07E5PWm/NEZHWd
yt6EBzl19K4pXT8KtF0+zI5HY6SF/MSo3fKukrhW5T4eZc4o6zij1VdemXOUkRk8ONvPdg2yM7sh
IEAHmCKIpgrCbsLtIYwm3TCVI9DlVeP9DGb9s/VH/6vWmRVnwFnErLfNfatrFrVeixxyIbND10py
By1I+qAM+Aw7vK8/8dnIYtvtuz0XlROXKmyTBnYviVnm/s4163ZfZZO4x7UAc3DSdTT2ORizNbS+
8eBc0JOhG0HjsIhF07r7Iqt5loAn2yTTctqwTmNMpxGXiJGDPEugpk64YbaxFc5GTHQh4sbWQ5J5
fEwzpYpDpfL+eWYiO9SqV4/ljBe0gbrJIxbSlI6M0qdacfOxrWpA3LRt7JhlDPt6wHtmapjhR6Uw
WQLlCol8Upd1Sd/7/ctk09/CrSHr6j41uGCm0GMYPntBoae4no32m+NP6tlqev6LyI5/CWcPMgEM
lOjBzH9yi1tRZgwiBhfNiasmdGKlcZeFcgmuAq4Od12bmSlqi8iha+Un7hxAGrkvxjgr2zbVktAd
M7wumpuBHEKr71JhQFNIEDuILF1/nWqo2udjWD4FZGaJU+Ulsi7zBPSPDKIReLKUktpIc2sqUs+l
uQkwl7TdPQEYQu/aIZCnSo9ZRHL6mc7gA9Oua7/iHpG7KSlb+pwTpu/dpmHiloVMStxmibHH46tP
GGmdW7cN1WNI/V9Dy4dI1pj0JIPsytiPuJoONDhk4BImBiALcQE+SDox3d0gs9O/DLA93Pm0rr46
yFjfg/HTffA7Q9wqVc/PnkELL+IKmrF3LZ1dEzmlrImZUjPu23i0P6kRG0Juz2Pcg1WBMwUPeTHx
Lq2Fy5+RVvNPuJrV8CqSYpcD03tfjTr42FsikzEbZH87jpSzqMtA44YvTFb8Frrqn4nhly+C+vyu
a7QZ1UxTiPoHfIy73JMAtg/+PqshCREuVYnRLby4mR2ocNnWcBDw4z7U4aBAEvAXQnp3yz2SH9mQ
lZ/GxmP3OodiLC8zN54nXXzMWT/tRserk34GD9hpGvNDYMvi2aZGEXN4IuI91PT7Uk8Yx7JsPmjR
QGBqLqs4lLinV2HvIzHghrd5N1fg7svPhgKEo2JeeV+xXt7Zhdc9AEJED9J1midXtOOLDyfyG7Nl
mCrK4YA2sT/4v1iSD6hJVDbWpptPeh9W2Evx3mqeG9ngat9aAdImZMjSnFONdwsE7o3BZ6kD24uo
JHholDkdPjqZa++81jWfQizsD53p1WmeZ2VSsQFKXGYJT4mx0Xcmn6vd5OkJps9ldyIcamPOTCB0
NPRq1/IMKqTBTaXGTzwjRtIz5E2oPfD4f0g7s924kSZKPxEB7ssta1XJUlGWZVu+Ibxy33c+/Xz0
YKZVLKII+Uc30GgIYFRmRmZGRpxzIkzS9lHueTFVHIcbUU2rvSzH6l6yam2jVGJ38LVW2rp1+tuN
yobDoi1OWRlIj5mMQn4sVggQiYNdjt3UedKsPyiSX3+P0yq2xaBQHjL4u3ZspNI26gqdu7qPTr6Y
RRvgWPkWuNLBp0xkWilF7FEeTx3FpV3thsWJBKi3VzS3tL3Rqz9aCsQxil3ytq/L5F4xXQsWHqIB
5jjJluRhtM1DyyKnQjsio8yqT6qU/gqD2jyLCsecbuXELV0h2AFQ07vBC8zvcikl91GAYK5cl/VZ
T1L1Xkqt+mQ04m/dyDigm1I6hb3SUzcLVZvkX7wfNbfd+zr6ZBbRn62V2bDTmwYRUN/Ud0LfSwdP
E4HlxGb4RwXsvukUTzgXehSegqxJ9pHXiRvEJ/xd1YWjzREu7KqSiyHQKoQfxJoo1IrlEyJmpZNJ
2ngUAJDafpSbWzGIhE1k+fFdqwXafW/6uQ2bA2mKwMtfawRVd2LnuncjeJnNKMbjyZKH6DtJSH1v
llL/YSy7P0MYxS+qIjCXWvS5A+Gzzxr3Z1NV9BBVwtypY7e35V6WnUyGFUY86u1aWU8PROKTDoQE
QCOXu23oZwqKDKN31wRCYct6IZwaL2hzm5SJ+Ej3cHfT1B1KuJCtfamT7lwYXDvPGoSzCpp6A6sq
u0/dPHto1bB7SgKhf9Fq6XmsEyO0czGxnl1LPUOHEV4EK5DoDRRnk5Se5Tt+1L1avt8/IJiZbULV
/WOlUXMP0rI/yW2R3qlcWZvA7+kkQn5P2YxmFz+ldEjYZEyOgPlGNO501+vgcoWJTVOofJMGYDC7
alJUD7T8Xikk8dCmorkpcrPdJz4NggpF+0yW0jyOQZz+iVrQm+OAeHWroH8RaV7LW6wsznpNB7Na
tkbNznJp/KiTO73TGyncEPKKB8NI/pRxRI8tuYi2vacTlwWVco+kCIIXgvTBz7tkY3q56BRKO00h
dYfaEqxtoETfkyQKDjGvr31Yxg1ZBSXaxBKZpzQVCLl5gmknI2Q2s14HozeKPCnhi3+NBKH84vaB
ftLZG4dAsTzeiLHgCMRT4BVcb2sWBXmtNpGOWeeONHs1EB7JaJNSBORVebq696huyLsk74WjWhtx
YXdyhW5/ZNDE0CszwoC4toM8sXZpRZDpNcVvM2gKO2aLHwUSCbu6RM7R6Ethh7JZ/kTAPNoCmVK7
EPEoz9Jo9Fb20oPZ9PEHPymDlRLFdd6QrB5sBA3RJsghc+mLsu90sKnm6DQSzew+jNn+dglk6fv0
tDL5skR8MO+RmlZepVtpPzp189iHd/5aDW/l+/O2X51rCKYU8H3rHLubvtvc/vnzCs6U9AQON9GD
gVDSEPUyrdobJndc745Ol8WkCk+KuB/Cd+K9SA1fGplVvSot0TodhIIT+ZtIsNeAAktT9HYMs1qB
RTK7ojfl6BjkHDM4ja+352jx+wrwDdlE4YRWUpdzNBjFoEekn5yk+uZUyvd3f31q24pIOZwFWlRM
1t/UgF26VAklXExHKOVvKBDZpMDep8s1zf+kjADUkkaD8CJmAISMKDrKq1xzXDE5Qw4KbX1Q/twe
xoIjYQO2/4S6oiXGbBFQarYUqhiaI1lnqXLKlFTFp9smrisaDAOlQghMQMeusL6NmkH0EjPNabgj
K9l41qAZxVb8zYDDvwK6m5XO/++UTVI2aHXJ10i1gUxjMeapxgWJpG7Snka3eVIt6ZNceT/FoSEf
2a8UFxfcjCqNDu0PaKqs6bP6g5gLvUlTN81BJNOOT7736/b0TSswq2+AFKNIa0yINdhyl44WyxHx
TOoajpz+GutDEgw2yVQbsU8Q8aSB1vDRcyD+3zmECA4pD7NQPWYG4ShZceqLupO2hrQrZFejMlKe
NFc/dJm/i4KWnG36qVeEXZfm7srJtjSd07lmMqko4FjT39/sK9K6NdRwSXeGWtwM3SmklentCV2z
MDsXWu50vwtl3fEEn4KLXRmfbhtYcngaf01lKcTtr5RGM4Jlk2wSHpFoO4osnUoJJ5+u2XdCH9hM
k2wt04WEClqW89YvA+rCaWc0ilNN9LXBFkjk3h7LdX10MmFSMkeif5Knm3lDOMqlSEcj2RmplXk8
0FInLTvbyE9jXuy1pPoi1MlX0VUPlZUeoN5v1P737d9wdUZNP4E2qzwe9MknZ2dUrwmmGweF7DTZ
vfpb7u6lNbb1lUtgAaFOtCIIOBRSopdOVwq0zBKGSnXy0t8iI8C7871nORbIq/Av6pMWpd1LC4Le
mnT9klSH9Gib3CXmSjyztE5oX1G/BVUKGnMOJtNajyKim4+OjzJvQlYv9A8klmwhOKXFgDjJYzA8
d+Krp+1K9+gWK3Xea+gBZWQd/uik2YyYx/yyarWxKNUkGB1J+6iW8tafXv79/UhW0jpY57LcUtN/
pwDL5P/g54CtaUDSaeM4c04Ye6REXGpferpLhfvVri0LnsdXaUhI5ZpAYi5h38ShoCZNPjgiAoPN
g1qdBH8FArrgegrN2XmYSkB9gNVfOoabdrzBVLF3YvmXpARbSVjZPXOY4d9JkrQJYjiV91HKv7Qg
e5Hee0XX49ylHdTdJgk2Y2139ZnYSPmpv2qhvtN6apj08X33zoWWSy9FOsZAJ58Dx4GTZyJUst5R
GutzO6Rfo0F/phq0vW1maQ6JYST6moE/IZK5HGEySH4EJWpwqkJsWaigvIujOFrZYtNXLi5inA3X
RioFV+Cun81jYEHsaZF5dUwls8Was0j8LVLE1ESqIMPHfxjSG2PTHfPmGtS9LFbT3GM7V/lRAb4Q
rclYXN/z03jQr5hCTOK8+XikktvLEjSc23o242CT6vGhKV5zqbNLipTJAByh2otrhPbFaaTFIiBT
nPIKfNZ2YFoApw2O31REtK3+qc+6x0gnza81B3DqKyfTonOA75kgyYjYzF+SkVhoJEGtwTGor0V+
8mFUqn8xAWUBiViavQL3ulysnEwemWhlcLoq/yOW7gmphsNtf5g+ceV8b0zMXFwUutCLS3lwovq7
lEp2kp77NLZ9bcXJF2frjZ3Zm4/sFd1RXeykiUfiFSbgGhd6yQLJF0JlcJKgNWcj8TkM6VgYYGEq
JHlqYvcU+VbeAUvODWWAIAz1asQT5vetOBRqUSRy55SV4aX2oAD6Q/LbJF+M2KudQsQ7xmEW3w+9
HLxkemDulS79cXvRFlwdhOXENwHKyVabXfqJ4KWhgfKho5BBN/QQiU3SJirqrFKFmN4a/G/RHFYk
BTbG9YMXiK1sNLrSOVoq75Tsa99UdkwJuGq+qNkKbOzqVQKia5JPRInNJCKbh4VGiRSelPUdwvDi
Z1nz9qUOGVAD58AjdQhtrUu3gR7/lMY1Gu2iZSCGxGnkPq44PJ2q5KUrSZ3TgKTsGsNG6mWjp3eu
8kFqnyr4e67wTpLldIVONJ0pyLAgasyDG78Fe9wCJXdUORu36ZA86km+8bNim5m1bg+EwrtElpuV
4PvqNYvZqWsSMT7CX7jR5bmiVlUjWKXVOxoviEQ/oG1nh4JMVlTa8r9ZvrKoC1uTCJvokfOXx/Oc
SxpbPXlYQ8FfPSrZ1JTW4uyFeAoDbH4yS9w+8w2hxJmW0sOKvU9K1kT4J60pO9bvfkMyb7BciOXZ
dvAhZvPGFgClJ1e9M6rGth+1sxSVd7e39uJUceCDaTRIMM3DNn8QqJCXbe9EedY8DSZ1SLJZ3vNt
K0sOYJBbgiuNsgcR1KUDJJZbapqQ9Q4uCYLmqJUTHOOUN82m0Y59+3rb3MIlgzjef+Zmh3/doLUA
G753JB8EYP/blD8NUA/G8OdtO9P8zy4zpM55GkP047Sah4WNmFu+p6W9Q2Hko+bmHMLDa5irn41K
siHkI3FjPCZe663sp8Vbgf1EU7apGwCsgcv5zOI2pnd1ODhBNrUvRNWoKpDTrKjz/Cqsl4zMhqf8
UJUVZ1lyewNcLxVvkmBXbyNBsDQ0ZSSeKeOLRM5LK//kwq/bc7r0AKT5Kx/n9YXLz1/JuhiAfunG
3vHEs8YJLIP7FOJz4+qbwECPfHzS06MiPvjyH6G7A1R52/7ChtA5lTmQVVKtsjn9/U3AqnZZGSuB
KDtFOtgJJUMv8I//m4lZAG7WxVT1HGXHTCoU8g+C/HTbwMIFejGGWRxXqkrcaD5jkEKAB8reb+66
HIRj+NrIK6HB4nQB0ef2BAUgztl44ohgcAiuxDH0n7r7fe2tsvL5uZgGvIvRHNKYz9u5HNpjvJa8
X3BpdIDIPE3nH+mZ2cs7aFVAEDCVHKsknVAMjfRSADI9RZ2krdxKS6kFQzR5dPHAJ1n99+9vXGvI
qnSUMnF0atBeUvCqKh9GIdj72WfV/2WOE+KiOJrgotWVpM3C8XthWL706VCLFK/XmtFBtvyZVMPO
V764nVPL1ZbGBk288oxYOp6wh2opjkGWaK70mQupQpxajU4uez/0SPyRy/kOHASFax+ucpgexMD4
ObrFB6UFLnnb+RdcBsImxzLcDWOipl8Olu5Ompk0vMtkzXZzO3r9nz4/l6dqUyRHfJnP8ya1s2JX
m3/+wQAhP9lKXumkKi9/v1cFVWh2zeAknvC56VGkMDxTW3lXTB+Z3VzIpP1/I3PSad2KoWh1BY/X
SfKC5MbHNNJeqPn+6n2K5aL4Klh0X0jN/nB7dEv7jeYpVIF01uiqFQBy8EEluSHpteqrToxdH4Di
3DaxcPsbb01MDvJmm6kVrb3bKhmdwNiq30tpl5THao3lv+hldA/m4KCwS5R5aaSSYCFXI0aUcasN
m3RtnpYH8d/3Z1vWHegIonmkQbt831oHT9p39VFeq/ksr8Z/VpTZKGpzaNIWK0qxExU7+KqsjWPR
wt8AlmfsJDh7aSHThzpCkHt675PSik3/WyxXj1K5RpZdsXNFsff9Sh1p5edovON6uX70QEHZml+t
pDmX7fBmg6Fj8FycRbJuWgEPb0jRadlDCt+mcoA33vbfRddCUeP/mZhFr5ZXGl4RY8IDJ1shIqWt
CXUtOtckHIcgGAqB83SzAGwuQ4+bRSF8TDtU2Bt96+anTl5T/l4aCwcxCrMySsYcaJfLH9UmfB5B
pfRO8Q3k9spULa3G28/PViPm0WolsCLIwRlb+XcLn2OtLejSXBHvclihBMB1Nv2EN6fJUAlKMISZ
6PjFNsg3HqJ+G33tXb44TRSWKa6oxFLzeN5ohTHMKlAW5gjCVaxzhHi1l9tutTgQIltt6lRNumE2
V2bsurCnPNExjW5nheUxdDM7sKSdudYsZWk03PxE8eStLJ5Hl1MG+YIEBL3jHKM024MUo1mLZLr4
3no10jpoaZgqCSlceR65iYZAL96AaKqr9sIO+Or7p4u1kDSRato1f1FPgNa5ozY6gwLvwCvQ7TB2
TXbU65WwcMmH/xKYEc7gXpyfkHKVaqrfub0DIMxuo+8p+NA0WXlyrBiZH4/QVyqlyScjmbfJiy+t
SlJkLV2xaIRn01ShWWjkQayetoQqPStSIriL/AdNcurn2+uy5FxMFMW5KfV6VYqRydeFVO96x4Rj
cqrGXD64XvPntpFpL8zDo7dGZh7sFobblDoP3SQi9Vi8pkDWcuWVlbGyfzEF+gbNetAXVw+QTm0T
azRgjYX9kNmyWN5bAtqk2fiQh/pLCYXm9tAW58+iisT2scjqzi7kPC7VMipUqiUarZIkHoZr7SqX
DhoE7P+fhXkjZeRBlQo5nMGxjEMobMf4YYKVrwVg0qK3kduTOASItZXZNem2aZ7XKhOXQg0lsnjo
ECSjh8YXr4zre7cpwGFSMCFznJhfhQbGdULZ2U763jw0aB5kfrsNjaQ53J7fpbcWfSEmNBu5GbRw
Lg+/NoulSGgoC+RJ+SORggctb3zYsnWwqQFT2FYitociTd7/Djfemp157ODlHRhNf3BKraPBlr9b
reT9lTWZbwptKr3iN5TU/r763tyEhhU0lg9Nk5G5HRlPYM7pYCZ7gm39Xhyk6l5oA+sR4hRMvQB0
ZZ8KyS5MIvoEW0V+8GR6ygiNGr7envElR5gq52Cypnf8vBCjjW7mpyozHnb3/tem2Ipreu+LFv6K
mJhTX5x5ESbwYUIHAa4mQWGgPQo0kZesWsNCLu0bhOM18l5wwME/XHpOYcJDai3O6LiXtukIE6G8
q2roemvtDdcMzXzFM9O0bkMMuQOwPzHbgqw990mf0lxE/XJ7cZa2A/oNhMpkPIBhz5pZdIE3cl5T
UkwF4UHuhl1mCQc1ACYpUTeKu/CLKAbfbttcGt+0TpS24bVdpc29ovVds4RJH7vnDDkVJMM66IWr
WdjpDTbfEG/szC9V0RpCuRyI2qI+3WbwWCvwzFYv2GL02YjvlYwMCxs+PLWxeJfX8spJvjS1b83P
nqDJULguEOzRgfNQDZty/JJVJ0nbJrItGsfbU7p0a3DpMpnc7dS7Z74ZRH0R6I3MQ7GULThLtc3L
ca07++KAqMRJaHOD655nbswwMDLLY914e7UHhdbpH5TCczeuUpM+imJjF6pd9Fwl/vAvU0ngQqiH
4Ic5D/KVGJI23X5IkFXHEiWPkrrBKH8KJDrR06zCWAldF8ILIn0SMOC0iGTmoWtpBp3VuCCGNeGJ
x30y7PPynnnV39kRZ6r3ERjTpQiMAlfy/CpWa71HrSEUHThzm7H8BYmu9j+/2zWAXuAWwIvADKjT
bnxzLVSiNEQDPBYnGz+5417r7v7h+2BiplCfl+Qc9pNnHn06+0JyKmvTD3ZhrqTCFlybb//3/dnv
F8vRSxsllhzZCjeR1NvFu/Hn0ypM2mhkRHW0+CZ3eDNDIvmPJB4U0RH9yJa3I0yI908RQkug5RA9
m4omlwZys+qSBK0yx3wYkOilRdGKgekDs5MOV50+zd0PVn+6IN+MgNRNXLlqKztqHBnbxkru3FBD
7KG5V3rtWGp1tClpLQuVPvp6e2gLZzmKnWCSpwobJevZ0Jo0QrFqAtePENm6jf5ZsHZt+vFfjIBK
Nix0qq6wa0rkSqHR+6ITi8jWobB017iiu/Gt8UVXkpUAcXFE9LtXqaSh2j/3BrWzUBICl+w0lf4R
PaXniYhuC0l4Hsw19NXCiUoR/D9b09/frJtQIYwg9xFv/vZbHH+Tyic92IITAcWWoBZ6exYXoiST
UiigdSC811KTipGaRmmAxWuRhyFUQyCLB62/1mN6ab9SmoMLgWKngsjQ5ZhkmIUGeoJce0q9sSx0
SVbKF8sGLMrhk6rhFZ6s9FSkVHKd/DFMM+0+7NckCtcMzE4cRR+BFdTK6KjFXu9O9e/3rwMPO04a
psig2/flBPVlZ9SDS0krfB3Ek6k47jtbaPy9ViiYIZcLt4ktM4s8LKPzx9CinmQmv/LU1ujgfHsI
1xckAE8FPyLDzn/nZ74ku3EIzNg4awFEM+/kWV8DlEAUv9/24UpG93o1sAUuVgUIREZpvh+zFKa9
FAz6OZNOwX3gvtubLj8/24JBhzjTmPL59IOZbay1mGmhXA5GilN/gulTbJv/fCsfdERDanpKDDu/
RINoPDeeZzfFnaTd5bK41etf0iS9IdxLyBJI/afbS3W96y/tz8ZnIUcH+brTzoL1UiCNUQanJpFW
/GHRyASaJw0LfmkOtECcNy3GiEFKwceigdyf2PRUuD2Qv1Cvy0tuQlUCzgePRaQxh4JlI2CLkBD4
TG6+2Jdtonfg+hTt2W+C8AuzjHhClny0hqr+3OSyQiCaB74txJJLq9QcHZfaqu572SgfoWVQfRzd
MPjSCI15qNW+Qf/S95w6bZK7MfSSg+aV0SFXgLiJA4gDdEbk+kgoUg1bLUWduid2PHokGuwKPMTd
0Nbx97YIvCcqTz21fFP6Eo298MUbNHFvDH7utH7cPTQ0DLdplQDVzRsjOw2liMZ+KBd2USOlBy4e
eiNlY/4YwpSHCKMqL31oPddZ/SfoBNkWfDGGbz0G9bgnD+bflcPgvWaDOd6Xg9ncmXoRgHVqC/1P
D5bsdywPwvb2SiwUyolYp3eARFhJw1758gRD2ql2i1pTzn6OslAsqv3PLEm1QxemzWZy9nst6oIj
2EfUkdTIR120c7ekHovN7V9y7XdTs5QpdmOyyc3Pog+3GiqldBXlrGr7MT8N434I9rdNXB8/kwn8
beLeIWc8Cw7HgC5LcaUrZ1YDtQsSDLe/vwCb1xDsR6MCcTn0vuavqiLuhjKXjPbsuy4cfcUtXpS4
9mPbyvLooxL58qcx138Og5vt2wROuZ+39SNqBIlgZ5bb3q38nulyuNxmhAdk1jWDlA2l02nO38Qk
Ym0IoJWE7hyqUbPNGzHepWZLUqVEaw5vE4etTGvNrelbzTNoVMBNdaXZnmvAfL79W66Xd0pm0S50
SiUz+bPlNVJI4WKicawUNFjcG2jOtLvbJq6X98LEPEegVG6Z4sXa2do3EazuFe9ZuihJfJmwISwL
FfaZ92QZW7ZvPP0sit0+EI5j8TtPalt1Tx5iCf8ylP9szU76vqjV2CuxNbTmwYMzoMsr221hsoDi
wPshoctrY16XlDIvVQpCzLPU7vOdtsbiuI68J5nYKUvIbU9gNDtWDC8nL+1J5lnqnxve2oU2wcmO
6lq6cGkYCsq2E8GCe3mema7CwCsEqTXPgfitvU/Nr7fXYWkYjANGEE8ywLyzNUf8U8h9z9LPklKZ
T705IjOmFcKnMVa6R60V4xXBdXmal8sdq6qgG6FEAVQGNzzbJm7TeO0YlylwvKJ46vLhTjIRctmV
QTSismiKqEumr6aYR7tujKpHNmpgh2nq224NR0YMyEtVZmU9Z9yF5s7U42I/lGrK5JvGRsnl6DuH
hfw0KTRtMiFrPt2esOn3Xf5+i2h+aggOZ42M2SxcLaaL0Mh83yHa34sQuer4E+eP5yHaIm5UpOi6
cWXO5n2+mS1sAkOh0DHVJ+aLlBUqQqt64juWWQu223+jxowgevHcm1T11bytDkaX5RvJLDxOBiu3
5SwgR9M0rV2USb8Vq5yCs9cEW7hC6jYMg/jeg8C4t1T/3Q41/VYSz+ibAoWfJ56RzrcGetP4TmZ2
T1rcfeT2P3tatLWsteaB1yfupalp67w5/KXW0yOhDn2nMBTE0r77yt5A6OL2el/vP9JEEjnnqQIN
1H12wxjDKHpdNbrnKkXJJT5m6VqL5jUL0xZ9MwzB7UH7Ung4t43TDrvQ/Py/jWC2xesyCv1Y5/vi
74RGQe9slPnXOd9O0OwkH0Q9qdOSz6fup9rbqGv4++sT6nIBZgeGjkydmJiSe+70+yoeCH/dTRQ+
xfT9vD1P19cfhrgvKG3BeiVAu1yH1EVfTzZd96y5D7Qj7KRwazYSaaizq66RGBZt4VHU6BWTiG12
ewRKL6ZtqQoMyn+gcYFd5U95TQ+kSWrbWHk1Ls6gNmVtab2jUzi5HFhexKKVx5pwzsJ+l4fJLlfd
L34m/Oq84nB7DhdNAf+HFko1lUDo0lTQFkjzqqJ7TgBaK94HuRp2svchDpSV+GHN0PT3N5um04LA
U0YMyfEpkFM7ru8yVHZ7Y+XsXTpjKDYhBg3PmiLQ7LinONGpVtu551Hw7/IkfOCFdKwGb2WJFl4p
4Jre2Jk5RNcAtXHJ45+N3vrkR8H3LiCKbWRrpyTjgxDItHip9lml7GtRPNRKsnJsLznkRNvggmX1
rmQ1PE2IU0oZLu0cqcTmnS3kEImElxjB5vT5tpOYU1Ztfoe+NTYbbKb3dSYPunv2Ur3Zx6glb/PY
+IVMcXNS3DY4FHmtb5QiEDeCIiE8h64xGqTldHzhUXRVq0ng0ntnZwxy9ivwjS8Cmlimq3Mjj9UH
V5cT2xpi+YMm1fGWRxcqsbGg2a1oTL1yRIsCHtJ62lhb20RTAfbmqfdRjyL3Lq9K6z5BOpGmUSn9
e8glb9Koco+l6Daw1FX30Ycut3EHybq3vOQ7Uqzl/Ugfj+1Yj+Gh61FKRZ21uytSNXtE36zauSlq
umaiuw9lFP/pm2DfBE2TwAdL6CYZ6u2jUFf5powGw65ki46EaVXfyQ3tHTV/rw4IRcb34Wi1ZJEH
ZZO5MBw9PfRQkfaSY9QGXweh9rdEK/xgffxhIOeGoC1yVS44oP04qpbdVp1/UMcklzZK3/1B9azb
3l7Wq61CSgOqJxy0v2WoeS4VDLCiNbrkOZr/waLVqr6Jg5+3TVx56czEbDdCwynDLhM9Z+qIkFS/
Gr9BJ9yJg6+BulbYXhwOZzMlLy4FovzLE8aodfL2deWhZRZupPQkD39q988/jOeNjdmVkxduqilZ
QyanF2j30NpS9yMrc7tq73tlDaa9OCCECOBWTO115oVC2YgDxJ9CzxEGbevJ37pE3heiu3IwL1mh
jw3Z1in9yZvlctogdQKRibjZTEk4eP2dFh2o0K5cM2tGZmszQqNR6xAjJYRceG8/qqD/Lvb+3e3l
WTMzWx4haMccprRwzs2XIaIm+Zjk/2TCmkjnU7V4njVoiWHlvDeEc5u34WYQmqPUIz7GI39lXabf
enHmsnUocVD10ojxudAu10WdSBuGiva9fui1z6n0XpjE9Hn688BxmsQN5v1m8g6p0qARGMdgPSKH
cfQC5QS5YSt26uYfVoW2YEC/pgLifGMCDAeS7+rCWZRedf+XaxxR0/sHE+TRqIKCu+JavJwsX8gG
6qxIoKrRgQbOqoyI9e4fTICZm0S4ZJXWFpcmikJSe79UhHOVhz7CjmV/0FFjPYAJX3vCTBH4bOll
A1IVNUnCP9Btl6Zis+/kOhuks9QMz5GVaHaTeV/HNHjmxP5djoSfvSklKw63aJVmkgrASh7786gT
HVFx1KJaOgNZ23niIUx7Wys+h+6uGO9Hite353PhaoBICNHPhKqJd8yWTDNdT2gzSzy72R+PtiRl
4NoAI2zFuC8Qub1tbIqYr2aUrnFwEKjzXOX6XHEYEJBOpXOUdu69oRDsDkEb70upCCmOhLshNSYR
XZ1OQiHdFm5bXziW6KU7PRuYV7QqZlu5j/2Sfl6hdG6leiPKX8vyo+uvtUy+5l0RjhIM6n9f8mD7
Zw7qhblvQa+Rzqb85I+y3XQnORNtr92HxtZzUTE/WtGP2yNbiuqp+IooIExg7/kpUjRiGoYIG53b
1qZ5537Tyivn1MLccW6wD2j2hIDcPD2huER2TU1kZApO137L899J83x7EEsn7VsT81vDjGTky0fh
HMcoRaP9efzfvj9bfnXQkyagB8NZeO7vs/cWMKcIi1OJpjTECFfoj+lSHRTL5XAN/AaKpPEgmOXK
BElXy/zXCJ5lkTrlUTrbq6NbyXGNCq6j9jR1oS6U7jm83JMJnnM/ep3/neg0ts26zjdZEtIZXJTL
QySG4UaT8uCnmNd0bglQ6tTGKELhq7DW1HMWjhPm4b+fOJ1ub96XSpvKaVnFRJpW8bMIq3pXNMOT
IUgPSDptEAdcST4sOs0be7M3ui6iWylFgecYgb9TTX8TdD9vu83iiDSF7Cv8/GvUnZyjJp773NC6
/mWwxE2d3GuStx3zj1b/9bapxcH89xK4Yh2i7ZYgW+s5bji8xIn6TIVmv2JiOn5mR/CEEkMAEPww
wnKzXVC7PFLjuNDOahYVu97IdFtQBH8XFLV4TMRK2VI5fonGhI5ARjlWh7au08041tVvszT7rR5k
0qNFzyrbyo3GjkTYg3Lpl6+tUtXPKZ1q0OMeooeuqD2beFb+KBfoVUse20IcEq60og+eykF/7Yci
OfZGL29EsWn3PC+TjZEPLf2U4iCjSZfo74URufqqGBQQQRYU/p6g4+yOgv7clHSrKKRc+nR7ghb2
2MX8TH9/48BerYiw2Khyh5KyrSSIwRs94SFjbW7bWThQ6X6OuAo7lHh/vpfjRrWyvqQOoplHmiVk
bOW1utTCUC5MzPZijj8ncYYJQbKVdqP3J3+4W5MKWDTCdUoNEfwG0385X+FIy5kuoM5iRs+qdAyL
TRbhGmsV1IXIgfLsf2Zml0Nd+CNFSszEtF4i+yApv2nv0hfnPEchoHg1sxW69nXJlkLLW4uzjUIf
OSGrMgTF3dhC4szcGKG009xgV1uZ7Sb38rBXyPnI0o8+2TX6+9834NL4B0LSAo2nLyiUyUJsnotJ
97vQ792g+tSZaz32lqIVFUQHWmRT8zqK/ZfL55cDQs5Cbp6jAmAMrSFATws+EaeQ2br/XY5OqarZ
yT+EYhdm5UuzSTSG9D4ozbORfWrLQ+hvLP/9b5ELEzPHDMZACJqxMM+Jl/1UhuhH2we7PllLdyz5
/9sJnDlmk1SZIXlMoNJ/yeJjMSWfxEOn7N5/XKCEAUx5Er+9ovAagZxX+SAbZ3RBUGH42AafYnNN
TWtpLEiMcmhMfGr28+WqiBzjht/7xlltlV06IEw/yps8+V6t9ixftAQkAgQCz84rwJSWKU0aip5x
7qqk3vchJch8HNsXJbH83aAH5VdDDYS9K1FAr/ug22uu6x1D+oEcBqDnqJhbNMJwBUE5dUFa3MEN
yzeNQlOFXPOjEyrp6UkPqDJ2gipvRlkZXjU9m0ijOXLpNUdH09OMOyxMLSS72aWenWlh+bEG9vI7
pCHFfa/FJj0mtGhf0VLEIQGkbavGNT/4gQA4yAzKfZgZ/aM0hsHdYKE931dN8FjT/4Swi+5zeaUL
D2HZrDHrp1N7doFza/83dbNTXR1LYRQEFqnoXtTyoFYfSl2xm+qUj09dsr/tdovrBLYBp4OyeoXJ
zyKk07nX9XNL688gOSbZdwZod9LH23YWIh8UwKix8CykWjDPsVn0+wvDStXPI61jfOmblaw9q5cs
qHx7QveAM5lXjhKtCcOh8cyzvynptWetPqSXLnQq9Gi+wDiDeza7LxK3ocKW+ZzYlJajbRgdxTVd
1qXVeGti+vub2ESxUCBXJxOV9ETDM0PcuOEH7/1BKASTv2h8MMtXCS8tDgf64ojGudQ+Cq4Trhxk
S+swycpSL+Tfq7inkwOOOBr3nAuEL/Xo0aOB2W1fWgjYJy2oSdMNzNjVY7gt6UNFndI9m2a7ydv2
F3LHd1ll2opPGFnm9coeWbM325B1m4hNRXuXsxA3j0qpHlKvOXoyJQ24sVldr1TWrsGmBCZvxzd7
8pSu5SlCObhnt87LzUhV4cn1jd/0LKJjx1Ba+6CMYcdJXrYVjfJPK6SvblV4x9EYAKgC3325Pd9L
jo+KCEQv0gIgnWe3RiiGldajvX/WrHMn/G6bD337D3f5WxP/h7Qv7ZEUZ7r9RUhmh6+Qa21JVVdN
L19Qr9jsYLP++nvo++qZTCdKq2o06tFIPSLSdtgOR5w4R7pkKbhS3YLAhPAfTf0lFy+Vp+gAX/PL
pYa3VGEAF5FTKBAn9By/YfGJjc23VAPnsQco2u2ZWnvAA1JJCHBJy1zJ1H+u7fC5dHzkaQAYCsBW
SfVDmPUQA0nLFEpB1R3P4ass3cdAjNaTf3Q0se3c+HOeW/vbP2Z1wHjX/i04AFErudFQmqQ3qxy1
LqqDgCLNP3NopNy2seYaHjBSFoi80N7zF9R0dmBpom0SqzSwNWwIJFbg+G46C3pyIFn8gCF0cqCC
ghosnlSXJyMVY+1B+wUO4haPHdi29Cx/gkicYqsDk7hy+wLJ+T9DUrwMMgT9/8Na/B5Ctg3aw3eG
x/J9PsSfUZCYdwSFwlRrzUdQ2je7eTLjo+j6ejvHtrMrKW+3QMiC8knvm6CroXaGXqWfJmqhewja
Jnfl7HYbEaMOqxmQpwUEzdpSBlnbKfZ7JKBbDbZqx/9qD5Ub5aVfbCivUEhFXLfPXcK29QQC1Fbk
EJgzGHTsGr1EGRTF2dLv+/ucjezoC5AzBq1nQWg3rqCZPs1t2LPJ3pV1Vd6JxPR3FpuhsdWMUATp
IDypjTlaK0HMvM8qnNhJyocDoakbICs5v3mTiwAKChP7sWX2IdWBxoZQlBsMXJAXy0WJZkY6yuEZ
uN7J9ETixDia9vxW4P964r1fbmd3nveQ6P3qOvmPObPcnTFqzn2Spw8WKSB+k/VbrTGLEyu9Zj8M
Yx5CIrYMxtokgZiT/gEMIdp9MudTmHuJFXhdMr2QBjFgDcRk2NZpvHHcGX+BOswWnK3Q3zRo9WaX
tN10oATbdA6E5duuskKtArobCHXxpDHT2VvoXN92HkkO9liNG9baaBPs61c/8wY9mOH4W7zlC0g/
iQ4EeXGDwjivUZKCVPKjm9VsA5XlORjRygHN5/l3M7kzohCdbIfKaE6+0YqghJr0ERCb7qkvK7K1
xinfTIvEkFFY/T0fmB4WEJfGj4y/gRbBeIvTXr/zW3fwwynT+u+iTNB3WkLuamPn8ZsvMmD7EOjv
Cr/7U/T9GAAJXPyBbsB3Y2jLxzlHGC38kr10k5YGvENnF1A8YFegtbvVodzwAr0hqt8N8aex9PyI
aqAJnW0R47dO7j2EMbpNApKcMPFRxt9U3Ww/ZCUrHgtK5rDvah8k4LXYGGVRv1HDbaLZgzLU4krl
ccSuCcgwQi+0YAiW9RQyeVA/QR0eQhE7woi9IW321crFH7dtiyev68wQVTTjj9Uk3s4qkmQP7sLh
wU9BXtW1Vr2D6mG9yQUoA3PL5ae8ESl2UVLvyob3d6zMQeMDmEO5dUCFCo1ObAcOUZo7VHgx0LFg
kIvNfw9t3O37gbJnLQV7ZMl58mY4g740EffI/yVJT45ulU37om6bwEx0eqenmn8wCFTU3JnSYxHr
3r7i+rip9KHfNnVrAXoFJYC5HOiRmbze9/OfHlphFH7LURPemBa0TW+fiSsHPFDzDu4ZVJNRS5LO
RHd249aYeRq11nYOBksRyK2c7Refl05C0mk9JXGbRoMRAw+ZPqUeOYL0RnEvrxy4F2akTEFMey6G
RKQRh0xr/K0GVV+9i2NF0KuyIsUwDLSAuh83aTRrd3Z91KzXim8dFSueasqkMEa3qFujPSWNoLwV
1A2S1dYD9xV31FriCjO2tFCjlxpJJGndKw6YELD/aTTVOqgatdL7ZTAkciAQPT12FTKB2DBZsvML
q4CAaUE21uinmwL66opbed0D//0lkov4baUlFcUvceONOW01Feu86vuSbwhKUfRySRoZ0OTbTO3m
9gZaCezBz4JiDkgTlkSqtFzDkGlGOmC5Rv5cZI9G9xJnkcmOIlGFLyuW0Bm+dGPgYWI4MribDL07
OFUFpgQHwq1FDfU0XlK0vZM/VSweoGf36/bQVvwdgR+gB+johYvIDWtj0plt0vL41Iz+wWzcHNKS
/FC1MS5wo3r/QQRjULYCQA51B7lxrJpMrzJ8wNZossEBWqvwzCtusHR1Q+oPFMoWXnyXwV/XpkaZ
MiBdC6vbQuXxmU+lKn2wsnXRf7Q8bxbEvyk3zLglGEd8zpxTloM3c1+maLx+f8r3wsSyZmfBMiCg
GQQUYKKrdl5pgO9KC8p3o46RQwdHDRCT8LKlJ+nSSI54TzchMB2BQMK5a1PF43RlKRalPeT0kDFa
WsYvP98beLNMmZ1GhRc6UOF8vycBWGYBb2wAbIjm4MvPa0SHrqo34wAFae/gogY1vd7eGGsDwANi
YYJC8+4VbRq4hqlDJ51FPAEBReh1itNZ9f3Fz84WedRrwaFxwiL3c2rtRk3hQysHCUiAbXTXgBAd
OGnpHquTFsJLrGIRhKvvmP9PNv5IwZUnIOvpip8fmKozW8tQz4aCuNQu/ZmzaNxN1idCXm5/fnUo
yEXjEkNO7SoPNXoa6EunKo363H0GQhX/BmXNDmmjTVkrVkVlS3JbVppOPeCpEZlFQdFvmn6ZewKk
pHDy0MhKO6hT6/Pt4a0cKEvXGy7o5V18hcbSyJSYYkrTiJZsT+KHiVV3LP5628iaty2JsEVZcNGL
kkKB2DUn0uNyjyz/yS6gzKvY7su8SLlo0I4A/I+rC9ANOZ9h+MxMkU9Jo7h1gxFvIUF+6vGwjX0F
/ERlSNr4Xs88L6+x8U39l+d9KTUriNtXu1KgCVb84GI80vYpylYvWYmAgs3fKmCMaw6Vc3SD2skz
N77fXpsVB7iwJW0fzatplulGGnV1ZMb7vo7YsP+ACUBw/zZLLFj8yx1qUSoso8byZ+yLsLZQC3aI
wo1XFwawoIWlAfKncv3QngqnRFSLXZqBXSWgRUpfqZnSl4YzsmnM+t0KPOh9Ow/KpAPUAns3n5se
Lq39BvB3LhXLsrJlLr4vHQVtoTlz0uK94bclsqiWlYUZ3pa3F2aJSK72zQJFA3eti4KBFBhPvdbF
vMe+KXK89MeQaj/mLt4ubTM86YOu+MXfzQe6zBt2KmjPwQp4xUJUG9ROUFXJIuhlmvZzaUW3h7Q2
b0AyQAEKNIpI+kjrUlQzLefMzyJrD3KAOXu6/fk1P0MfycIOA3DRFb6q5rTxx8TIo9b+blXhsPOh
lR6/3jZy3U2CSQImBqEktHyvC6B5NsRGM8HKhNRY+2lMN056nyfoA9xoAFEMYg4mLRTm8P64xlsY
TmETHcRX5S9n+THZMMMumjBeh3fri2BYINaHCAsa/4BmldYmzktnhM5iHgE6NqY7xn7cnreVtV9A
j3glLW89sMhenjNTYovZMxmL4u7F+to0CiiG6vPSbgFSrRxSH5+H+nlqsQ0du83tAaycxecDkO8x
8BoIfcghx+fE1h1vyadxQAEAWu+KB/GqHTRvQwYQYRrW5HKiDDOveQlhw4jwdsO93wJZyw8g4wGL
/9fGcsedhWVF2rvlDNl09Ea0gdWXgQPG5KxX3Pyra4IiOwYCFUqw5F9aqVuHDbj4WdQ0yC1pr6RS
1EpWNjyeKsutAqYCBLTSoicutZI8Nllk2zNgs38y0exAn9Ki3+f22q8Zws6zEWmCuwV7/3IkqS2a
qtNtBqr/EzX/aN0fMbqhNanKkio70mVstC4wDzMGZOo/yvyuYj/bfuOKd9MCgfZpgVcj2kNUefUC
IF2bFNaMB8ZgTJvYp0FVqN7zqyMBkwUQqHjqXZXSZz1viZNNNGLo/gJfXn3w0vLNdLWDVqtkyNZ2
DJTG/mdLisiMCTL0LUIwXFuGH/gLE2E9afHGsGMV2fRa4gzabos2FtIikEuUjkktTxNh056Cbdrb
+Mi/sGr+7XHtziirjU3pH4OT7YjjO4hdEKDF5HdmqZiKVsd79huWuT/bvaUAuAMUZDTq9d4J29Lb
clY+I8f9gezwxWAltwd3V+rFFcGR5zkPuUBeZuaetr29t9ZOCR0vnAUTsTBhSatX8rwQs7Bo1HYh
D4Gh+2+fX8yfTZbrTGOSxA4c0dvoeKx/4FqDgBlKtT4i3CvFPd3vWmIkLY2KkQ9oKWQPQ+KrVJdX
N9OZEWkMXdk2+jB0NCJNZJrfqWPuDaMIdePT7bladSzkF0GiA3zrlRR2RafC5osd3z1OYo/iA+oZ
KjDc2nqjUQYrjRYLFEmlwbgMatWiyXD3mH+AsUqIIgpcGwRKCD5MIBcHddbLBR+gK8Pz1MOCl9sq
3/jVNledAqtDODMhuSwtizkXkMiI/GabJBt38/5lAIAPjG04J65ZDlGrMupkQv6thoJjYevBJLZF
pahmrDwvwEX2rxHpqqlI3qWDg9wCEtc2jwi707QHrT5k+feu+SF6RXy2vir/mlt+ztk2FFnDkzSB
uYq8xhRSOfreNhVloPVl+Z8NOZNRViNEa4ERi3LnmLl7FduVYsbkaKPQ5tKDYBtmzEapXRsPExsP
Dem2Xt49cqt4aQdrh4Ky4gBbFkJ6B54vlIyPqBu0r/Exg1ntW2J2QRpHvhGl5bAfeROgKes/OZ8h
+bY/TJ1DQEUbJZO2r7SZggPFiBFTd4roUOERhnQODF084v6EIaf6FdNnx0PNeDzcHszawXnm5HJj
ppsYetvqFOXNZMvYoakf/QbEtLvbVlb9DsHUAleDcqLcM5YmjDnuiCykVrB9nKUb8YHOIXC6/mtB
uvF1zUR9HGjYyK3qYPiKztzgvw1BuumdqYUMrwYnE9mpPPQqWcnVtQbJAwBNS6xuS2vduiWqsxAB
iQbLCtj43Eyfy/j9ebmF9/Z/NpbfcHbCJHlRiNGLWaT7VVj2v2f7lXc7MuNt/uf2ZC2TcbUjzyxJ
q2G6PBnsKkEGcNiKuQ1qsB8Yeh+mADJwOn/Iu/4dl7Q0fiocM+GYO809OHowqogpl197azTSRYA2
DDvXNQ8pev0hjX946T9V5kHf5OftSbtyAQh+L3hx4LxAP31VvkxyXfRaMRenHlrmNkoN3AxaxQWw
ZgMtuFAIRoYJEbo0VRSEvRbVh/TkkiacobaJMncATPbtkVxtd4wE7bBkIVVd4TwtW1oZaeemJ62/
130KTirVTbM6DmRhkMpCbwfKr5euTJNkGi1SZiezIIHtFkFNumAYFW68Ng6QLyDXo6NYhrzfpZWx
mmwoAFX5aWJh9Typ2kaurktM0/nnpT2f6mKg2Cb5Kba/zmyriYftED83Yp+Kvd689/yCsUUIHfVd
1BKuVh6SLO5ERniXUeaPrhfkUHh/76rbgNSCAhKwZ7TByOkftMu7qScqfqqNDcfNqMplXF3zwHyi
Ao6uYwdSwldqiCD2ocw3U37SDZ4+9sSjrwTombvMdtoHK+6Ho6kRFFAomjc/MLKlXApOISRp5Do/
xf3Oc9Hwk/jV50H69t++Lh0vZMo4mktbfmpSFjri2H+AVB2ZZJA8gBHJB2+cfMn7Wd40KejsTmOg
DVOAYtMHJghHFlYFmUsUlqWNAvSWVeoWln5qn7T4gajf2Uvy8+IM9rAPkY5DEgv0pVfIAR0gwyzx
EuME2Ii1TcrBDuNW70hI8sL1D8ncsVeQRaPN0C+tsNZAVRz6om9A3R1PzMDZYGvfq9hvQwG4VYid
/QaP0YO8BxAN2vNgAtIgxvSc9Ya3oegO2DV+DuSAAQAhZEvScDSNT8kg7CcvtrVDSkvg/sahmt9G
35mcQK+M5MAhLl9vugFcSaRK5/vBQHcJyp8Q7UCiD/BgrrlaiMzotCnb+v1EW4CnIY+E/hLgK66k
XcoUyNde+NbJNvtpI8zGfDKgJbPHRikfkO1tVCxY18cjDKKVHfk+UKWD3uPyeJx9ps0NaD3AgrUB
IGdjZe/OfEDLfrkUFwpjS8fOu7SQgco2SWaIyNbUfNYn8TJr7wZXL5nRMw5XKVSxs6QwGpKNp7k9
av4uMR9MlcT6yjyhiwKZahN3Ls5e6WWXTpxOQwsTU/kEhppA63/cPkGuAhSM4cyAXDlAG2Ci4zIc
T/Yn0DcJ6wBgrD8oXgqKUbhSKtmwO20YMxjR/CBtg1RFoXF9pV8Owrhca2caBAdKYDx55Bty+w7d
l9XL7Xm6vnBBuoB1AH/FQiEsH1M0FrOvD0Sc2nwaLNBuFSAAgMBu+atx/OSnw1mCzhZ/BpFbZcwB
No/qoLweJApISweYgxoSqnySK5gzuCmZMLsTSFG60E+Sk966TzF0nxQnssKQrHA1zTPoT2KjQ9fy
Rq83U74bnfD2bF4F+WgQgGDhgonAgK56kGyrGK3By8QJV0qfQegvhMCrsJ47oRjLdUFRsiTdkJBQ
FxVy/gIY73/0eWvTez6+GeXOpnsv45vG2TNxh9eNwu61x18OUFosDSwrBbdhNgXI/lhQx76biq47
3p7GFStQA1nYcYhuoKlFOuOITpnV66j2xhAynNPPyi7h63WyQe+Eqx+5LCyW3KJC0QWQ14mtn6YK
tx8NWr/bVMmW+xuLbN87lsUUYgw0MUHDTH7n89aCkjCgkifTOebOs66q8OorMSBgTB7SCAg2LOzh
y0MiLURFa+BLTi3JijuSQnbC7voeyCahb3snNyf0cBasDdBiQA68By49nTz0XFSJAWqcyX6wZ1/s
WtASQN1tareVTZPXxHHZrm7EpKq7XB/MzsXaSpdLgcTU3Oa8O6G3oAnRd9iHrC+LN63Ihl0Wm/3u
9vxfH3CLsADwqDjjgOuSaZ2QoNCzLBPwpbf4TS9Cb9pnoVWGZrlvB0U32YrfotSHOB9MRMDJyUvB
0KOizW5mnCrxkDZ76m9uj2Vl7vCGBNIC5PnI7MvRRT1kReUi8kZz80Oa7nw31Plu+nHbyOog0OCI
aYPqBFAdl/5k4P3glAU1TtQAzCZAS+t/+75x+X3W1gPnzhK2Tp8K67Nlf7/9/eu9vTy0//39Uggm
gH4pC0vTT0POSDS0gj/qkKotgw5taU0wUIM9lTppFE+9ldsFL0lj0YYEXe2VyK9W6clcohHmNJFD
k94XxsZVaZkoTMgxDU9IxW0nBslVHpAkRAivqxr1VSakxUcLvEDnF0yY4332rU+Pbabw4RULwFSj
tI+OGlA+yUBSLy/RA9WU8ykj3NqgdeZYGm0eOHb7dtsPVg15kIyEVI6xHPSXfpYZuean2TSfvLY+
zoZx3ycFiMsnR6UzsOJw4NYFPz9A4kiLyLXIzsYbJ245RsTGrTe/cYhLGax8tIAqGf3t7VFdn/a4
RgApAMM9MlZ4/F+OisaUD5XpVxGqMEFi/rHj51F8cbojq+LQVcqnXU/ihTlZ4KDv2FwVDcx18zcn
P1YVGDFHxYGgsiH53DyVY24bWgURyce8PFjDJ2p+vj1r12fa5TCkM2ccbTxOaVxFmn0cvCng44//
ZkA6dFJHb4ShQ6Vl6tM9F7uYlIqY6Prsx8GPlyxkB9BMfOXOs9E7qVUAfeOOAwkmmx6SBHCxpHZ3
sZW/P867tCaFl5aIR963DYuYM2xdL32itjIFs+LKJhKuDkAJiPGuOPv6rgdlNHOBiig2lRf1KCmm
YQfhBv48JW+312fFx0AJgBwfsMQGsCvSYdCh2a5rqAt8lEsCF/0JNVgOVEfbipeZyxGAvhek+67A
l1ZP0a7f9kuR+vjJjg8fGMLZ1yUfJjrPeKrj60hjPwPJ8aRX2hOE7FRZ0bVlQbcLujlwl0F4V8Lc
lWziFRDXKInQ/ZiiT/aIFvIgA0Jq2rQqrUyVMWnv06Y3O5cTvG2tr1CZIrMWGDmDuBGUG+zfMVfJ
y636wdngpEmsK3+otKVLAr3xGzC/BNCIDlmiqCqtOwLegWhUWQrykrcVHKS+CFIYaspt9lanTXvn
ap2u8Ok1KwsbKlicwOZ0lf9jNRKAFnijIhuCJ2Pou19uO5zq+1KkPpuxKEqG0nVhkGej+Cpy45/b
FtZW43wE0jwRNEND1xIjSIojSQ812bNKEZIvn7hMkroA94ICBkEHzho53HB71oxFjwVvxaso7+MM
zReWsUAXA4urNBLXZ+xfY8vfn1UTPVtDzonBm4kzbKbKC6eftydsbbucj2aZ0DMDIIp3h4QZwMOC
ahKc0ekY+P7S15cCpsQCpinK7WsDAs891GgQSIHWT7JngFO9RMaERvHd9DVXnTSqr0sOZhBRsSwH
LM5E18VT3aiC2bW1P//1knuJuZgGYK0A6ukQK6GDr/qWke99cnp/ng5Z5rNpWpbtbFlmqyy8ejEE
mpKf3k7LFU8a1URJQV+qlS4DloJCFDNowLe3ve1Va9sQSlmohUAg5jqAdavSBjAxp9HM3Y0J+eUS
3Smzme5vm1lbDrz9kRlzQDMDttfLWRqmBNUKKIZGqbf3/TudvJj6sNcMMxzTX7dNrewTZEKAIIbn
gtBZjpIhqzHQ2JySqKztgMbDbhLGHRn5m16XBzS0H4usTYPbNldmEQ1RYJlCpmcRtpOGp8clOCF8
H2zuyUb74XFIAB5uW1hxA+BEMCBgRpYgQ7osswJiQwzJk0i3k7fCPOqQtH63BXTRAsq3tFyhsiTt
SNPUBo1ZFXhC2V1y57+bxRsldjCMAcIHX1s6VC49wBiZpzngvIhqHeSgydiEYFJ6TYxCcWwtP/Py
0IcdiIuCTEUnKMNI0bhVFM5guG0fAZRgPhVj2W9Q7mgg1FS5+9boB4W9v6nja4No7oR+DBA3MnzQ
nklP2jHpI4Yycgz+KapvPfGTuQ+iPkEqA4XsORT67r2rhQcggastbYwoA0v+kHe4QC176KPSnQ9t
VZ4oLba3TazkmRcbwCzj5QEMu9wC7RmTywBZg6QDtDfQN8x4Fer1oaqqIC9F2JVgb0s8AExcsA6p
IKx/sRfyvOKxC8Q0sl3X9XPfs0RjoToQecJ5HBndZC0AuU65Y31659CuCkAFEDSmCX5vMgZJi0S7
U2hbKwNYEFTSNbPwv6NdrFH1uV/v9oWK20LxZEm+XtW/NT6hMcluRJQQUwsLO7XvKfWg5hm3KkLX
NW9G8hgFfnAdXVeSU8/MORS+eJSamwrsct28y/VNP325vdTXpwtG9JcSFIVFJJMlb6JQLmNaavCo
cMZjlesvuqYSdFqbNOguo1kfOQwcztLTgro98P20EHiGb3UX/Iig7ckrhcuujePciDQOj7otcli5
iPz8oTceVUJR1/lkcGAsqAsgR7DhZeCDRoSOdLvRRbHtITn6G+Tvwcy+V5a7b8izjj4y7904Oxyb
5yal8KKAoPRUE72LzFr/jLfAa2G+u3tcMiFFGCIr4orlGBWZH3X7rmzD9zvX2RBkGq067qzYSfH9
pPxdmD9r4wNHIaL7Je8KZcYraj6BTcotkvVR7w1hmmeb8v1Sn1gErDfSu4iHiUxGl+fEbpzJ7aK0
fYbYkIoV+DpiQXMoykMLHyZAPXJwpPPWtWhjdsjrsUMBaXXRdniB9w8FKJfQ9/o9A2v07TVZvbUQ
qgBEstBwgqDu8jpmieVQDhKnyMn2oBzP6RPoF4IssYKBAfoqvmZNewAT6G2za/vTRYIeWgbu8o9k
dXBcqpOUdJGdn+j3cXr+b59fzJ/F4nSy9bQDb1QUA6UivkOw8vb3184wxEYWEMLI916VR4TvW545
YzMa7T+sQ1XBHoN6UmASV5fm3IqUp0DfdadPOiYp9qb8e65ZFrifEvu1aVrtqZr1MnQciGiwmX5l
Pqcn8NAWit+wtk4grAAmAA9nANikI8EqnRr6WU4XZVYf5DtbU1Uu12fyfwZ86Tbwerdyk9zqIhDF
pcbG8PYf8rWzMfjSXaC5CSPjiF1lCbY1uLapf9/2BsUk+dI6IdnHaNZgDML9Yf+IzY98Hv12uC2R
38HD6dKZ25ShbcsecWwedAM3v6fK867FFkv0AokgyKKjw+bSgGtnTNf8CZuRfk2mZAulqL0DBr32
2wfmCY0pAEEuVXc5jHQGR7ebDqcniZ/YHakV/Qdrp6f37+dlRjLTmP/v9CRecdcN+Z4b/snJIL5e
T0+JjVpmp4rKVlcevUgAjwK3Au2jy5nz83LhdMDh6R8YLxCUqW796+fyguqDCDBoawGKld+TZK7i
Nnf8OspAxzv0z2l77JrmSLoY3ASqqvzKXoQU+1Iqw3sJw5H8gNfzoPUgc438ytoOdb8nxvhQ1qqM
zMqk4WEMxCXiP1QAZTwsaajRTWJqUE46uumr17z/zLr4vrQdG6/t4rrD9/viZOvApap6Q9YOZry3
HDy3kF0A/nWZyLPrhdNkHMa+biI9fcnNfgFVbEbyRPIkzLXHhuabofkKlqjN7f3zt4NGegmhfIFq
Jh4CkDSXT+M48yYz91sesR7C7dDXRON90MTplo6f2/h+TvZ6/KV3vsV1itrwYfCgLJF+8vq3GfAW
HUnunLvhYP0Z8/FYDGg/aB6tXpE9WHOis98oH+gcjU7Q6BM8qvm21jaVexDZ9vY8qExIBzrNzaKG
2BiPuvwzamEm1J04eftvNiQnciFeDR0wDMMun5EyLEwR9KUiXl05sLCcNqrG6GU08B+XbqRNU9p3
ULGJSEGHp6kg2intGNAW/pCH6VyZm7HX3ibQqx5uD27Vgc8tS9c6WFs0G8pwPHIhPtJYB6t+Qmvl
luYG2rUiV+yyOppVGtRr+35BxEFdfJEglPPING/aEp3wPLIgG97e6/Wv26NaucbQtukuoice3uRy
q9DQI+gzOqOO0pyHrPnGTScYtV3P/qOdxT3Pdj+A1hDR0c06siA17gSF88D8vc4U6aQ1J0cicWmC
X5JlMgKnNu24aJqhjtDcLOojOlHjZnt7wtb8DxkyHSraSKuAte1yIJphmSDpw+WSO1Ng6y9QOcn6
zdj+Q6sjUzn72uqfG5Mi/jglOZk9GLOmACTGmaF4XK7dlOffX+yfrYo1sSxh6OCN9PrZL75OzSHh
v7hBUUJUFPbW/AywK9DYIxWzPNQuLfktwFexT3hk0u8uOJBLVKzRKmS2P28vz9qMIepeHuUAeV/5
M/ieR28YOY9iyMsHXZYoZmzl+yhNwsHQPY/yu9xOnRXEmis/naL+i6Hfs+r47p+PPDiuguU17lx1
U2dwvKF0qinKH6jzzbU+f+Dzf4tSgG6ijUMKVpjAy7JO/TFK2OeGpcE0f8QAAlX0bwCpdMUrCQph
dFzMxhj1Vh5q2nbkqkBIX45Z6T5HLziU75a+MPBbScewp+fOWHAHKerO13fMaj81Mf9s0uZp7N3Q
ZRAg79qHeNIClPzvCahWJ6SWvRFv82o+pJkfGrlzx4r2V205UZX2739Gn/8+SwpvaUJ0AAHNPrKQ
zSZQfFZhGddcELiPJbTFGYes+eVWsoTrjCNEuSJXcwNwYAYiU6zi4gbyFKOIsTwwgce8SmimTVUM
oDXvI2ee9XCym09eVxyaRgQuzYD/5uPmtl+unA4AtCzaEyD5AE5TmjNuoI/M79kA0rrO2fBu/jF4
jRuyNjuC5+HPbWNr8/e3ugGCGajd/HWws0MvMcDy1jmopUBZc3rwVYR1K3fQoqGBzgxrSWjIN6oZ
22Am5F4XzfW2THeDtrFUOce16TIMAm4vC/B/bLRLDzDNWniFnvfRBCVUlxbP4BYIxzl/GStVGWPV
FAikwGBDwFon55xSrnncmYs+Sq30SzOzjUjzV2/0DqIzFQHW6rrg3gYKFNxaiNYvR5WgMBBPZO4j
Dt7tba0k314L4BYtSLwBULNFd7d0m/oWDoAYnOpRVll6QLrhcSTNo24mB7yu5iMeJLtez57s1NxP
efGBYwHt6uhxAtUr6kFS3JpV+QC8RTdGlvHs2C+p4l5a8zpU4lBLxxsUijfSyY6mMtIWwzREfFF1
oN+JdYpTBSJkbYEQcqNRFqc4bljJ7fqWlxOyaH2UCGfzQ0NB6fbGXPO18+9LoVU9I3vsowsTCcL0
OIsiKkX2fcj6Vx9ojdumVoeCDiq8Q100GbiSqaru8mSe0yFCI1+fHQy6v/391eVAKWip2ULxRr6k
WKyPxOM+dmj3YLT3Jjt1/AMOtVSb/s+EfM9otG3B6wsTpQ+hXloEKiqfteUAXJ5AvRYvEPjU5X6s
Jk3XRuFMkR3vvOJpMp6G7kAUm35touy/4lnAY4EKUd70mdNBqKabos54NppnzvatCv63ttY45fVF
ZBi7/++xcHbe6+3UVMzmU6SxNy3sxk+3l3qt0IvnE87jpToHUepliGffH01O+jlvSDS7TfFlAAh8
A7GDZJ+wxgyImMstKk/TnZgzZzP0Zb0Bp2nz3I6+rtg/KwO1QFuBpyJ6ZwGilM6AsjYnGy3ic6RP
yHL7Iija7e2xrsReFxakQ2zs+OA5Iyw07Y63YaJ9ivWHDCFOFxTZw6BSrl3p0AHW/WxEkgtSDYjU
OLXnqE/AVTV9JoW5c9E1C65+G1pzlKL39iUR064rk7Axt4zyMHFiMB7sk37clzn4b1SYn5VtgVcM
4mdQaoMLWT5pXa+sLEZq3IhG9VC41UE4X5q4BDI6/+f2bK+tJ6J0AHxx90JYXVpP+BWxCytGirzt
Q7vYWqxTHIMruw9D0ZGOW0jarzB+1Af7YeIiVkk0L2yMx1x7Im31freESO+yM/CiuVagH0yOYImj
wjim30Fq33959yxdfF7yyXQs3dTNWQ9kXxLyfZWrrtaVZbARbKFXfAm5r9BX7diPNqt8EfEpTHe6
inBI9fnF386ODzeFkm5T4/MJnQJy6m1bscgqA5IbQZqIuXUeCzAoe8H0FTKf7489ADVBbQLgbVym
MmiXWEhRDWBKQJttOHrQzboXoyI9veKogFSjQdRZGpSuqGyn0ayGKcOjr63B9I9zdR621QdqRsDL
ID60LKDEgEe/XImJMZfZLBmjxg7RX69qDl9bh/PPS+FTIqx8mn1tiCBVXZXhR7YZ0BuGgS43gBHl
PHfeux0ZjAwBpqg3Ov4o4o21JUCpC+ySYJUBrHX5+3M/pdUMqKY9RmUfQkeaF9C5+4Cn+siquQZa
ghbkxqWJHmphmTvMSE+AhW2LWsj7v+/g4eyiXrckV4j0AOihQdX1jhgjYww7LUipwkuXo0Z6N6Mj
GxVfaGqAYEBWcsCT0EnHHCscJ48zkt+12YYme/Sq+xSNuNmoKKiv3EQX5qTpQr54HnkcD9jY4Q/y
nfdB7XxkxsAUiUsYNa6rHtC8b3tizzAh8t1c7Onb7bN7JZ5AVzR2G7pMQVAtd7CLvgRZQtlgwUdd
u0fi0D1k1OO/jbm2QnA4aDTQpiKBhFjlbOesUQkSX29JpNnwnoF10BhdZQszXzPjccnVDOw3AdmT
/X6g9qUBaYmKTgg71gwkg54n456Ox9vzt/r7F/LIhU8eMDfpSCl1HdFnhmeMO6C2aX02bIVHL7/v
0qPx+88MGJc7susLe4g9JGasdjf22zY9jYbiqbQ+BgcR+oLQvcpJDow2nmi9PsoaKI+eVPRRayNA
mh7vJBfHli2nljTLFkPRV31UWAwqmFAOQLjOkDcbFRnuFUMg+YUrW2gxwzEjrUXbAiJut7yLClJt
XVDTEfwZJ1VCZmW6oJVrY8XBZQLYrBQu+BPIZ8G6JSJxctAjaRBVckllQAoXRGqQ0spNGPh/pF3Z
buM4sP0iAdqXV8lrnLSdpNPdmRdheqN2UhK1fv097Is7bdOCCec+zAIEUJlbsVh16pzBWw2gCUxU
xJF/HnXSrkKcgAQ34ioQVssBQ0940nQBTGQU0tLOM3M+F+1vZ/hWTjvd7kLCa5BwQm2zLcIOGlJT
3KyL+4FviFiAFzOQrRV4JOkyQAKqAq0vVMK1egh9v45cR4GtWNgReNE6QmhJ+DcZh2B6XTt2HfeO
JrMg2disK2q+OEW1utsJIK2F7gPELegMlgeig4IVSnW1dywdJzLKOipGfvc1gLc5Uu2orAn9Mhnh
asd+m8RBBuF2l4G92ooKXVG5W9h1CK2RVYIZdOc60umx0mDQNSOFXO0UisYslVyt6vuSI/M0GjtB
nwVHe4p4sWq/3r8G5z9f2kyp7vXDxPH5gUVjWUWpr8KZLA4AZHvoMABy+kr5rCZ8YJCLC45NWUZl
CQStqhtbZUFs57MAr2kmOtQmLCTV8/wFz+zbU3QdHOGODUTLqiApxzPh8vO1CZ59P07w+SZ7mmwt
D+s06ENXc3+kfrdrAm0P4q8PbNxzo2LMZ2MCyh+d/00eHMc6A8xEjypVb87SIT+3IM0az81mChxY
mIsNyaK03af3h62CmRh5AGh/A8kun40xyfK2RQn/OFngJ9QB3b870YB1gTMGW6QBhSpfvlMsiuio
i73jENHxM1fRkV7HqZefl24U5gyzY/b4fAW+KgCLEmfD6j1YL29vsIX9i95bcJUIRiYh2ne51imx
rGKwy/ioU7AIfHLulqFBB/n596UNTOcKSHJk946zFQX1xrr/fYgXDTD+SPUgsXOFj4WMDm6iuYmP
3vgCIurs7vfb5eel6ckIshhVj8+D1avrQn9eWfdHoxcDkCao6J3CnjtYQHdSt4Y48f3ri3cVil5g
OEJOXUr09MiUZZUHxfHS0cO9neuK/bOwTVFORZQoml7Nq6qan2p6XI2NBv8HmaGKOKuSVqeWQ0LJ
nBXB4qItYAjEbYpapPxYN9y0ALvRgHA3+N5274712pvvmgoOs3QicGn/nxU5oWFmmje0JazMfrly
+wDl6A8sOe4jHDr4djwUJP86onMptbohPq7csot8zqP71/z8+5J3ncCWqyd+H4M1KwnJwZo/cEHY
aHfDEwcwfhuIhUunAbCllvfoUzpW2r9+8m+6uv37F26H88/7UkrJbu02HnK4bmM8FM534nw3NcUT
bWmRUdVAXhIdCYBESFMELlHWWj2Lj0VCN8asPxFqfL49CuGgpXhdkO8i54OrG2hhaZXNwqvNKgmC
Y52jL2/2CHSvjbVDg61nQrS2QS7otsGl44FrSChUoF8EucXLVRmdziG9gTEZmh21Qx76Vg7eqVOd
KMLOxZH9NSTXhuZyLLp+hCEtfTGH54S2K4szEJsGRy1WOfjlUQVQQ/1DnibvNdPV6GQb2MwWX7vr
flfMh8n7eXvmlnYDYmgUmHXhVuTnbh0TyJghzYhwJEPGJmTAt962sDBloLZAOCLSpNcNQ11sZbpW
UPdo+W9ZvatLLUySb5mWhg5VmFoYjBAxBGIYJxNKQGJCz6O3LvdJU/WQX33yzVene789koX1QPUU
UwVYGrRE5IxmW/sayZrMA8epsUrLH2VFH/zhFPRMcbP82UbSAQLVsLgcIV4iukEvB2J63Cp8NrjH
sadTWM3ZIU+qh851VwnkQMdh0PeY1zfTGVaDW63vHybaqpHDg2YZ+CKlpxWpislMeeId+7F6SOxd
8imgG1IG9/shiMAh/SzCr+v8MLoU7KajMNMZW7LuOsVeWJzD8+9Lm8EZRmRYYqxWY1brfNw67X7Q
T/r0QGsWkpKFfbeLVdxBC/77YlDiMJztwLl1aRY3GJR2dIMvgJENX24vzsJpujAgBTXIh41ab8HA
2E2RngO2iuRUwtIQ8Eb8/+fb1hYOFOiuAZuz4VvRCi9thcxt4sRwcaC09Ohq/9SpKt+5NBywt9go
FICi+yrlUVWjT9HRrIFc0w1Z/OaQIXSccWMU1SbP683t4Sytzrk1aUvkWexzPCq1IzGNLiwICB5I
fgAlpWLaluwgIhT08PB6V6m9skpivQBT85E1875j7WMKqoe8UFXXlyYPbDRokMUdiy45KVioA2uA
ziWGY6ZFGKNz+4g0yMBDtGApHNLCPgDaGykuBAx4j8v+SHOHvGhtiOtNEFUkPMoDhWtdmDFQOYI0
CpQIwErLul1dUEDy2C6DIylWThBW09qYtrcXf2kM5yakxfeq2nSgdoaMznPiboe7xTkhzAgQK7C4
qBNdMxHpc63ZHfX9I9hi9w1la8gQK/KDIoqRbgWU61DoQmgFsLq8CjNCz7FP8KAJbC0K7DfmPlN3
YwVowPwnbj+1ysaohSm7MCj+fubNoJ02BrYFg/xbS4oId4BiXy0sOxTM4ZoAHbWsqzItwUOf6bwC
UQlIgrRdkIea9Xr3sgN5D9ZAlNd84Nyk0LAfsqEaLAtEGw+zB9zH7vbnF84gOCgR5yLiAD+EjHfE
q6+cCTfIaWwqK+q4H9bJuGP9T81iomV1/nzb3tKSiCy+aO8DdYhcNagNiA0BMpScBv8wRpm5/8Dn
QUcieu3gKWWebRSF09HuoJfmeb9GnoWB4ucvLTi++9/3zcsdNcVlSfqYJaec9VPkTmyVxv1a57ZK
Q1FlSIqgaAUGl7rEQFAY5EVUFlHbKx4d12KDf7RYUaUBrBbyFvKrw5xdP/Va0OzQkWxajz2Web3r
RmtV+uZjUXlFiHLYCs2AdViheJEYATKxE2g0bq/Zn0yo7BeQ4v2/3yE/SjJCOmvuY3KyPa09tlbu
0DWzzOcgiLsVksD5GkUHdrBHBOE+d74VxOWHGYznIWsm86deqzjnhSu9+EHIIaDohMMGpTc08UmT
X3cd0NjzmJ3MMjgNCT1QMKjW2hxluf3v7cEvmkIqUsjr4v5wpQ1FagIRgD5IT3Pp9tCVNPlj6s7d
1u6q4eQjl6FY9KvzJ4b2B3EAbmBgoCR3klNuZzqDHI+fzADMTejVtiuVJvuiESSUIA4AMCXgzZen
BJ2DVTPl0DO16+8ZoGJV//32rF2dDjGKMwNyFOma1M0asJulxNuJSysP3FeQUa9vm1keB6RsETMI
eXFpH6RF0bQTgWxVNmz0IJxU0bbq++LvZ/dTk842nWJolOVfAMHx7oaXiFlCEh1nW0CVZF/bJh5P
kavITlP+1eZbyPx9YHrOvi/t3dEDgzXXILyezxFB23F2+v99X5p+c2yZ6yd1dvKHVVCu78b7/pke
0dYECI59xfQ5O6AV6CqwFgbzT9OZorFKw8b9Ws0qYvfF3Yr9CsockEHAn1wuc9BahGGlshNwgWE5
0pDlRuQMw+r2dC25ErRfAHcIiKMQFbk0w7pxiPNySE8t+n+4/qM0gSFxVl1rqhz20oBAtwj0G3JV
aK+SLFkZYyYZ4bSapN8mcfVZa9s06rWsDAEEn0OK4lOe9Ksq2Q7FvOqCKaxL7ymPxy2t7a13d9Mo
VhLNb0KkGWi2q0w2IWwgld9jow+7d363dof0dWmbW1Xd9H2M24B/s6aVpSlmc2kyz3+8tMvtSWMN
yacMnYKbql1NFdJl7/fvDBsrBVw7oP/IYV3ujNmfymGoUWYOcjtkn71DV0ZjMykGIpyufGuKFBka
mgIU52Wvn1N95Bz0g0CDgYDC+cS9XZLvBvrCgiCc7yceFstyZk66Axq3Gac8g/iikb5ByNTgL7cn
TUzK1XBQfUR3CUQXrmL7IHHdPI19cpp164ic/7RKYihyt9bwwLi9Cjp2InH33vWq/XYVkouBCZpw
QBDA3y+n6QZNh5iSkUH+VQ825TCuLGpuRtPbmSZ/bQYVT7jKnOSdZrMcfVbBXGKSkA3jJne1lWuZ
QGBPRx9MarendclLAYWC9gqBLkboebkX854hYp5TPADM7L22cmCU8k2NU+V0KqDI0slC/h78jmAq
vM6qp1ozOLxvEay7q77eztm2u1tKD2twZkIOXXUGOQ/uiTC9ejfol5b8GIOftydMTIi8D0FQCbgY
gCjAEEmHl+dOCUZtUBhM9SFvvyWqYvjSLAENL/pecG0A0Hy5IODKK4nvpPmpqqEzaY8H23hhvqoW
sDQKwT+MnnsU9MEdcmkFuwxqw36eo7nme0W+jXdnR7AQ59+XvGjFtAz7tcwFcK+dw7xR9IItbdvz
70vbtkDSJLYcfL8NXrN4pSe/df2HmyvKpKpZEmt1FhAGdPSBFavy0wA1uEeHKwax5KHPByEdddLl
WWmVYhD8EfSdYZ39KpCfJ90hq96YpuKlUc2ZtLO0ifWeyWFu7CLUtGj84kxbpTyuyop0DwB9Mxkx
FzvLbsOsfU9sP5zp1su/3H8OzydPOoeu1yUN+Hvyk89+N6jLDqoc4jVM8HIPy84ErLCssWmRg8cn
2PH+kAcHLd5r8RtNf2b6GPXVC29+WMG+MzaWoT30qkOkmMo/nV9n28/w0pkX4MQ7xSyaxhWBcsC8
Mcj+AxPpiy4f9D6DdlRK+yaFZ2qDSfOT5WztY2krPr90nwVnn5dy/mUbNLXp4fMl/TdzNvmvJl/H
xjZN3u8dBprSdcHrCCA3asTSfkimoCj72cDrhyJlHQZ6r4inrlcDxL2AagOnhK5KvEIvnQH8zegl
Pi9OqQlV5vRby9eN/jAWKrDj9QUgqG9R+Yf8FIYhR4d0ymZt8ubixNh7P7001oPpKBzPkgnRQ+Yi
J4BiiXzp2x7jgy70DiqNhxQcASpSxGvHiSf6mQHJcQ72VFm0ggFagte1iDi7G4+IDmqRJwPiFNsW
/GSXq5EZfs/npCxPh4m9NcPn25tpYYLAQA0YDsSg8EqUOQ6g8T0EtaZhrYs25FoV9oACB5VKi/X6
AsCGElqmSMt4omv/chAuqd05d5Li1OfPZbwuU/pcpM8jAvWyfbD53e/3S2uSZ9Yqt3EaH9bynfMp
vVsdChBm1CsAKMLpQJ5OGstoBuVYk5SdtAyswi8+V7EOLuypCwPSz6f94A3gP2InP1u1zWrs1rfX
fOF8X3xfciCVNnr6zPD9in0bnYehjNBGljmv91tBGRzlSYGlRMB9ueRpNnKo8mTga3vN2K639g3Z
5Wx328jSVOHZDWcoSFDgEi+NsMaIjQBddyfnRx18sc23259fOB34+X8/L61EN6Q6HQ2XnVjRR7SN
ym7lx3P0ASNoJBa1HAPtGdK15HnanDI7Yyeve2iSIOygZ5ZOigBvcSQgn0UfL2pseAFdThT10lSD
vjc9ec007vK06N/tNOve7KG+mzYF50OAQ9GgASgtEISXpkpWO06WgqOL5oeTqdJ7WBrI+delgZTu
XLhOjq9z56GBRIals7AZFBCLpROCxg/QG6E/DhUj6YTkBiBeUKzAEAioU939NJ1o+tKpwIkLu9cW
QBHhfUXbvLTyjjbFnle29GTrz6w63S32E4CZ6ezzUkCi4eLV2gKfj3E+2EnlphZWwka6DxkDkeC5
4hl0G3R81egXPfVa+VTWBKlFo2lWwWzw/d0nRDhbdFyAnA2mpCvQ0bPSsUA5d8KeC3Nw0IFwKBo0
VT1IrOrlgxfzdWZGLNdZFBojCu1jC2Zy9qVuxmgkQWg6x1g/aBoEQHg0qMRSFqcQVVYoJSOgA+r8
0mLdVhUn0OY45WMZov410aNWKvzw4iY7syFNHmAuOi2FjbT5Sax5xf1ft1dn4bCIbBgYhYCDQ1Va
DPJs2qCXUOUFABUnkz3O84tWddu0ozt9uFu7Bvv53JB09MEG6AtWOJTrojTnYTWqAt+F5UCJFUwl
EOFEhdiSDkwPxVXQEUza0TffdW8DjSzb/373ZAkxaYTu4AAUksKXkzW5/YinaQ/oSfBqZ1Nout+5
V4su69t2Flb9wo40V0WNmmnXwo7tDiEt3mumMHD92kFELTA0tg3GoiuanYpAhGvoCDkFZo2T4kcM
Wq1ta0Qm9BashikuyYVNdmFO8sioHsZ5xWLtmOdfG+cpiNctpKbt1e1Z+3PXSi5AJIlQYACG0LkK
hzltbb02E3LiRh4OTeTq5cawBcfh2+h98wo0F1efY3Y3Sw7gigYwd4IdEsG43LKTZyRDepeRU+dG
5fuo0n1Z3Axnnxd/Pzuhs9mVQR3kBNE3uCfNJGSFwkOLQOh63v4OQNrWraPnQdA05NSuXcjK062W
ftWTsGPrWLERxJeuLKGFGHemqCnIIEtEMXlWpLZ2LEod+g9BsvfHod0b1QeKpFiUM0uSc7Y8qo1F
A0t+swEqumAKSPTiqsDRgKhdiNnJbyJr9I3OGTJyan7o4zZlir28NFF4MiIBDZAbMIhSaAzteprY
eZaeIPryzjld51ZwwM5XBJZLozg3I4XIvBxsPvcwU2vme5/ar1P3kdMhUHq4JRG8Ao10uX1jz2mb
ruLQYKOHqdmN29uHfsmTCcUPtPGD9eqKfqntrIyiLwvSVdD7sDVz1WTBKqMPNEn3hgpVtbgqf43J
0EN0ybGgolCU1Od8nRDna2HbYT/Yv26PaWlVkFIHAB70CCCTk6aMDK1BCw9mev7wK9MVp33565gv
uC1XNApdLohPmNUaow1UIzgE+yet+8DWBSD3v+9Ll5c58grvLj0Bw8ZL4DXb1HejdFRhM5eW4tyK
dECAQPNrW8coHPp5oyVfXU+RR1vaWBaQk6DB003Qo0t3FlT2+r6lOBqeybZ9Ux5AmvvC9XGfBdo6
0TJVkmVpWUDt6CCTg7QaIqXLZRmqgFlejHOCKCr81OEpeXtTLY0HvFb4siCIuCoI6aVe2GndwqPw
B7d/8o2VZYdxsEp/3raztDBwiiLeF7eiXM91uhmSC2YNO36ZhW6X7EyNPflOrrhKFudLSHAJSA+i
V/H3s2tRsxKrGWvMF3vMez9Mu7tJPXA+gFLAPwILA77ASwM06MuJGSO6rJtk7aMTJbMVQ1gKi5Cg
EI2+4hEhA4Xm1M+8yR/huxptlYGborOfuyFZzYkq67VsCbGeh2zONaaHtIbf+hx6dYERWV4Z9mEO
7OnofmhAf81Il+5sFznxPZghA+oOwD7VYKihbbv1xy+3d5k4fXIgIUQl8GZBQ/8VCocZwMyMMxcB
bMitnTNsbOOxyE5uhxd/FDeK2/6avQ6b4dye5JJpTCde1LA3IVCuAFSxmo17zKsw3YB8oV2lgPnR
D2QYLoxKLkh36yRLvJacrCJixUpTNdwsHVX0yoOLD4keZHgll2MwDQ0xdMAkBk9pD1nG+pD4ql4H
lRHpOuj1yc0KDiNz/bn3mojGe29SPf6XnAHSiEBTAyYOUj9pptCANQ65h8cldd95/zLZu9vbbXEQ
UORC4clAMGZJG7sDRwYNNJ6cOsFROU57gbPsIQB328w1thbbTADp0Q2JKwd1g0ufo00mWF4YgAEd
01q0HMQPpI43lpafoNISTZOo5tkR7TtwqrOoi4eVW2Tr2z9iaS7Pf4Pk91wzdTLq1MlJCza+fph6
VYF36SY6NyCdJWgKp0FjYZDQSczou2ZXG292V7mOAE7Vrbw4GLT4/S9M/UoyuxuZx4bYQ5jOd3O+
9/a352ppX4Dqy8TFLTpF5FSjuG195LagA2qUz8PoPmloj2yLTlEIWxwFXgLod9eR5ZL7ROoZYbkB
0OGJj1O7ydGw/NtsHDCT3x7NklNFs4BotgCP31U+3jHICIIFxNKNjZCNGtuK7QPIzxE3CRM03Tn0
tXNUcdbS1XRuVNoNGjdLbkLz7uR73QpNEYD/vddJHCW6ai8sLRYyXWKAcBNXEidtGVeEJgD2DD59
SjSUzAKaRmnQ/bg9jUurdWZH7icHVdTcWT3UdMlgr0DZtUqY4tm2eB2JliEk6g2heyGdUbRjj7HZ
zslp1N0Dm9lrXKI3G2Rtek9Og9d8htQOsKLuKc+7lZap1B0WZxKZbwQvOv6Ra7+630+xnsdizZJP
qD2eAMPfxr71kQsKDRlgogOdATal5A5T3x+BgR0SCBOCj2b8PfJfHlMlJhcGg12NxiJgvlAyl+8O
mpHeNpsCevSmdhwcbT+3UA3OVSRkC/tcsJOgZQLhnmjUvXTtxO+60jIxZ+nooZg9RikOGdGeSffz
9vZbHA/YGQz0saBlRkYY9CwZUsrL9A8/NOmtLTecyGxdRZVlYZcj6AYGAE0zHnrepSu3NGzGWytJ
T5q/I8lWVZpfHMXfz8uCjmYyZtyc8PxioMDxJh763o/eVHHGqKxIOeMK+FaS5inAz06LyCQINSTA
pkoVAy1lJkFDjz4/cOkDKiF3lGpN37ERWddT1n0NtGJT93FU2GwF0t6wBxW5kb8aZh3a6fPtvbBw
1V7YleIWQoPBcTgWyWnrMKHJqnPfYrqv5jkEX47i+ljaEVBew44TPDxXL8ypH0HN0gu2Div7pwC9
U5sOb/ePBwBXXfTN4XEup8U6Dt1l1561o8G/NaAK0wF4C74DV77SCgUR08J5BeUvVgxZGLDiyee1
9hoKbHhNThlBlO8fHCNez126q+cPlJCFE4USAujD0WsqeQab2MjFU6Qyyqld57Ox6wCmCWpnfXvu
rhum8Pw7tyPdtJXLO0aJBdTppD3FmhPVTbkZ9Xab1i8zK7eWUUTgUY76ZN6g7LRrfbB0UVUbwEKQ
cfErJL/BM7BAdx1+BQFljM1pVOaomI+HfP4axEOYg2CynV9uD12MTHotntuUsWNZa5SAXCGw8dwW
mYJPBOplY8efusbcOhSMvPz1tsGFo+AhyoDuEZwjOtelQQ5VVvOK+QnuFGuVs3bVqh7ACgvykKDt
ZfUWDxDMpE8AMYcu/3V7CItzBlgDYGoQz8DL5/K+mnKLDcjykJNRHYt6NSVrYqyC/HM9bIcPAL1Q
DPhrSwz2LJfDhkDPMktHt+q0JtbBK15tFe/kgieECaRT3T+CIDJUajRRekgCB8/Q4WBkmyJ/0tnO
PnqqItTiupzZkaZN6wxix6LMaQXPM4tY+f32sqjGIU1VkVpUsIfjQZOuPXPXuFFbRf0v0MJ9wI5w
GAJaJiScLpek1hqto6TEy8b1yM6f4i9stN/S3ubhMHF7n2lE9YhfGhqeOFCCwBWJxZJMDhAhYt6I
ADZwKvKJsKZ8aAiUvIt0rKOsn4NNMOT09+1xLkQAoFMVIpioHoBnSjqpTWubbZ3gBRdox4Y131Fa
/B4TxV2yaAQJJKTyEbPjX5eT2RotSqAj8mJ6+50HoFQe30bygesX0ihCdQQ3iRBBvTTiVFChaCc8
b+KsBUcvC1Xvp8X1wYMWkEO0YF8FMZXvtRoAhmj8Db3xkAYHu0al5ev9cSWyLAAbQqYFYBH5beFR
tGXQDM3xvv6eNQ9JfX/DEZIBfw3I3D9wNvYwQxbx1Ls/U29NysjKV0EVmkU0qmh1l7wBal+ihQ8j
uqK67sAfEXSc4EWtPWhr31cc0qV9BVIe+HfUv66LX5yWaEUEP8+xdq0inBj6YRI0ZINp7G4dX7iC
M0ty5YvOicUJRQVftOzN7XNf8sjWprBw7kd/CsJbW3QAA64hn0c+6bHbT7gKfELzkIB79pBAjloR
Fy9dbmdW5NuzdIqgK0XexvOLd9PqP9HO2UEL7pXk/g6xZxTkP+/3M4JSBu9lHex5jnQ6a5PXzeTa
sMi3ZcJDYkaWrZi7pZAVXXTIHAoeoytieHemOYBewD+Y3Rwa+qfSQDzltaFvrG8PZskQqgioi6A+
BsEKaTC9VgzZSGEIKl4PMSVgP7a17cj1FaHzBwpjuLZFqgObAnQ5kvMkgduTokTbKDXMiGBARnR7
NAuH9MKAGO1Z9BGgfcHpdTS3D44ekXFF+w+4AVgQeutAm+tX7NozI7FGiY3O16wKNb0KFZtrYT0A
EwCaz0HHF1p5pREQZ+bc7wWOPZmKkOOIUhMif6T/1bT/3p6spacsQJXiZYTtjAqydGGWc5Z3sYs6
YtzHj35Df0F3O0oce41mxx0h86lvsoeA2WtOe9VzXXxbiuPPbcteyC3G1CYUtmeUW6zxsQTOb9AP
XBvWlfNeN2lkDQpPsbQ5cOehOIJWN5GBvdwcBXIgASmQeq1TEtJpO+oq4ZQFJw6BHOwNpP4xp/Jh
aqshGIO4Qaee50RTQEJ7cFZFoKqXLppBswYQKx6iHTmHjD7/MdXzGWkuy30wOiMCTdgusQNFanJp
vlC9QMYdWlJAe0rzBYCGSzXXgHSyt2uh4KHS4lnw3IIAH1eeSDxdPUvKumctdiUKInkZOfU27ndm
GfWuH1LKwtLxFM5hIeiB2B74z+HnkCGU8d1WWbd6W1k5nqs0mrIcFW0aVebOS8iu8dYfOFzoFREd
6SjLXTFOUR43dRbU+UmnJNQYi5IiCJPegFsaQjMFp3F35MGv0lE9j/6IIcpHC6VhkeyAzBH+dbnP
kZT0ktZEDyGwZt4BoKcihHSafeDFOIZI94AZ1WI+ylGURjHyi9uCdXnYO8P04LulvzLc6jFOmww6
m4mXvYCSpEWzsxusa+r/SryJPXSDPa4Z4ldFwLhUNBMc9WioFbo0rozK1A2znyri5ehE8h87I91T
HfgGZ45Y4yG7VkRmrW3tlhhhVlevjVtFZhArSKqWTpfAmwuQK1y9HLZUpt85fstyXL35Z2pPAFTZ
uKuoCk21lMRBl9p/huTIxc0pA+c/dkjtBmNI9XTf1umjh+csPbas3yEt+9gM1QqsNyuD0I3mFPsW
9KO3N+rSKQeUC5l5pLKRN5eeam5Vk55pTgnqBL4dEm2XfKAK6Z9bkDKX3si6ufNgoaCQojh09vb2
CJYWDA4EMS3Y9DEQce7PLn2rqa0CZ748deX80ECsE5wUxPxx28jiNGFvQq5REALJpLPMMPPS8uMS
RP2CCWhVqMA2S94Q8sH/GZAu/rS2rYTlMAAozKYrujW0LQcoG4y/UTx6GBq9DKdSS1a3h7V04pDi
QCcmEpagzJJFFUcAoWs/CwoI0dLIygKoydlhmv8CdXbIvYcsXgf90XWLjVf/TIE3um1+aenOrUub
ryv6ynFiD11v7DFugnVpkY3fqhAfIoaVHSLYDEGQLiiPry5+gC+hoZyREomcNgSv0s4jbB8nNchK
CnM/BAATi/K77T/MZv+1gm6NP2ZPtCO/bo92KbaD1iteQqI7Ff75cqNyS0u6Mq+wUWt0KttBw9Ya
4WydorU4TIhFFUd7YXYhYAHUIWgWRHVHzMvZwdCq0uJtAEpvPlYRAIRR6r0Y/ee7B4U7BmkXsMHg
v3Jff6BX5TiNuMXbDKgngAVDLqiSO4THrnZ/8fzCljSgOR+dMo79/GSUGzsIlerwC2cQwxCKAEj0
utfYkw7dfs6IfsXMekkNZx2zR178rounrvzH81TR4rWwN7Smz8zJAUncNUBqxzDnm89Qg2rqvcF9
xAlPjt6F+fiUTpvA/pf5XThNr5y8TOO4qgyw5/7bx78rd6MFv2+v5YKTu/hB0ga1BAsb+o2L09hv
5mejV+Q4FNP7xxed7Ufbmv2i0fICvCagf5yfuf+i1889fSHxl0L/5/ZYjKXdfz670mbxKqPt3SCF
tRTN7PO3hhzY9I+u/WL+oY15qMWHgrZhzM2IZseC71EjCiv7+fbPUP0KMeVnY64NxFC42ouT1r52
DJSt4azi71hwK1g1kZcCXSvCJjHtZyYmz2Xz3GLVcqdbO7O2cfRilwfmERDC3UdG89eUFFp2QY4i
QwlTenEoszaa0j1XcRUthOnIeACriSIaqt5yhhU4NpZWDrw1A4d/4v4TDP5qegT9IXm/PZil3Y7H
AD5oo+sP/WyX85aPoIrkPq4+EIez0LifQxCZm7PPS2FPYnPemBbGUWe7tFjp/lMLJkcVaH5pfwGz
hOsb/MZIskrBDzZFwC1uImJOVnqxH5pd3SnuT5UJaX8VQTszSmGCpvaqIE9UPChKVVpycTXQJQEY
O9qydLkFT6/dyR4MhP5BmHqPpPjA1SGAXbh58SJD/ulysTU/69ALOyHYZl04fgKnTnh7Ny3OEt4M
AGDiKXvVhWl3bebU+oBnAylXOdGjon+0XYU3WTrqgh1eZIiRhLYln1bbA2XDUBanpOr0zdDEzjpI
rXKXl/m05W5fvd4e1KI9IbkoHkKoZ4tBn7mW3g4qu2FFeUoxmAmZmW2ffEOh6raVa9VjXIQAGvxn
RvyMMzOiTcMKRlArZIP3OJRu6JPyU5En68r2DgnoXPQkX1VIDyXe/GAxc99Xwbq3+38dnr1zs/jU
pQyEoe6TW/ufFb9NeAEpeETnDrq10YgGik452ytSZKY+xcUJWd8fbs05gkZ0vnYpTR9IDs6PPreh
7KRPkGk1ske3rbeMTP1HFv7sV0jXiKHHs8ky/IpiIqH3ZYYm0gxYaWu/fWi4QnoApQ6sunROEtyM
zKqd4mRN2ZOmVVu9MLZWgvsyq9i2GJJP7mi/NN50zMvqzZ1UMcLijvP/sy8j7opkAncLgf1gfLXG
FwJB8SYyP5BBE4U1XDCeOEuy10xpWdfcziuMso4s/qlCP7Oebm7P5ZJHODci+c3WJnWhF2l16p3v
Fd9p/Y/ZVHi1pbtScLiiTgxYy1WdtW6nwCPELU8myu16/ThpQaS7404rHurGVYxnCaoIKOlfa9KN
Bia10a4rrzx5yT8o7aBdKomQJA97C93mWRKRpglZ+WDbT2iuVfgIMVnyMTy3LXk+VttML03Yzjon
LO3XPkgiEMyGLg5fm72hNqfw50vZ8YvRSkfOw/NbTxq/PMVGvhlbkHbqr8ZYQejh2Rct4vXasOdw
6BLFNC9tGwe6xoJaSEd7snSj9w0lXjFzpEvQ1OFbD1Pxr9GpoLpLGwcJf+wZJE0EY8elxx2Y17KJ
wOPWc/M6O8GhrIwHrruoZo3ePo1VWIrFvXNuULpJ2sLQ6GCJt2+zgQgDCGNna9X62zQHGWrYm8+F
u+MqPKgYhbxpRBpRlDvRDy8XoC137gbwCABsrUX5lprr2wd88fPAGojryTCv6HWDwiat6aKtCEpp
Ycme6vYD4bZAZv7JCiHZL61S4fKAzykwjb3z0tO91r7EmSLbuTSGP14QhI4GchPCH59dvZzyMYPW
ECCm1aHsv3oqRa6lc4tARdwlaH690mKJx9SkSY8hVCATo76zYp32jNwIuh3mk9X063IuX24vy58W
DnnZz21KfioDCTy61gCbrQjfFBWElFxvS6gOJtx8nYOClyDL3ZXFCh1OG1onm9hNV8jGIgeLZ4YP
1aVihqClt/E5fSx58ggKkn3lsBVGEyU8+ZnZ+To1uwMHTZpW1iu/43vaBgcr9va17a71cl7dHtOS
U8AeRukKKQP0xUjLBJT2DL5d0VLY7zuo7dJteT8XNZgjkNjEiwEeAY14lzsB2fXM8VOG7t5uheSK
5ipOy6ILODMgozVMdF6RHhDdk+v4oWPtJxDQOpDZdrXnwlu37TPXfjQgN9Oh1Hd79hY34d+hyYk3
y5xqNBEAgdxpaz7XYeN9hug9a08x5dH98rSIZs/HKW2/Mh5ck5hAoZe8f+UQTunzXPXaWMxunBuR
7kN3BDAxKFHMjN18V7Vu2DdOmLtNmKb23gWnXl3N3wB/eLPNepOV/nPhoNPIsaJkBHfg4H65PcOL
buRshsXfz9zI/5B2Zc1x40zyFzGC9/HKo7vVkqjLOuwXhjy2eIE3ARD49ZvU7s7XTXGbYW/4ZSIU
00VchUJVViYrUS9y59qqk4O1ckRdSW7cx6sn4MTC/PcTC82UMHRj4FBrA/dFcpDjo7EF7t7aJ4tT
Zo9KrjsUK1c0LEjMbwJEdSm5EiXblc0/mrcR02xN2uKmH8rRap0EB0Kh10aVoqa1kQNbKwViK+LB
Cz6Yz6r3+aSlBWh9pYdlSXV0ivZvSfEN73g1iSftoWaxaz0qcvC78pm1rxXpfNJE0O8LIJniE7Zv
yJvW/BynXd1tlJa1eSa/uOiTD1s4m1w4VdoJfFhpx6wpQheQ+bSHuNWVPoiwNQBqb+6p/lO2v9T6
nXW7LPkohquafb+8b/+Pc/S/MwRCx/MZQud/reUEXo9ILegUO54A7/Nzrd5ZiEvkqPoDuHpSsw+V
adzLcQhMfC54pw9aoh7B6/Tr8getTgzEGS2A81DdX75MmBhk0Qo0Eg+C+sZ4hVaDA1eScPhjre7Z
S50Yms/CyXmSnJpSm9CQY+riWKMuPdT9Nd2UCFg7UsBKooMcJGTgQFgc26lQkiwjuP/Fp1b3w2Dz
oLVS3y4KUFqme5JsNUiv7q1Tk4tTLEWW9rKHtydQTMnpznN/TEgBj95DmavBpKJPo8zCaXib8h26
hQJdmSKbx0ODcNvbkmBYfUZArXKWngLO6guKQvMUg7RzT1ItX0W7nzwo3fIDbSF1lfusfTfHt6nc
QI+tOZZTm4sZsPWMQHURjsXy8kPrZzI7XN6lq6t6MqiF56qbIdFkiUFZvI3Q7hXU7XfPVnw5jKFm
PtE/lmDEZkUICbZ3iO2h62/hLsaBFpMjsIv6Nt+zbgp5YqE2wm/tuW2k1DeGtz5//5pbRiqGzgpq
6thB4BprgS1n+8vTt3aXQUTIxfkGWgj8IOdnry7B+O+ocDo68L0W21voAs7r3WUj6+fgxMoiRMBe
NikFpOC+ZSg8iEfTvq6rcg8Gmql/qtmjWdwl+k1haL7TfmvBYZsMj9O4q6qryx+yullOvmOe7RNP
Ay4MXUlGfAeTN9WLVwRs8FUj6t0b29ka89bMLtzNQFWdFwVsZdm7Qh6Y9Qv+M8/fStH6XvHSWfej
2NvFD7fbM6f158Zbc4sZcTXQhbomVhh5ZoDuFxMvRwhbNyBHujfqB3V8VsUQFOOhKCwfVMKBl+Q+
lEJ8234ots7lGqYEj/q50QlYDmg7L0y7spU5iOzQgER4F42m5j6OTPworLby0Vr/27Y7EqmZluws
G+pYOik+cqH3TzSvf/Ji2EqirC49djkS+mjVBczgfOkdPoFWcW5a680+6lL1PsvdUMErLO/LHenL
kLKt198KiTZ8xYnNxeGCF+691kGDHuCbMYBOESv1iNR95Kpip4wsNKvibqiG96lIDmqTh3CVYTvm
N8zQw7/Y+SefslgN22V6zeeXgCkcH+TaQW5flU7vQww74u5BbV8v21vd/Sf2FidNU1itMB1uUh3g
99FfDvWcD+GQ98tmtlZ1cchclnG1oHPc2h9qwwsJfWlHeLCkC1IVNS7stcsGZ/e+jBZPl3Rxn1l1
N4LZH/44T+unpKt/VdN0lSUNZBZB+mtCIY3WLELhZOMeWLWLJLhqoNsX4cti+7qKwQkETZA/yuit
RoabWm2/Q+Agqkh5rSr1VV7K0GF/0a8IRUzI4yG3BBmQJaCpcYC71Gr0F+teechlc9UBszcCptJa
1sbMru6YE1PzUp/45ibTmsTMcFgMIiKmKY+apCErqg2cz7xAXxYQ3SyOpaLT80sdqZrG3OxUmCnr
0R/yax0ohirqtwA2q/f2iZnFPqkF1VvFgxk9Gd9LxfwoGmdjJOtb4j8jWUQ+jZEmFZfwaKBavM2M
7EZvKfEVYTFg29AgSPpXWYqoEdkWTdba4DA2NDfpYLEC4O18qVKwezI+QCbI6ssAoh1+0m2EJWsW
POieg4QNcKEveCHe0kJjJgC/Tn01xm3x//z5hXfyeqVAcgI/r1Q/RP6ebOFpVj9/JtsEBAKPjWVx
dOQKPl8CUo5G8DhP+wccoY34Yu24oMz+r4nFENDXRgyqAeBtumFuBRULsq1ZWttgpya+LHMz5tSi
iNrG5NoDq5fTMj9Bva0SNNDM8jeu0Tsl7YPLLnbthHooiKEIC6rFL1KQTQoh3jqTyCflyMrJMTIM
+mKSNAa4eWMSv5pCrhxwNHRPAM2Ff+cbuYZWB4ijoUqHLQjIYf6jQyQyJM5D07h2eHlYK7HYnJhH
mG0Y4JHVl4hiJa+kV8xaSuDbDqT8BeSBL0XhK81+4K+q1uIYIddj51GhbL1EVweKnjEbgSAEXL9E
P3SUujlrhWY2R/8oIMSByltjjwit13wbfDZbFr/uT4wWxXq87IHF05e1o4kDqtzqeNR3XHkGKbSP
TDUSPRs1g9VxzRzpqNOiC2DZnphwmXSQjADZmfCagFp9RDTzSKh3o4stYrWvxwEjOrG1OHG2rUjP
gog3JFEKcOMr12Wlh0x4u7ZPIGFfRerYPfQV22jzXB0i7t55x0CzaLltZGm3Npge0CBJzbCvJ/Sr
ptz38vFYdtDvu7xJ11YNemn2zFCH7Psy5yOTqbWaGrw5evvLEwBQ4qQ7ykYs89U7gjIJ6YdPEsRZ
5/n81Ol9onXZgMSSJeSEpFaHwlu3xQe1ZkSfEe2zlAX24OJ2dHQqOMS7URFzn9Bp4VvVFufA2lyd
WlgELJxbZeLMXCUStDh1g+o9or88MaI/XxJIlAE3a4N/+IsEW6onaIegqBzK5NgpV7XtT3zD4666
plMb8x48ib1AzpWq/YioVjSFP3mQmHipehHaxT6h3Of6QzLGYhp8zfx2eXDzHJ1HY4ggTga3WCXQ
OmpEGniWFEYftZXpZ+r3DA2nrSxRxmQgINjaF+ur9p/pXKyaAn3pnlmw2ObWN1r1+46RsABF2sZJ
Wsl5nA9tdicnc5pBzZhWAoaqat+l39SiDrzmoOkfWfazJ2XYkWtuvqBD0TeNYwVKbpOywKBXTvZ0
eY7XHMjJHC9xLA0k4SCDhnKFo/aZr3LrUa/psezJjnZbmtcb6+ktLtS8S10PtXVk+b1YEzdI73tq
6SfIedryu7PV/rq1bz39fI7zgaVmY+H5J727Mv+t6n2YAX7RQj0wVT6SGhwg9Qyr/0fjD5cnddP0
wonlkDfRdT7PaheqzStgynn7m3v3zMWNnnw35C2UN3ybk/+fO1jCJTR06ZSZgiF7Y1Sxh1a7mujG
2OZDd+FQLrvtuvx/DyWiopfS1K/SPjsUmeZPlITUUTZOyrqn/vdEegvnI73JSEwXM8m0D/B2+4K9
XV6rtYv79AAsnIybKVbh9fCgimH7mQJmpBFEtSwfQUORXQ+KG1NzvOd0CyK5kgKbXQAe0EjBYXxL
wN7UN4VSEUQnhpvtSy3zpVbtB8YCXjeBbHdjtRtzPUiK+b8K49rlG8Wt1ZUESYAOEgok/Je4Yqlp
gzVV8EGeGk9JaCdl0IgnW/km0Ld2eZLXTc0VPmtuo1yi9eq0aBlr8Vjg4I7Tg7EJm3Sf2aG1VcZY
dTEgsfwfQ0t3Zjq5OhUzOCABp4v20jbMnzGIVXqjmx9O83h5WCtFE6zhibmFR+usqiitepa89J5I
DWhb1UCl/Nluj6rxa3Buq+LAu42X/arHPrG5cGtpg5b/Bokz8NA6+8690TvLH8Zby9sILVdP3omd
hQ8TRqZmkBRGIdtCEvClm35dnrytpZrtn1yBZoHncadjHP3UR7TVfaNzIod5oQCzTK83YdajrH3Z
5ur9fjKm+e8nNlPhuXUNsfF7yz5kkEonQWWEl01s7omFx6o7k6p5hXmzpLyr3TxMa+thMPIjeATD
Cs/JVlX3qIIftEls2F71ZWBPQhF9xt4sn1U1OmVV0C/Cl9VD4NQ3KaBB0IrJnpKC7dzkZ/PnKlHY
/6jggQ4ZVWC0rZ3PJyDQegYAUw7qDG3XVN47r4oQqbrfl+d03gpf7hyUC+YmVIgsLetQ4OUzmVvD
U5GiDbj33jobrQNbBhbjaLWGSTvFvTkq1evEIX5upz8vj2F1u5+MYf6Ek63nKgUfqhomLEv4Rv7o
Snefss5vxgeteDGnrRBz1U2c2Fts9aJ0ZDo0mLNOR4LpW8YVn3u7bY311alDNg5szjbKQcvkQZaw
MW8nEEEUNIDCUuLuL8/b6pE9+f2Fu1PUsRCQrAQmyg1S/ghhqq2gf20ESLzMMcZMibAkgRoykGR6
wsEIcjtqUGNRh/DPx3BqYTEGKhSalcLFrQTiCg8DMY12j8rmZStrlyyaRlV0prjeDBo/32GStk4x
1gouWdB96D2NBP+upIMvTSMoh6vLxtYn7T/G5o852c4NHu6FPsAYOvF3fX6nuFuqg6sWkAlAIyyS
N18w42PXej1xbUR+hedXFEC/3v+LMZxYWCxLm5Ox6iYrv//myefCebn862sHEDAA8Luifu6B5+B8
hhIHtKgpYLH3g98oB8ED1FSnrTaENa8CpkgdSRmUYL6kwqXJbKjLg7oqr363FZxjngdgXPRLnPg6
9Y1iA7GxusdcVJmQbEAz1/K0e13Kc4fDnsDGSrofrWYGhfvWaOZe2N8vT+DqBkCGfFY6nAsyi+Cq
ASbammpkgjrtbQTk59fln19dHzQ5IwMPGRdoR5yvT5cYCiElft7mVqSMUyhNB/zmedDxDUtriwTO
AoT5+szEu4z0OxSudaoiItCZFQy8CArltm6u257Pdcg4y8q/2NiQb0IztWpCqmLJrEGFyzpwXiK9
VYfMJ2pweeb01QEhQ/ep7TAr7ZxPndeQJKmaorwvBFXRYUBQuE4lUsWGhfLmxGXY5iCbQ/X1VQOu
/QerwQqQWUkXEQl97SplMoDivbbnQ8EjBfxrPrpgW9CPCH6X2y33ZYoO1MTTfpmNaNCm1rYh+JHR
SKR4E6rFhhoShbrfWZvIjR2+tutQGrVnmYcZw7y4N9tipJYNht57JYOOiApxMuyPrRrZ2qV2amTh
qpuJKJ0kmEB4hq4sfBfZVG78hYs+NbJw0cLpc/A0wIji1+5u2uroXJ0ovLSAlsNr60vVwKg9UN1n
fQk6C3s4qp0FdQ+pFBuR2dopNV3wTM3aXc4XXL4pejMFthD9kGpxVIniV6yO0EXky9bcODWriwI2
K3QooXAJkqXzXe24Q8qtzCruVbMVh8kmDWhqE8dXnTY/XD5Bn7mnZUQL7B9IwEHObINW+NyWQRy7
JIqJBskRPTqWxAmoJse4s8wagguZy13fNeoJELyERoNMkF2dBvcNU/1dFWMdqMxswgHURFeOwkzs
HSZ91WoNpEi9PsZt1IeGqoAPZ+z5G8mhrJr3vTiix7j3U5RW/0mEyhLwPvXmXUfG7yoT2bU3sSpE
1sOMXJKjmdGk7q2LKk0gM9e5r3DfB7Zo3sDjMD32ai33lkHfkJ15F6ooH7UUjZAFkEbXwrXLaERv
DriR8OwR5U9VdOl+lMVMFgOQVy0ksl/69MSyvoDUL9VvJsdK/FHNLR9iPjE4su0DbxzLH3lDfIdU
uT8y8l31xI8MBCQBABZyl5Uv1fTNlQ8NAIRgAdmDj0zsyp5CF6WWfpYUPOQAMEEDdGDgNBJBk1pB
0kBAy9HcfetVVdgNaIQ0GgMdwyYygo1BmmDQR/foAgkWdChS7Yq26bYcwOLwmKj1zf0ygApCaROM
z8vQA0fHky0XcfreGgfX3V3eX8tH6Ofvg9MUfaAA6OL+XPy+Lo2alL0yxdRS7w2dAs0AamVU5B6R
FAWCu/eezbJ8Ulh6HI0tyuzFQfo0bgNHC05A3YELXXi3jhtjolSUxxRTWKtxb/4wZbdxCS2MGGBr
xLUNwTKUZ9ErvQSf0IZIWjI8pyUYPPS+CqT52rCNy2At3Dk1Ml+Ep1EuJfpA0qwALl0NIMX8ohMv
khV0a3i6w5nZ8EArKO95UBDI1bEz0Ky1sEdGjHUkY3Ff6CPz6zzh916mNFeN7SXXDdxCoGViihxF
9641qmZPQ4dSXdCqE79Fu6+9M7qCHCekH/ZjSoyNzNPsAE+c1ue6osiIsu0sng2g6/lsuEDnUVI0
Ii56pcV7TIU+TK/2OJ+Ozo/Z2CivpWmmj4ZdddcmuMS20jeLU/O55sBXIWEJvgWkHBYeuiVuCbYC
m9xr4hWdcsnz5VOzFtac/PwSTks0lEJkhp8X+bGbjoDuOtaOtZGR/1PnG3O5tn1dAOctOAA81Zav
g2FqVLAKoUOe2Ml96qS3NuiuKdnCTa1dn6hKA6EFMDKOyiIGoEWTatQb0SY9Y9lr9PeaYdZYO4Vu
3GifJdOTzfG5NqeWFlvXhuYyapEUluz0rqBc9amiXyXQRLVEHgClHJYD8b2BHwxHRtwb40w3Xu1s
CgzRHkZShQrXQ863AojViYaUB25Z+CMExeebNtPVIeEJJ/e9849p/vDob2tLQ2nNS4AI7l8TC39X
G5ro2kIQsOm/j8NT6t3p7S4pH1Mw6V3eoVuDWUwyAaFnpncYjGUK36uuxmnuKN7wrOt7BqOZAy60
5Cxik0HmYFStB5CnII+dTCxwkHLJnSvUCjcsLRzK/+yZ/1haOBTFVvs8aWAJTR5qAP6OPihyaRz1
pMh3iQGnnjdQn01bXMqqQAX0z2cTyB4bWStUQb4EfLaBVkXhdcX95MmAqE2Yq+i/LJ8vW1kb5KfL
AlvqLBW92ICkTtrC7JH8yU2bzP23/Bue0f8QVzZ+P5r2XVpRttfw5rix7draGOPK3gTEGu8ZUMcg
S7tcTNBQtaAgr+anGqDlVuXeyKS4Smrr0BX2a20q0eXRrpBFgcsLKWjwUiHycNXFqz0xQG7rsXQC
sg2ydeV0bWeviqPtiiEGCEdJqmjI3jqv953ug5s8yNVj2//jGk94jPnYKmizzu80d4vF8KtvR5AN
IRy8v+cn+LLYBTk/JUvTRMS19srKNrK7N5EbAKz9loN5bL3Hy9Pwddox3XME5GBrzdzS515n6uxS
UUxVxG3+yKufXfWdgO+70spQ1d4vm/q6v85MWYvHOIi6+8YWUsRllQD5s/OKqASy2XWeaXrfiRA0
fZcNfr2FcWjQp460FrhGUOY9H5tGFD2DsoWMK2NXsDDbuBlXfx5vCDDTolj4JaXVEmEIYREZ9ykJ
G+3DSJ4uf/9KdR4DcGfqJtQ9kSNZLA6B1BwSwYqI6XRnjtD60a8U8dq7cTnuBvO+Mn8T/iCsccN5
rw7sP2Y/Y/aTYLKVQCO0ZSFj4Ots7zH7CxwfiLgBBQMyEiDCLwrOLLdI1hboGijHPjC76zyfWyT3
Sv+yMYGf0cn5ZX9uaXEP2bagWV4WaMyp0RxtAHews7j600h797mC8ih4Exr7rXed4qoirXlVmnYb
UvAK/qgT2f90nA7NzRY+T52cYTeiyQ79LobYVerwgke4FQMjBuaFvLQjwOmd5zRJf5XUsWiQSyv5
R3qqAAH0NOxc0tE3I3e+FbTRg3aw631qmexbpU3FFKWFl9/1ja5/5Dxlw8HGO+EaTS/ds8L6Lmip
Db1Bnrg3edVOj11V9UhBKeND5iovmVN6D9DwqCKPNOqeiAkZqbQus5indr9HmdkqfWg5GJFTta0b
sNxlV2woQYJtZwpe7xSoSaKnqc8AAd4brERPBVUgY5Gaxq4dEnpdZVN7VWgWnuQdk0fT5umV2eCu
K+SY7RVsGJDdo01/wFNyx0inh+moJ/cawn3UctD/pJsC18c4DIFu5Knn47HnvvG6Uu6yohedb3GL
/eQuJ0dV7tyefiRe/24C8c1z5SALI3TAMPOYFXZ/PajsIVNGc19PHb0q7GaKsgaQKzTFqHgkdyJg
rTkGDqic7hLW9jFFBfK7pefKrwbtM7t8KtiT6SnKtfQ6GQhjdH509lwTysfqzupFvy9tUWCFNSkC
TVjZj55q7kODGAAsV/kvCYLN3SCRrHRtM99VbTdEupc5O5lbTeA5CT+i1ARFQKNKDjzzWuQHoKUA
mA3wjo0+BZpWFldoFLLxK5wF/aT/pI1bg+xAyFBabhYi+BwDpQZKJXhWcy0olal8VEenepZN7z6W
elPcZuD19RuUua5rJ9XuWELA/ZH0FfAnEH9qtbR97SpK98IlTkDAf793SGLdakaKrhm0X4AEH2kb
oQ/QyoRkN7r2ndHXLOIciVUb76owlA9tRKzoFSBfsNFce9VXJY1Yo9b7nKqYbF5BrsPlRYQXFhQc
RDPuHEVjoW4N9MpOGu2oGLTfOyl4avMEiQ5FaF3QDQkL9KLQ97bZIXCqXGvD738NPiG0BRai+VmP
eGJZhS0p4NYas7O7uUu1qYajZ7SP0pj+OOM3m0EaDsUlB+5/eb1Qq3BYaWV3jqYFNo7kYD93Ailh
vnFHr/jjM0MLJ9aVnSKgKZfdUe+1ANsCAQjmsqNcs2DNmqrQAIJIwrKyKDqvtRuXIp7RJl+xVGgW
bNwpK2ENUNvozYSiM+K4JZDVk14zFGqe30kF28yVoByq/V5RfOQeQ9DhBvoWbfeaRRB8AcQDGDCa
jRbhbCUQ6+ZDi+UhrnON6MC5kZYqI63uvDhrbbf0VTJkT3LUtzQNvj5Mzm+dxb1tJkrr9H1Z3KGf
cad7b12+9yCekHj/XF42ZyWkwlyCZgbt0OascXAe4SBxnk5lPeV3k5HZ753lFBX0wqzhmBg2hRNG
CpqaiRs56igPiGRsbE7dC1u764+OVnr+VJUKlO5/oH4QWJDfuZ36ogp0+r01VWg5O2NEczBPcDnK
+6xS+U93gMvS7Xw3jFwPoBCkB53Kzbsa6Yg9ZLSnqODoSC9oNYRdT5rbMRmNR1RHu72iy2THEijj
TLrk9zlVlLAdyKvwhv6QW8h6KmbhhIwycAeDH31fVC39SUdS7yrb+0fUkLdMO+RqHJl7QeMlxq3o
kHDuPXenW3R4VIXkkeu5HUDMpc2eOqMkBwO7PurL8aMaDMjy9GDsMIRK9wwnFmGo0mdBReCRJvAd
Ad2j4rmfGMx3hnz8GHPN9NWC8X0yQBIrKyEo3JEhv6s02gb1kHUPvBZbVau1w+jqs09B9wiKcEu/
kjdEsZiW3eECasDUhybLGiR1G1sHO2MZGKEfG24bGx+CBMb5ztGTFO0TQmZ3Og8NBqbTSBYhAB8F
/QvXcmpoHu1JMJnkhSJxscEQu0vM3K+rjWfFWpSMvCpOOcp84HlYvlvrTBOQrlWyu86QcSayZ0I5
A+s6/5A5f0gyC3UK/RZdPjdDxn+33fR8eSo/Kb0Xc4kcH2bSnA8jKtznQ4QuV2GCDDOJHdmI3M/s
ytsPSHc/W3pl+B3EYEJ7HMiBFZYIB+p0N31Fhoi3HOqwU1d8B6ODdgs18iQi0PUMpN2mz43mVKHH
sAN6aA/vkkT1Dn3iyh3u7g80VHW3nUeGq3RM2x7ILY3sSqtjjzWR9kOGVqdAG4i44Rl6kXX0YoZ2
7kwhCjkoUEivnL4LrMpDIpjzAFrY9CPp3eZbqiLIvTw5K+9Le04Qo8VgJt5a9iYNlTswYMzyO2I4
t02SQeMl0V+E0x29muzTLHm4bG91N5xe/otnfTl1VV2rDk5P6zQ3dj5ONx1SjhG3qB7J2iqOKbIC
zEcY7t0Zo+1dU5kpRxTeky3VsbVvAZOgimc1GMfmrMb5xiCClaqbSCPWtU7sC27ozxU4qR4dXVZX
XgcIko2kPUSc7HaXFjjjWZd7O11q6cflWVlxKah8AuqCBOsns+H5h2iuMHhKhRG3hBzzqjluZVXX
DKDPZm6WAm8u0pfnBvSuLstUpE5c32jWXb3VwLv184sTVnFlygcDZDIjOxJyQOnx8vzM///iBM/6
Sf9+/nyhnziphplEAwzNiZEPrdkv8IAPW7rQ+pze+GIDhKc4BjPhxhKPDmyYqYkqt+PWIWWClnXF
AVNQDpEydLFzp4scENY/zLkqse9yII9RFm2PSgLo3dCnj5Cb9NGQZ+xK5jQPhaKpEUM15b3savG9
y+Hpfb2bE9iatYXQW539ky9fzA6YKQtSooMrdpzH8qrv/wy/i+QThNOxcYABgdYPCvXnk+/WKJwn
JtViWkJgqhhu8BJ7/aP1nU1YaMAF1ARJFOMLsEUYjSY8UTmxm+nU90Yle1GzhCOQYXTD1GKyZlMA
AQJtOstyzbrG56NBA7rC4YQZ3oqpV/kkM+nPXMEL+Y9HBNeCvlYLVOUI/BZBAtNRFEaMxVC6BE4F
Wu2UvWbaVigyr+zJnv0cDAIQkF980mEvMSZ5h9ejVQseJ5MREXCf0Syy1ZuRbnXsrRqC4ggC2bm7
dAkJ1Pox4aoceaxptL5qocIbZT2I2AY3+67hXIR/PnuoZv1rbjF7XeOgk9SGua4rfETW4STTyLR+
XbayiM7/e/bwMkaGC+WzL817Oq0dqqsujxmf9avtvSti0+R+UbwPwAl6Zg90Vbm7bHThyj6Nzp2q
2BqGgar94rHogJRjqvsJRqfen/R7u+/83NgoN69tcmeWakf8CNjjF+EBXR2NAfCn2MwdX74kwx92
JX6O4tTA4hTZoqMm9jiP1ReonfvmztS2tPPmNV7u7VMT8xhPfD5EUgQhgDbE6UEFhZTyK5AJMio/
Ly/H2sYGsA3ssygLQLlq8RSs1dFNGgorkvmKt58g5rGz/2q25jcg8KeAIBqLNU8dhw48K1mcDd4O
SWlfIM4y7d+Xh7KC1UDFH8Jl7vwoAbXp4tTYo9t3pYbW4HrAwdzlBvcZMlwZYC/XpQUmrhexxVO1
ttFOTS5GlivAihppw2JxazQRrw+Xh7T184vV4QjbO93FxA3pwyjvoLb9578PhPNMmQsfjdL2+R5r
3UbX0D9J49Yd/WzOLG8x8q4d91nkyARmEyuzrBr3oMRJgQymcVY866kdEvajIm9/MYq5jjKD9LCP
F4dRlo4wLauk8eAjlRKYrfJn4dfnaQetoquilIJqx/KaGXkygIpaZXGlI3d6VXq7sd7/xRhOTMzn
9OS00952tIJqLB6HIxOH8Y9HMJdnULXEvxlxvJiilqmlW/Q2jb2xObbjcGsPj8Cd/ekYNOgwQxAE
oSpKWss7fwJkXqvHaYrb8Yi6M96Cl3//q0fE73/SVyM8NdFxfj5HGhclpcD1xSYInJj9QZHszuQx
MVlETLJRPVs15uDR7qEhB3na+e8nC+JCFTVX02qKPa2+qsSthx4noea+Olq+OmzM3NdTggyHNut/
ItmPWuDinE+sT01qUBpTTX8hrfoNHQi/jSHZmMCv7uTMzBKXY9q9RAMFpzGvnA9VgLkGD83La/T1
PoEJqLkgQYTOXHM5baXWsRG6GDRO5Y/RcHdI3YK9YQhBVBH+hSVvrsfDc5lfJK3TwR0UzW1pXBri
2ulYGjCrC7Ie0RKZho0WzyUqBy4AMabt2Khnqh7c5byCJ9sh8ZK2M5xpiNuGNztY4oFadf0D11Ln
2uP6FFFbDczyDlDSwu/dOj0WttWistSXTwJip1Gm557ftraMGmqbfsLYeHV5Rla27Nk3LnyIKRuN
1IwNcU/UqMzAqUp4fZTgIzG1+lVUbXTZ3tpao1UJeWpwrcw0jedzgiqGy1CQGuK00xtfT5WD3rEI
XV+3I9nkdZkP93k4pGlgkEECa5YmBbnmubGeWrXaNe0Qa/pvyX/nyptjPDNxr4HEtEa29KiWypXV
Ix3V/ZqMjSfg2syeGp8P1snq97qieBnthnioB+Rndf7eOfx5KlUvkLV9MNhWo95Spu9zvznQckOq
CJkRSLKeW5zKWTrLGIaYqPUwZ7q1Q2fkEJfVRQ+EMy2uW2IUd1RXACnqrTTwesBErF6jAdyztbHS
a/4JD2yEo6o5V0gWznDsSEVYJse45wDYD61yVzLye8q2cExrO+rUziKcgsotUjcqctx1d6vRIlSI
EhQkC8a63vAea64QwwGuFwRIwIcuzrObktZNkn6MaaakP0HIMfhlWWS/Lp+Q1XlDYhGYORuv4SVY
xmaDnGyhjfHodfeiFgennaJ8yDb4eVbNoE5g4kUPoNDy+oAbHtyEpxiMXR+oI556zwk4xCv/wrk7
Ftr7TAeQD/TFnm9KBZUPxxN0jDsva5GhbK4BQ9rVyOtAtMXZkDqZvcfywCNeBJMk5NDxXlwceK8o
vUqiYzV2KiucLOUW0qj36aRVQeKiNoY2h51au7/0ZivaW3lHzFyaaPwD7BsB03I6Sy2xRqF7Q2x6
T6pyAL4CR6wOE6UMRR1mymvPU3icjTfrvLe/jBcXJgB0UCv+ouJLy444SP0OkH5vQ0AEGOB6ICuu
FQBOieXtG6fK9lOyxVuydhDmCiQCQ0cFEdhiTUuvkFzpYJbBsWSl/QTI8s/Lp2CJxv50Zu5c6EbY
BjjbEu889KOREd3AhEomI4/XMko0wIKSUTH8Gu+2MAUuIUiNlnxjNakiYToyBLREQ8dEa/mdroG8
qEZYWVH1D1Ga88eBuwhYCGR1IAq3jFiAVZ5GkZdDXINJBBUA30iPin5k1uvlWViZaICK8DYFL7Sh
IpN4fngGC8XAnMEOU1+n6rfW1xunc23fnlnQzy0INEYXnFTAB067Fr1fDhS8WV4BK/zUa+iG4S/I
vvi2LoPLI1u5Hc/sLk5qVaFWWdmwO7QvnZkG7gAOjMNQPhbJy59bAu3FzHML//M14kjq2hvme9gq
3yHvkU0xq38PyMLIx8uG1hbrxNCyMY/qiQmCTIpQSoc09s2WUtTWzy/2gqcOWWEmGMeEgrjpMVSF
tzKWq7vhdAiL3QBoQVUZyhyztLFA6Ok0CXoFy101vki9DrFTglIrdsLZmLqVywgXEY6Th4v1K/Wn
biUK9LSzAVS8lYhoY47Rf5F2Xbtxw1j0iwSoUtKryhR7xort2E78QqQ4KlSjCkXp6/coLzvWCCNk
d7EPuwgw16RYLu89ZVanOMUGzFNuf6W1UNB7seYrAl5Dy+Yd6PK5W2k4u1yXnezEPCT01Fgbud9W
kMU8lsWgwzJ7aB9oN8FI5q21f6Qgf90eydoWuhzJYgsRuwU130HqnjjHeO6qk4Opv1jGV9MN/r9I
89K8SGU5hEu7OsdwpiRIbR+1ktby4/acdRtJydoavxzS4mIRxgR4qzrhPqPjvRpbTzYzft4ey0q6
CAW9/37/+d8vxiJzuAMbCmaNgJMVlz9TQ/N14OO21DlWh2LbqGChSYOAi/RX77id8BxbiWWjdRcT
Sw2kMlXh7dGsrQEUYEHPBCh47rZ9Hk3BkLCRdH5O5YX7JBo0yxqmVsClGE7QpSW/68TUvN0OujaF
l0EXqzsZskTSEltIy09AJCQGmuwnpXy5HWVlaLYJCVsUn3D/o+r/eWhNwpwYFo/9QzpW06M+cXlQ
88o5OpCMCoQzdo+Z228h9tfeUDbSbvT3QazFnC42lVCxk0YNy2NSHkn7o7HJfZMOIYygfLDC9pyI
wErONMnOlMqgmTae4ysHBxTZ0TCCoDQuq+WqqXoXGN2sax5ao/SG2ITT2qu+xU1emVkEwX9xK5pg
cy3GCFsGlRe8aB4Szb1LY4CF6ubUS3j05Xe12Ewx5jW4SFIhJPAX7w1IPtq5nz+kmQ5dweKseWiK
7NHKqerpWQOPUPbDameUOWOpFwvzpRCN15DElwXPdrfX0spmnEtkoAOge2lekU1EntBmLFwOrED2
7vLv6dBvkUpXUvHLEEsmAN7PEIdqbf7AtAMq4+dsJPDqedanzKtJ92Sa/8NKgWnG/AmhzQNL2c+z
auTgzcamyR/Ssv5Bevki+vZZkUjfbk/dymbH3sPvz5b0gDsuvl4vLb2ZOsIftMxEEeFc9F/77pGk
32+HWftCKP4hzQWoBDX/xbEsXJCR7LjhD/Sxs87OlrPv2ihQgpjTP+CZrpb8WPYDvgTHbCnhwO+F
+NHaQGhvnMYruxc4EYClUCXAy3r51gUrv1ZHwKAeity6a5XWn3rYATG5EWZlqc2aJjMACbBTa/np
gWpmJc9jFe1Q+VEn5nfaub+73jkVhUK9EWVHT8M/+be/0HXUGWiAth9euTYeZourJrU7d5T1qD5Y
kEYOpn5yAq4rHolNWESw2B8pCN/auFUcvl4Yc1i0UFAy1IAHXTBscjkNXClz9aHWAvNFaPvbo/o7
WZ9Pp8+/vxgWHpa4v2v8PhRBcw9KwvCBh5Nt0Mv8AXaAISvMfT90v/S0+oYXzY+mmXa1ghqiNpW+
krc0mDRrJ0fnYeoVz010yI2ZXzJqHDJHPtbCxV7R23M+cRGoRv8CceevMo59Pa73lSNCTefPrKwB
TxZg4cUypCgTd4DUGz15bSBNj1JQCjRE91o25MAGyyeK4Wudds+E2OPm3OhhLDE9eNuC3zHLe6Ny
jZPyqoZSEicjbMCE1wmLJub0d0PV6udSauIQJ7r2BOfPVHjA+FeRa6q/FKVrnseYucQj/Z6S8/Q+
JH2dB0rqsLNLSRmQ2vnV1A1K+l0/buyG6wXy98+cxe5t9NqWVU/F7CsbEEByHh2QXr7Fwe0FopG1
ALP4GVI0XGNoU30+aW3OxmSsWutcOqTweeqEVjZ+a/vJN7QhhItL6mk8DjhFF7w0diD83VmNkQYd
L48ofP0kHUXS0NBHxXaO0swOZdkc8VNBBa8RlVU+BB+Qto0dtBmhhVQ6rA9Gicd348SR2nXsDqw+
2MLk5oc+OvdxpQOfoDdf+jo+Fbn7yKsmvpdVc+6TCg2NlIekAn0jS/eZMfZ/YoMD10uzNmjgR+3V
NnSKSzrsZe28lVmXAaklHxJZDh7T2lDR8nt9TjxSgxvekMA5t3en9shTWI0Vg6l7wsmHUMJRPEgZ
C3Rb+ePUmS/BknHSEuyZCu6XCvdsAdkZqBilHhvTbkfRyuAeTfLv0iEnUXZvqeUGQ+kczZpHltae
rSwLDCN56rrkKKl6NDv3nkI/P83aO+gUv4HOfUxMcgCNBwq9fTC1U8CGfKcR/VzI9pBV/KtNm+Nk
xacpyXcVyqZT972qtGBorVDYyhnGMjiTBze0hhq+n+OhGu2vGqFPeSLQ9XcbNWATOcWNigI5H36Y
pfpWGUOAUv4DKfSQDy54JvlDyYbkWCgCKGNHhnqCVeDoYZJaP+F4dafGXe+Xbhb75eTGnhzzZFdp
cQpgdvowGRmK4UP2lMo2MDrzp1Ja9s6E9VCAuiWEaIby3Yjt5o6n2Z708HRDLYvUIOEYY8D63Nxb
cXE07QIQd4hr+mBLocro0B9ZmjR3eeNqgc1V4H/sIXCA7fXA/kr8Pq7fZQexMEKtDcaIs8AA4rwg
mopiuIq3zozvXuTpQHbXFJwF60wauwSRY2r2utM/l0Abaonhu8C1G27Pgkmdhp2rpfpOr6cuaFTl
l96OYW30AWVJEcbwbJ6EgKCBS+Zz5SgU9qSQ8lsvmwBUm+E4yTzHAo2TU9bBG3iUHQ/rFhwtNvEX
CefgI1Eyv6HKd5XXj4Oigso6PBWT8aiMJUSzzFM6DOwsdVHAzWp8Im4Zit7c69g/fW1+oyx/d4vk
LY8LywNQX/O1psF568ofZSbeLa076Wp9Hk0tSEV9tvP6GA+TzxLX8ByIn4xd+o5iO24ByzqlaNvt
xjiuwEPTTx00ellrflVHC0cB901h+GrT7MxEoEYA4FQitHtq6oc0m5613LC8IXNPqGk93z7NrlN/
fCx0weE3NRPAl4XLJHdQEU8FOVudiHEW8Nqr+/Gp19OnSlU8SshG+rhyeEIRDwVqCOOhjrukexZl
pQ0tE9bZVNx3rareErFx/v8trX++wTGm/4b4W9S6eNHjkZt3reyts+q26gMmMYYa5qC/jUpVjj6Y
hLi2LCPQ1B1F620MItHoRzXN1LAp/hiqsy+hnaxAC1t+cB50OHPOVd8C8mBw8lCoDUguJCiNUYRw
hJ8C+AhMryzT2hOD39BGOnKdZM1UIjQrLfQrwZRePK3ZyKpCsEk7u1MJvnqSOPRuLGX3PDAX5pcg
lUJLJxm7c9mO1T8/kmY/CLRowC7CTbqs6qsNr5kFNt+ZIb38gtYR20G/f9hI9Mk8hM+fC+cOAUEb
BYsVlKejoxxv93Q4J5AeO3Gj4S920RXHvuOGL1At2YMtk7yghazMDhXkZw4o2B0gR5DSjFXjDjr+
zeyp6byCGmqdmrRj8GCuc9Oz7AQkBcnT2gPXJn0ey1yGLLZ+Vo0eP/djVTNfr9v4i8xU8YQXqxVa
eQyNA7QU1Fe9NtRfLYWOnyk6XC04nKC+OwEjChW771S1up1b2e6LQ3W8gkalRNmIDyd7aunJbGtx
z50kPStKygOUTLvDqEFSV/S0A91dS+/7VkKjS2f2l1bQ8SulZHgRZY1lhrzuQ9NbUHFxXPgpqJjU
4wlRCqjSk9jPqGigjCmNPdSOt2qI1+8idIshgQRaMPy0r1qayEwd4fTjeC6msO8jURwhdm12G+XQ
60MAUWZGIUhduCiWgC5uC17HTjmeM/44ltG/QwUhsmTBkciE6zXW1eKJOsAvuuOqhq/iDgWMak3F
0/r4TSXwNrl9fK5NF5pS4AOgu47G6eKxANXNwpaxIc+afHb0HT6HtO+HrWbiVpTFIYBymFYP8yqz
jdSDEd4+N753c4HXerk9HGtlK14OZzFxCocwaqUikFr9QboIWURVffv/QsxL4+JwlrojLaYjBHP9
WJ5b01eGjabv9Z2Gzz8/VmaA+jW3rGMm1bpinq4WGx92gckP3vktIA/pxum88mFA9rTmZiucCq90
g2pN9lNXaeLMLFv8Tgt12jO4AkVpZughtC+Ajb89e+sBUdvFw2a+uOehX8xeXlWN2ddEnKHICEoj
O5gYVgkIBZVbPtMrswi5MvTMdRQfLW1pHq9akzkWuGnOoiX6cerTaV/WNf9dJK58Njo18205gAl2
e4ArJwP6yHNdBlgpMGgXAzSoZD1XcnG2zIaHzaiqO2GPysZ3W1nnFnCSaNDPnfkrNVvLaHooTtbi
rA3N+IXLkeHlHmvh2BtbGJG/AKbF9Ybe0uwVjdIMYG2LdJipWgy2CxPnZBLZgyjMytOgRxL1hLdf
knoyfrGxm862bcUPzTQpP7KEpXCPJQNwb0X5vZuc9I7iPgtrmkx+2QEMp+R99uQKF4+vSqMoGcC5
wyinySOFpfd+3BV5mMPswJN5AmEC2UFrmld8J0XuBEMzxSdchb1fu53q4UoZDolsf3W1KYBMVLBn
+oqHo6z2UpV4W4gaUrZGCRFD3GDeSGTYJFBeGxyW4n6WsQfgoV9nVrwzpYUqdW67x9TocPJOiR7o
XLGOfQk/E5KZ+RvYgh+a7KwPV07Eb+uuCztT6+90baBhmnR8n5WcRWrZA3nSoyr+AcS6cs6dTs89
Q8sg7kCadnjsMjqUGxWtq2UB7CTAgCiiAg4IeNjibAJQpM4TC9RXplvQCmC+Zn1L/hnguggy/xEX
W1g15VBYo0ijcmg927hz242EamUUoBkZNiRh4aGKIu3nAHGCfoU5YBQgTPluofmF+VpUx3/cp6iZ
gs6kQVQIqO8rMJfC7AQKIg7I9Pl3Sl63egRXh8/88yjPzy0PAqDk4hiQ8JrjWMRZVKtImhTUIO/L
2BQ/QOEnQZbbWP2QCgluj2l14iAKrAKrO1OpFl9mKJx4GjSaRqCx+brD/dE9woZ8Y5FdHeHz0AAT
mfGfmLdlv5lYXKllPOH7G4nXm4+lfM3aWbZl4wtdvRw0E7JP6J2TmWp0lb2bRQIPWctmUfe3Q+9I
ddfVcAYEkf0FjpHcG8B98c2stv6HwxUHKwSwCVDPV/W3uoj1SQWf6mx2Kj0PVdW+MyjTnLSuGjdq
k/NSXp6tM0PMAFXDRt17sUymhtZGIthwbpW+3E2Y8IhRQSOuwE0TIlNGSLsqP9l6Tj/wNks2PuXV
gsHFOAsTQ14TWBIs1c87jbVMAda8Gc6ONv5qevCgSQY7rjjfolhcbQcVWZkFDhLyTKAilq/0XssT
AzJJ8pxQDwxeJw4c8Thmkdiy/75anItA86K6OJxSmqig2SAQIbXfyocWVtdN/ezESfiPe20RaHFI
gZds2Z0xIUWfDpXyAQh58u+Yi8tJA+Xu81h6axBKamAsKTwcs6813/Gtd8zKArj4LkCBfg5RlxAi
qufpYkU4iX2lvKtbjaqVJY4yGhrP+PZQxVuiZllmDmjDOeJstN23Rk9Cbgnf4UZQopZWWHw3DfQp
3TROuTo98H3QXpnPKsg0XnWunNbG4a6nw7kCz6NP/1TpS9Id8wQwWmiZVNaP28thbd2B3oMjC5sZ
snCLjQyBI+4quSHOw/SI9jrkg+9L801Tft8OszYq7FgYATgmuDbL4tOYKbkjbSrOpLJ9GpuFV4zF
N1uyXyq0TGcZp9cJWiIbOe3a4By0mh0CvxQwGxaDS/IBfNlMTOcuAXoqjibrPdaYPxVbSvNXgZBa
oERk40BCHxDVvM/LEbQcnOsDzyLTPcH4iHbfSkC17O+3J3EtCoHSAVD78KlCavs5ikbBMWbESiMh
vkk2ALWrwWjEBsAy3ThfVyOZKEpiNOC0LD9XxmoT3UxcyJll3OEM3Jui8vq8usuJc7g9qKt3B6bO
sdDInAnaQAwvvlEvrGkgkMiKxuLe3tXTxpP06qCYkz5gnVEoAI3tquo56rVOC8D/o0Ypd9xmX0d0
D0g7bcCl/jbfP12If5NLw0TWZ+u49xffBnkT6t8SDiCuUQRGvTNLtHueU3am/RO4uVn3XEMQC+1T
L5NP0OnaWOlX99Tf8P9NoBcXotNVrOjUDqnnYM99pudaKu89HFwyWt9NoATf/mhL7QngX5HjAHHs
6Cj4zsnO56WocA7UKIj7kcGTUFPMPbrkOzgYvEu9PYqq/mgs68zIFJi8POn9n9vhrz8qSliwEgFM
ESJ/wA5+jg71sNyBu1QVqY+t9PPOi/8ZpgLgz0WEZa+71NXCrAkioG1sPXWclz8k08VWSro6kL8l
WCxOdFIWA2mymBqJFleRlLvyt+w/iPN4e6qutxcIffO+QsYExeolaET0bs6npqwjM3NbPxvMJlDr
YYtLtLIeEGa2GIZepY563OI+NqSesUZr6kjN8weq6hBhSsLKfTWylzIzT86kBYlGAMBHp7ErNp4P
V2MEUAV4FfwHRQVcnIvFOA7EmXimTVHbCvfYZkq7c0uYMdyeyflbfNrhiyjzX3GRoSmzhnThzGZm
dJ+OQFhA0qgYnZAXxyrfm1PnYdvfDnl1DCMkqptAyqATASrjYnlwWFfBkrdUI1tIeipRaIgKSbNA
BwI0cI0m21gsq/F0pLo4iaGWsSzfum7ZTllDp0g2ReoPtRXaZXFy6+xXDxbH7bFdLf15bBexFtPp
VqVhUDeBOXo9RY7R7kUjn8ikhf9LGDzGVeAI9SvcvlLHAADgIIpy+M94U9P5uXRKjzfDxpG4MncQ
5ADVBUo4QAQtyUJwLoOgFh2VyNBPU/3Gmgej+9Fmyca0XcMiwcNW8YKFjDISRUC1Py9Dg3eMAwWj
RGqlP9mG9CYGUsZ0X1rwXCygHC20MmgaaZ0ShbYHgQZ96Aj4ed6e16uEbv4z8MYFfBdWllfKS4oc
K0A9ILE59ZqnxmFchSKlkF96LpmAVfXudriV1YJwKEqARQjt6OVOYBZRwJzCqNP8LnOgjP3Sb+nS
boRY0mtdniqWSXsFlY8HhX3Tyb7dQgrOa3pxhFyOwlickjm4+qiuDkqU57uh3DG2kbZtDUH/vDac
tMKebTBLglUeMLnQosk9fXi9/S3WPj3KJ4BvogKACudiFKZaFUqhODTqjF+Jk/ua+2Xojppy744T
Xshb2v1rk4Z68WxQ7kI+cpnEl1miG7Gr02iYvqcQx+bNlgD60oYaPAvY3V2EmEd8cbSPiqh7PUOI
GuX4EymMVwbq7QB150jJ6+LQjtL1WFc1jWcZ0xfdjRl8fscfhrQCiDH6lBpPVUrgMef09caGX/um
6AE4uu7YKqpJi/3eGFltxpTSKJ/uK4hMSiAm3K0yx/wjy4WJ836+Y4D8vDJpg8+1Obaj6kQjHknH
r/Te2JJhQlf5dgx3URUQSZWaLZr8kS4dLRpzlP5LAQHjegA0p3VQZC5k/avObHcnHGP4VhFeha00
7KNATQQasc53aCxA+jiLf7dICwOthSKRCqyvb3E3C0RhibsKIe50IEYOXNX7Y1wKBZVygRp4p9ti
r6httdcK7PAY4mm956g98UyopB2hwpwFaIGn3jijnxnRNLgx1NzXzVT1qJW+24JooexFiWq8RYIW
2J6cAJLU9o4SmKkJCrXPNXDQ1KcB4A1nFJUfNzKBT7vrF2oOfd8sVrwxrmyva2ColYlBfzBSk3hM
11qv1owaBn+yOQ2ZVpz0wR4OKji1+8wl1Snt3MIHKF05K2X6jZc2ULOVI4tvrZDoJcg0rwI0UkY4
3IyNsudT3YXCyKywY0n9JYs14wACsv1WxImxB9zBCMY+7e6GhqZ3ZUVyEHaV7k6BP6enFul439pq
GyWJDeSNqAEphRztHppir0kKPxU62DQcdbu8M6c2OzDXavZ9odahm4BmkeBdGsDplQD80eYR2EvU
T6mV+8iiMZ8F6YJSwUVMmTDChhjlbgA7fNfZCsznHMgBSxkPp6pLzLvUQDUs7jV2kDqtQ7So0BBL
4GQEjSgXmtpSh02umfhjLWUgwTL3EmmPp3psenygfjhRhxWeNAeyVye1/+ooc5Mls2nU2BndDXhR
R61tp56VDqmXo8sGJSWAikxVcXamRR8M2uVhSxnw8EADwnZGVV9un6arWw+3mgHW6IyJXpymOXSo
RUeJE8FY1LcTwHcHrQiAGn7Nev3tdqy1kxuazXixuXihXjFhUseqkafENHJl6Xg4CO7NnJ0VXQIg
51Rg3rBAy90N8YXVfQ9QAN74AK5fJUZ1nsKgKO9opL878LwKbw9p69cXV15juFOlVPh1UoEXAuCi
1W9UEK6e1rgcUOhTUW+EHNqVcwoAVbk7WZJGWpHfxUayz3kWlK71Bdqflaek5PDvI8JLCm0KVLZB
fFm8Zhx7yCaBJlzkTsUH1NPDJkv/hyGhdw4thrkgdwUgH9HW6YUx0AjWSn5nqie7gvy/9ptbXZgo
Ww7aazcY1NAA50XGgErMosIDghLNikpzoVcMWjBkCJiV7fJpC328FWZxiWfZICCJObnRZEepzj1l
OOLK30h71xbD5VgWL7KuMAaAdBBEK6JqOBa1Z8hTDVxquwXmXLktLwL9xXpepCR1n01SOAhk9PvB
fhyqJ1JAPywx4Pj3p7U2ylcbc7d8vk+kU5q0HRFNuC+Gku07Mt5THMW3l/ZqGNhxQofJBdZpWYwA
xwi3cC7daJz8KvuC2rmiHG+HWDtOZ+09aCRCGP2qBwZ5nNp0pll8Naa+UKkHXJdTZT7A8rcDrZQD
QLyHQjsK5zocVeaxXnwgCjncsrZhcqQAUzr8SZElwNy8oaGbIpMBWwGozv8v4iIT1CnPepogotvy
XV3Bx65+lNY7fK28oTokeg3Sx1Zdce3GuBzlYu+SAZlYMyImNwuflQWSg1fiAoleF7s25/4gzY03
zOoHRCkHELhZnnopE1XD1tEmUO6NlH4/wSgmtgDFpt/NLb+Y1Tjodc39eiyWpZLhKLqYoTAMk6qW
QKARMgX1e+y2O9pt7OS1G2q+PbAa0SsFYunzQtEUwQBqpG5UN+DbOWHab3kAXlffcEWBh4RuFW4j
9NEXaxEN2txohCQR5JOikpv7wiFf+SDxmaynNhtDAKJyb1YUhyRssncz4/ftpbmysQEMAG7IIcBx
XNkKKWyILS0tSKSNkJ0tRFz54wTbSYcrU3g71MoJjFBg2wHsDpz7sl/AWKv2FSo6EVHeJnmIB+TB
jBxS2Fz8uzQC4L/zqGaBDRTYl7iEnLi8TZ2GwOrB8hPqBIyOe8WmJ0EBb8zZJpF8dR4xi4B+oZ90
xfjRtC6W3dSRKIPxaK5MX01FPUvX+nN7DlfDzG0R9P2Axloe92o9ZqgZUxLpJlc8RdO/9brR7Svd
qjeSmdVIOOrRPwXhExZQnxf/oHLWVqNOojbrPJsaOzjM7wa+VY1aCwOZwrlTC59NdPo+hwFcr60r
JwFboW+jVtWFZ4CSuRNmsiUZCUlr/NbirYytZtizOALEcZebbWZQwJ91sKIG2puPo2L3cJegmpfG
DXhCD5YQPlx0FPQKEt6EnKRA0cAq2lOa+qNQRfUGso7knt412gF6GJBwt4oGZAnNfOQsHu6Rlsud
wqs0IFkBa+x8qCcP2XXnW3BOCvBXfYxMA/JCa8RzLCoZgBVVHgfe18c0yYnXug2B+0nsnhJOURS0
ROsDJgdtlFQp+UOsuMYXnSZgxsTF6JPUZijbTdae6l0S0apj4Th0cajD1RjZdCXCuJgELLot6wmm
BuTIAZP2GtUUQQ3xeY9YVQnX0X46x9nwsyzwFzipHd8NoD74LZIKcBpUeNWYkt2BCA3RAm32fIgb
d19z1Th3ooXzEBdf40GVe1khK4itzLl3gFzbJzGtfGD95X2csw7Phxh0giw+TOYuQwO00vi9hepM
ioO1L8MUcgJ4nDr2XQ3ozQG9ZrHPgIi51+pJjUbbHB+LZnC/ouOi37expYaKopZepjPVM6Wh3hVE
2h8lxYBYY0x3CQBxQQ4XiTu40fwlMLhfWQOrLDCJ2v1sabdzgBT04XGvHfG/Js9gfez3ddoHudGV
IJoYsYcDAxb0TgsmVmyAitzNLkJmpwc5PIEDm069j81T+lqVdYEGduKfXtrKvqQp8VUjde4KqOic
BbfMO3heDA9EAk8TQ8/uxBtIDFEzUw5MDNorS9QOC8uQ0kuFo72UeUM3LrOVfADYJkA6gIoA7n/Z
gh4spzaLlsD8KJnCMn9R+g8ha9CGoPAz/KzbLTjatQ4KjuDLgIukx0jgUKY4lgWqSNQU36Xxs6QP
aXKwjEeUO71WnXyxBW5aO00uYy6SHuS9sdMriAmITCyCBow/srt9Aq8kBRBtxq6bOzuApi5CpFkP
7QOL2sgeu0DgEKb1/naEtUGAhwndC7hZz1/r85HIYh0gHyznSBi/NQp7rqkAgnSLk/4Xmbk8DeF9
jp7fzMi8EleVeo+0BCitiJWWsoMlVnVoaqjMKX31U/a9eQ8jFeMtN0nmjxCu9+GP1gR5kwE0xuw6
wAjax6zonH9/0LjIW+dODKyXrwBi1sB0+Bhhfi3Hq1Thc5zSXbyRqq5OMQTvdFRO0flcdm/B0clL
yeaxc/sPcCjxSTdIFhoMgum3P6a5tu9mq0EkWShFXENLURVlyTQ5UexkPEgGEPh6wd9gnqv7amr/
BgepCCg4EaED32nAlDK278psVpCCuOPkmvED6a3CQ70eDiBple4abVJOKZJGdG+gfylG6OIWBVOP
ipMZcKVsUG6G/xmKca70q7TQjlUNfjnqbuQ+Ji3Zu6mMQ/B3ytcUMl8hUZR+Z0LtuugsKO2gXhn0
ZYX/j9cXCnxMAjgMTDPKghLlNWmGOB8BMVchFWaCOokDTeBWaSEr7jRQ3NiYv5U728GNjcPExaP/
LxPq4rGmduARVG6KItvknLMmO8J2bKM9vLYYIEIGNgqUNQxnWd5W+lzJ4lZYUcz/iBjuSIHLP/59
FJchFqXCus47Q7oIYZ1aJ4cV0xaMaT4TlpsZbVIIDCPvvcaeDRnt4Z6dW+jiV9/JQCe4xMvRo6n6
ajUtHrjZFqd7Y10vtTqI1I0xp5oT2YMFUSv6NggepESPPaCf980ofK2EzdrteVz7VLMrvEGg03eN
eauMinQgViOoGE9jXb0Cf/QVJon2RpzVQ/4izjz4i1XnxiqXJSz3ogGlmzFNPXPackJeecW6l0NZ
1KN0NwfVG7l8BPE2Pb9vLRw/5nOCjO//mrK/UgUXQ7FBiCvNBkOJ+WtPNCRAL5su83+z9OXyuxjM
soXO4WCSI711orpCHTctv+ZE8XSzfejb9DcryTNGyyHlYh6YkZ6zTPWsqgtGq95IctbXB64eQBQM
IO3nf78YrNKWMC4krRMJJfcVkI8LUPahlBLentPV3Gbm++HMgM0f6vGf41gyKVmuDE6kMhpQKETB
ktUTmnkwR+N7Y5m/uwzE+Gk4wpJso0y2NkQkHkhA0Am4lqzu1NIQcOuZv6evQPkYa/Pp9ujWIwAM
CTEsAC+WGY7eVFNRubUTkfJBHQrM4VPZvt+OsbbBkN5AcAJ5DtiGixxHpZ0qkD/bEbzWErHr4o1Z
upa+xIVxGWCxgy3FrRvYzqGgzB8y5Xvh9F4rD5Z9UtmDQ8Me5djBPQw9DJ+sc1+fJeu8ftgorqyu
k8u/YrHJeQEqq5wwTLV4gOGqlyUOzOxCVkFtyPHL5EOjEHHaqBFszO1fW7KLTcCkDjwXrufILqpo
yMlrmzsbh8r6wIBmRYaIJ/UVOI0XCWw4ksyOMskizsd7pwYmwqxqOKXSb1aa/8DL/rlr6K9MdzZm
9S9kZHnazAUQsI3mNstylye2SltLq5CC9wZX/Q6+Sb490fbo9GZ/ILxOfeLE5UuejjRqEzyLQTks
YVADoQ4Y3MFqrFZ+tSLGF2BCBGlMk4MmdBvK+XII8tEuwtrVf4xjQ9Cqdt2wd0kGDy5VfRXEAmIG
mOgdG2HxTUt4vHuDDmTq7f2xOsGOZQArDICDeVWrGDB9HFAnbEKqczzSARyATwKweOAABA0Qe56T
t+19CV2RvaZz51iorPl6+48wVk8CtNAAqARgCTJyn4+50mmBzUpsO9IZTuv+D2mV8iQGoh9svdZ2
VVYwv6+gjcGnCm+UrnF2daFX+HNHF5tKKR5hhKrsi6QXjwO0XdConWwoS7DUCrO2h7jTSAvXQ0uL
HmIkzzjNiHonJW32GqoqPgCkig/cBr9DMcI8uXDJgrGs5X6htK/CWuHGiVtoGOdk5K9us3FGreVU
l59g8YBFPtU6qeidyOpmY9op8bjpzp6BoEfrj7nFg9vTvTbbaEwAKwJ1bLz8FrMtKsgEKzVOdhPO
wWUGex5KgyYeNzLq9aV1kVIvktEOykX6bAscybh8iK2RAo5e3XeukXvCSL5ACuhHVcn3jlq+2RYb
a+pqkLN6HVpIeKUD2YfG8ucl1RaszArJy8cRbYm8OzQ59JCKjeNpLQjkkl3ck3h4AaX+OQhkHPNZ
p6d8ZM1HUb9T+FTVb7c/1lX6i3FchliMw2EaKJsEIer0BzHSY+7uHUhjSDcsoJ3RJ1sv1tV4Oh7F
uCznFtmiHJsUk1PqSlo+IrPxuglbpS08pUCNQ0R18kvJNi5QE1P06Yyd30Lo8yELwNP36oU8mqNi
EJHUj6MFdEUb2OOW7OZqBEi8ocQMtTd0WT5/JIU6AzESXj3CNjtWPgZ741m39fuLGQP4inWlrKpH
kxmeLj/YVk90LQCYgi6oI5BNgLHW5wH0XaZXvapkj7bho9KUb73p1lYxNBnAVJrJiACafP79FDRo
ZYb1PoL2D/cbRQm5cbi9irdCLL5BE0OCFHpp2eMw8NDph0et58iY7P2/h7HgtAxxRwC9UYD/D2nn
tSM3snTrJyJAb25Ztq2KrW6NpBtipJHovefTn4/6cfZUsYgiugejuWqAUZkZmRkZsWKt2UjA44tG
1kQOyWkLAGV9SNaKj0sjOTcx2/J+Y8m95XeRE7djfjCzqjpEcujuyOOK2/82mtnWL9w41PpiiBzW
7WR0Pmndu7FdCcKvnofsP+rtFMtgSZe4fy+nrGhNaySIi5wq3YXKcSTZA2PBj9sjWfLgcyOzdcl7
0OQANCOHBN8/o0BLrSt1K2u/ZANmAlpNZMIZGmsvByL3o5RqUhg7sgbEdJO07/8+tWbKzlAQTsXn
2feNVFKLsJcpqMM60/C/8+45ojMMbQcuLJS05+zAQ8VZnIph6Qy0NQ/bHh3eDxiY0JsiEEri6Znn
ikIg+DwoS+cpMgoqC2thxcICUJIEgAoWlTTvnxL02XMgljLL6JKSCTLkY1P7+9W26QVfvbAwO2lr
o5BK02tzZ/Ri2zNkGka8ndD+yEz7/VPFfWRN3W2UCue0in4wDuXQq4Xj/V34R2utaWNppghNpuZv
qp5Q1Fy6qiG0njjoeuFU2ZcBvCPltQ/8/jMDs6UOuyjn4YkBNTlI4sF9L0WQMhG4SBPS/k9z92wr
qE2RqDqt8k4VlL+VqnnN5PT9lyq5lYn9jL7MKWV6OUVmnI9yJ3S5o0CFYYDPXJmhBVe6+P7MlcAF
N35N3dTp/OouErq3MM8h3AuOsZzs370YF6Zms6X01eBKPqbQ3xA7W3q7/fmFC+ni85OznW27rBnl
rASe7hjlUTCpEj3la1S5C/4KagSdTQP6DdJQsxEIQZn4tWcR4eiZS4pS3wjWsJZyXVyRCeEKOQEd
wObstkuMRsh0N2NF1GI3VtX3SlX3TZ3s3DxZATcujsecXj/009HQPNt/Um/48LyauRNGj+OxiVbg
rIsrcvb52e7TxcKXGwDpTlhFd4a4q6RdV0bvj5snIvn/jWE2XRK9lT3P+dxJk71JqHO87VUrUzQH
F4qB0BVxaOSOTqEbDKu+u/39pdX+Q2yoybDXItF06bUypDmRn+FSRdoGz30l/xICNzjVkQeZqEKn
+W1z05TPXhk8Bwly8GNws3MPzqqh7YF7ZE4Xp9LTWBv+Ro5aixbzxthIXFbUpwPze6wEsrhy0ix5
A+8bsnMEDhpl0MuRloI4WpYb5I5QfRX6emtkLzXV/tvjW1qucyOz46wvfRMAf5g7FmIcSLWtsZyt
fX92AvjCSIpIYxC6Qt69fYnAd9weweI0gRagEE1DozkHbQWIzCSJZ2YOEInhW45a14+PGECb9o/g
2pXclIH2EH0bY+Y0rf6oDfk9HdGPhZt+vm1m0dPkf81MM3l2HEctlWDQO5lDFGZD+jzq8qbvG5o6
nlXpW+B/u21ucWGmeI62H4v/Zguf8qTORIlRdUG9gdPPlquPDOjMwmzp3UwTi6oSM0dKzaNFo4oE
VMvLN71xUs3QDpKvt0e06Ah0LU4KGUg6zJvswNyEngiJrjPKIem/8ffQFSQm3TUY8HTCXB0JZ3Zm
+zLoERtExzJzDDkb4H1t9Z1UEY2lfaPYrVELkNF2yXvrRhMojOjJIj4mPpuXPLQ2QsdSxzu6ifzw
0Lj3XrMSOS3P378mJgc9c8CgyKRcqDFhBRC+33uvYf6hvTpBmikOwe0zz4trvd4qdSlkTqi9pO0v
pBqCtXbxxdU5MzHdH2ejyJMxEehsyJ0sg7RXcwI6mHT9Hz/6Rwq3tx1uydSU+AaWCv3DVQY8deE/
BQaVOo1vbeQsfnKTbAuzEGLDIzwnibYWey6tEPkWnnigOJUrKKySCiLNdEbqyJkErVqwCzNopqO1
2smamdnR0HNkS77BuAT5nzDrbKX4qcnvTV3jz+dDmR0OyZgNRama2ABXXoEv12InaAu7pt9XX9Ps
WooZzo3NjlbBo1zoxQzIYm3U8gtMbdtWzggQV7bQ0qGKXAdwEMDK0KjNYitRTkBA0DboyKn2IADa
UXx/xcTS4tDCo5CQROjsOpvg6UPoBfhAZGW2MnwahS+Ntb/t2EvDOLcxm69S6gRXabXUSfptXtqe
9IEr+/z70xjP9qg26GrqS3yfdLFdjfANtK292hG9tOqIeBpkdXiSA1O7tNKirFHoep84Ui8fBPVT
WedbJfmZrVXCFmdL4zlOrEY9en6oVW4QoIEbJY4rvATanTuuzNbiOGAZAMKGCCPn5uU4lKSrrKDS
EwciUtpGbQQA7DI+/HN7zZfCD31i5SGsJqc+f9qofu/1Rk4yWkDxws+PzfhdKe5bv90airdVq7XA
80+gPr9GceOJTg7p3ivZ3kwx4rLU48zpQ218MARt3IRCqWzFXhIOoQkSQ2/bNxdp310ua8MOfGu4
a7tGtMsM/Rup0IfNoCilLQdCtglkK7t36fzY3p6Wpe1GX9mEQCQ3DODmcvJpzO26obY4ctMvkZzb
o/5Vbj5wt5/bmJ23epOLgiQKqSPKjlB8KqfWv7XM0eLyno1jthlGawCRbXEyVVZ+b8gd9A7jWyYr
90WYb6EKpzmVN+1/m7vZMZJIkNp0JnNXfk0MdKEAo37EAigr3kgq/S/z1Crgk9GQCh6DVHc3RXvn
tz/SVW2aRRc4MzIbRg8xizEM4PFpytqg/Q6ovrSr8PUDk0V0B4AQxAAR+czRBGliPdJZoOwBDOZh
lHlf8qS5bWUpZCH4ApczlQZJyVxaCfNCabrBIMZrs+0YvLrZIbFKeyhe/fif26amaZnv73NT07F2
dsiHtFRIOqkZp++/dO3zu9uCCCA42kGs0v8E2+9s0xipFhuRq2RUbOJHD5puqfPuBN88fWAUdGIw
VbRBXYngGi4883o7sjfVPATuK5wE0/xx28bSooCM0KYHLO+W+dGbo20iCWOUOZxeCfzz/l70Dwr0
vO8mrAGwDM/J1HfE8jP/l0tSZl7qCooROVH9Mw53hbSPjJVVn9x0tupTGg5oOFTz/JtdVlYWCrRr
C5Gj578791jr1sYS6DtP74Lc39KoW6xJMC5cjxcWZ8+WKOIxGOEE+FlvR8pT4fl2QqZRF9dwCQsH
AQjfqWURPuHr04Zm+kQMIosioUDjf7gv0bpJzJX4bnE49NCDLKcHgg10uUZKkvijARWzI3tftSQ/
0H8WVvRuZGu52cXR0CEw0Y5blI2m/Xu2P5uSBFrW4Ayq8Jehj7Zkfq2LlSh/0QbAckQBKOxcgbA8
Wc+90WdtUviRhK3ifxK7X7c3z9J8TQ9+CIunrql5xUXPkGoySzUmbaJtTDBySARsxYgwaVjZptcS
UWyfP/IJGnStkwD45YwJ4aSy2ZSxY6lBdSr05nuRuGkG/idMQhsqwBPt6LAIBXvBCWkRE2JtnxEA
bVw/F471KMFKKYnRzqrHyi7yUOd9OqZfUUENjt0oR79j0AZ7iw5j6O1K5b5tveFgjkK503INgAP9
HEc6pXrHrfLULruuP0SCGm5xpNYp47B7ajshQHOnk//J4lp40HNJAKFfKdZPMW/UfiOnZrNVmkbe
jmPR/a7VsNwo+dD9KkcxePMSLfzpZZl1zNxAutfg4tmaTdweYOZ/C9u0tTNv9I6BoI8HMfPVfQ1g
bdMKEJjLGSSOkqtGxzgK0l8wrk+taSCEvElgBDj4Gtn79ZkJozMnCZheCm2EZpdrkcWSGgVNSjU9
lXc0DmvFD3PcS2QXPX2NvWnRlkG6n0q0OmUaL21VdanXWu1HZC2S9lXn5brRiKfIliquewArbPwY
IWy4u+3Y13tn4hRjiJNm8jU9cBj0itUbDXtnrDIbGcjCVqzsMCbV221D17RfyqWl2QmKY7YoSvWx
IynFnq4TOxTNx06AlijW7oJA3+qeuKdB5DNczDacG29qJn2+/RsWBgtB979TPLvNLfaR5CYhR6vf
H6cNsdGVRtqIprKmfr1oCXkSGCaXWiw9uIGiKvQiR8u+pX1lh92LrK+UiRZs8EKnw5yVw2XmYWnX
m8pQ+lbgIIMlje3WSuWtupbouo6viHvPjMzOb28CJ4UhRpK/VbPYhsTx714TgEMAPCexIuUq9BER
DYnzpgidvEMwqRb/yof4SfaalRh+aRw0Okm0JZPaonZ+ubvg1gWCH8uM44tcvQnBimctfn7qzYHz
hBf/HGlnym3NHcHnXSHa6Ec5WmuTWNo+BFMTcESF+P2KIrIfkmqUYVNyAIEMj7EsfLYkLdmXHKfQ
EnEbGX32o6Tn70lvu3aXZnUKbUSsP+ZtKK0V8K/Pqik4QaKNJht6sOc6ARSh08qKJsDM8Bq29KXZ
aRTatx1j8crFDE1jyE3o8yu3CtUoRtSBzVockBN77gU7Dw+3bVwvGwYYAPUDlWqrPI3zLDrJxthQ
UPyKnCSvds9iWu5uf/96DHDTcO8A7APgf7VoYCiEVK2Iftwh+zVq0q4u4786X3pM0F28bep6KKZI
iW2CRvJYgUv0ciha1rdBC/jccQ9uA0hu5Z5Y8r9J6A1qyAmgcxUBIX04FrEEdi2ZlB8rv+KFWowg
/rIWHvH63sv6h74Uvw+u+RhH44F2ta9iuFZWXppQ3i4QfEKdAOh9dkmKUVqKiYHjUTl3+iA8ii3J
Vi2rjqbWbG7P6HUygxk9szW7LbQ+cxUtUCKnGUtEF+utPt5FY73PyxezpAlvLVReXEGy7sAlZAgb
5o+arikNBHqAuiWtu8896bGFwfH2kBZNkNnHK2GSvtKckqLSqk2qPE4kEqZ5vypwYh+wACkJuTZw
wfI8k9X6kLvVnRI6497S78u1xual9Ye6gIMWsnJupulOPNuwnlDKmdYC1ARLDweltZPCyLUDI3wt
TWPlUb5oCz2zSQeM6vjcVifKFkJ5buiEEIHcJSWkBqVR9dvW6NOtbxW5c3vqFu7z6YVhkWWi14F7
5HJsUTu4ltURnajyITIBjlGi2N82sbT+E7MQaWqSP1eS8HoDTXkGVZaj9p6xB6KW7xrZ7VYyjQtW
iGJRLQKiTaZhnhJPhaEwodUJnF4Wtm2PfFHnvt0eyMLeBBdD/XXKmV4XxYaulIpBICyJlS+67m9j
UT341WMRWlsJ4aBcWbnfF9YGe+xJnBrSjDlAw8/1uE0NNOdDt3xJtPIZstUjLZhfbw9rweUQFkca
mHc5OYD57kHCCpHfXAmc0i1p3Be/+5l7Z429EzTqt9umFkdkTQ9MwltqizNvM6sAvt3ADByAloYI
7OO5W2u5XPSDMxPT3882azFdrmLOIkHtkG0nIP1GD+O1yGjNyjTQMytlX3qiVxiEwdFRVp6190ON
eDCcjWJas7PvJ3VbZpXJ90cDXnyxP2mZt3LSLA2BVQdEDwQHJqdZcFppSuvyyCc4TXdJuV0jxb6O
1kxEQHnh0SJGr8m8XugpFdG3apJUrI+y/iCbn63gL7F/MJT3Hy+czCRiEIFE1m6eXSYjHNY9dJ1O
Owr7loYxRYlXaBGWpmrS2eJNjlrwVeJKK6LamuJCx3/NLDv4cXtTrH19ttaxNQQ6wqg+OKVNlj6C
jLv9/WueK4WlOPv5s4CzzKshRiWMny8V2yyxNlElbQT4rbK4/6T7wjDxp/6C2uvJU/u3PF9LAi+F
ceC8aAmml0LSrnQxeBHE9dAUnuNF8ietPeX1j1Ro6LzuIrsO4k2oaIe0lnbIpe11T/ocSR/Yr+e/
4E9b1tl+6jXRLdSUX1Dp6knM3Lc2sFaC1YWzjX4B0hoTgFLW5k0Dnq4WXYdOqyNaj73wlABat95/
WWPCgD6axCbH9eRJZ6PwTb0wYkX3nEDbV8n9qNwL7pqzTAHmZZYbMP+kZEbcDXX4FbVAoEUNEG3P
ERIr/SajfArsXmqB0dbCI7kc76BqJMQywxU2nUUOzqcxzzYGT7iLlHLtLbM4qbjvH4zilNq/HHGX
Z3Ip9prv1NIpTr5qxS8vW8lKX7fkkSOauEFgPCE4uULZZbBLkTdJA4fz9h8qtD995AGj+lddNGiz
Jw9oAb4pkYzEdQ0Z1O29ubD3yYQTsyAsK3MtzrZmbfphpESm75htsOn/GoN3S35NgzszMHuhCeVA
P6hr+E4+PkoRot7UYN+NfMcEzROAXmiYukqmNGLnSmKVk4YYi11XS3ZSvH5glpB1hoIXkABAwksv
MKMmrSuhDRyostxNpPSoQMbJGgRpcS3OrMx2Vx2qSpqjxeuErWyrAHaaYk3odyGCZKrojef1Dz5g
ntqlr59+EEQiyOgXFXRTAzkhaGvLh3H0o+OQS8MnC16ZrWL0a0/1hSiPSx76eSp+BOLzSlyhjqEF
mVhAGb651/v6PjbHV7lr37xBXXGIxU17Zmrmc24PuDetMAVi0LXbxs+fZfgYNqYYrrn34ppRvIQq
iRrjVafWqGXQrqZE/UZzSD8jWn3b8ZYmDWY8lAFRdyRamR0/bhB5udWMgTMohzjrn03lUUKHtKjW
iK3WDM2e/Yo4qmVmYqiM31zon4Tqhf5JGlvXsClLEyYB+iY7ZMBhOD/e3T6swzQTfMeND6V8HN7/
CuMBTmp/QvMQ/8126gDdXDLmfL6ynrs3t/jABUglGcDK/+nWzDyLGlkuhUPuO40meVtj9PK33tO6
R72kKff20i8GLZJGuZJ8DHi0+cs4H/IqzNHjcYZKgHU9BQjZR+iTGG6NELoSSrYPKWivB1uqNe1W
C+F7zyNR/6V0zRoZ+NKOmrhOCJ8McpPzc4O27VaTXNNz9N58kGJa+Vt368criZpFJ0TiHHWqKb8/
J+bykzxF8zf1HTGrf5phdoCx+VdUUN+rq5XM+OKAkFYCWyZKk3rt5Yk+ddtrnRn6jhRZ7a4rhvxT
oxWIRxTdGtfa0pk7pW643zl4yXRdmhoEGL+GgHX09ab/VMVggrTipFX6sPV6SX4qvULdKmUxrDwa
Fh2IxkIIk6hCT+nYS8MWHOeFGPY+KLD0lPsW/G2aXceDPeT5tqbqGRuwXRpwXGzgkEQYqdy7A0yH
t/14aabBoUFlgQoG1Y7ZMy/0MzMf8xg2iCIHQ+Db3rdi7c295DhnNubN0rlbGq5sYqNvDlnXwvuH
XMBwp3Tvb9ecBD0mDlsKDhr0OJdTCltlJ0WpTEU8OhpQVCSfb0/W4kAgpgZdxQ0pztnIqHfS4wh/
qBP77aEqvlIJsKX6i/xuHU6isqnzHpiPxBkzbzv15EgYWlQUHMUfbZdKM1hxAbDS+0fDM4EzDAZ+
6kSzw1hTvNSzojZxymE/ypvAvKvBCL9b4v3PWP61Mgubwj4r0aTqEgfGa7vUoCnskQT37XRNDHNp
cegPBYbKzYWW48xQK6ppmnhi7ITK1ig3tWW72d9D3a/M2tKGIWcxveTIUV0lLlwAF6VeVLHTSA1S
QGXynCn190aLVt4dSzfxlHPD20iMo7V46cteFVaSEI+xY5j1d5o+T5m/Bna+pgZjbajRopIHKGpi
rLq0IeVanw5BmjhWob2qxbiNxmDbFZS9o2zD+Qs0XUXUu+sfUWvdRr11n2ThHZ1n29ueuDSnPCkn
khyaBK4TAOEoJxYdk04mF/W2Eort2Jj+tgLu+wFDGgWjCTrHtT2jbYiSKAiahg3c9VH4mmqBt4fI
wUtstzHXZFIXFxDcKTi96bacXyzRWHq1XjO5UnWwnuv4A6EUMJD/fX4W6ySu4WpNz6HaSjq8v6bd
/HV7rqaLb/7SpyBDdnkiBr9icirDRm9T2UscLx//MfJ7ixbWJL1XRm3XVfXutrFFDzDBQUweeV1D
kyyv7iULsKFhfqK1xEYmJzbWNK+uicf+fJ34hcse9tJ5wb22MoMDokqdSpUT28rGT5prHswghGKz
3atBtMvtAXr3rSpv5VF4ynwJ6ma62UN/TR1ruorms4t65B9QHaGbMlu+3tfzjk5dOmhiWmcoBdcb
XxnzvWSm5tYw2gQe6SK2m9R6o6d87RBbWltwB5O0LuDLqzd54rqdl0ow/ZjQ/FiD9K3IYNEaiJ93
PayrjR8LH1hgahTozIEmpag9u2xCsWsjl/w+1N6PU2HbCr6q8t+3nWjpBtA4QYA9ToK+8+Ms10ev
bnvmVDEPcrST/L1sHZT2A4m8KUlpEZhCMqxPv+Isy4Y4heDHCDc4IC4ORZ0cOlF6HuNg5Uxcikvh
x4dQAZl0+HblSzOBKxH7WlbiJNI3Cxov1/slVsiKG18bPbEbaVg5GpeOq3N7swVSlRZJONPkuIo3
sfZbXhXTXTIw5chFLk3QKHMPyFp2f6FF08V5F3gP2vvrFUh6QgMyhYDXoq9JYrbE92ZEINvZOsqM
eTFubvvX4gj+NTHPEpN+HiPPBOGb+nVyN/RF/Cz7XrdiZTHhSPhCax05ceAEsxdJ09VDKZbgCbQA
sevB7YMjPCQJRPVtd+wjNzq0iS/dFXXsUmoO1H3aDPFazXzhfCLuoPEGDl/ezebMyzNy8rrhARYj
nfsMKPKeWs5G1ZrPVTr+lnvhbyFv9pn/7jItIQ+lGjoBANjAijLdE2ebKx408st6rpwG3SQCCWyU
1FYc/eqUmExAkwF5H1ndq76WrEeNMgOndgLL8dOTa/FzoyT5Lskhf1Q7SV95yl45zWRORnNeMybt
13mU3dVVi7xdDRuREu5cWdsW7YrnLw7ozML0C87mrCNKtLoYC43vvqSadWwE/6Fsxo3RpPnK5C2O
BoVZuqXAU1xV00joNyMxq3IyWrswhJ2rSfvbm+wqEpjm618L88dipA9pHsoCHhC6f3vQJtt9l/9l
9qtaq4uGkJUVSQ7S4D4/jwhGuzJGYxKZzfyXAN2IbY68fxMZPcrbQ7raS9OQzizNFihnh43ygMcJ
X+twp36pQuZu04TbPN2Na2iUxWHhuhNRzkQ4Mzs9TLi8VDJf6kmt6i90Nu3MJD10w5rAvLHkCSiD
0O1Acx5yZ7O3gyqPZR3onXyqezG2BzEZHgI10XamWTWnoNa0bQoDm21Vo/KiBBDeaCKk18pQNbWt
lyH8nLpRoLtVC+ajEEbBMQxgadMDt93LWt1/jc1e3/QhKhZKXlZ3uilkrxNPwEby3Pwzixc9JKOE
qGBQaXTDwTlUt64U2zybk31c6N2x6Gr3VIZ5+GTkqYEKoKofk7IuP2lCGT9YMItuh+g41s1dGVfw
X23NGCma7uD18baXNoGw6T13m+rmQ0gO6EmEl/FtTHKkvmu1fvGpNW8yQSwfJLPVHK0yvd8VioM7
zQqrfRl24z4sumGba772UlVeum30IthMeI7fQ4Y4Ig0jsi3nDTKXatXvFBdKEig3gpc+UJR7y5XL
bd2K4/G2Ly4dFqQUuIHJhkOqPos7E09Vgpw79BRIAOmlF9N8StLvUfT638xMW+LsTHIHxEWUATMt
aj6a/KIYz31DsoQOlduGriJZ9haCZNw+xHvoa88MZbWcGn6Qy6cwF7ZDkRyyRjrmZrPxsrGwc1c7
3La36PacfBP4HoSwNLMXeVkiWeR9T7286YLQVqO1V8qKhTkpeFIKRjMMonzS2s99/aatYViXvw+w
lPwqmZ/5FUvONSi0VJFPSVpvey14rsJwBQV+/dCaVoUpmiCsVPXl2TVOCryqm6KSTmAXtFe3t7yd
kWXiW9yX3TbL9egLTwV9K+Zq/toKg3eX5vKwCeXG3SZJIO1KPyjf0kK0njwAzG+3l3DJZaC0AfHA
BUbbyezHlWOreKhBSidfiQ6BlZhbUW6eZLfs7TBPHmDKfXdVhemg5A+cl2cn/GUzpxESORoKvcBp
tPtiXzcre3ppRWWEOUh8TVmcearITOh1EkqfiCY17Mr44UfySky6NGUkJPn9VFkp4MwO+8SwajUg
iXsS+lOYfZegZ86r2h7V+6Zbi3+XRnNuS748OoYE1Sld9BgNj560OsZJtDJf1xE263FuYvbWKbu0
H1Kaik6liX6LMGTZk1DILnOnyTurHcS9VqfpMaOWZNN+XuwkJXu3eMaf30BBnEmFyHUe5wh5NrRt
FRLnyPdy+cujw/a2my/P478GZmsWd4lSRzkGxG7r3uvDSpy2+PmpaAAVJgXrefjU6mqeeHKmnKq6
+N0o7acmi7e3R7DodcCq/7TJm2AcLz1hLBKpp6InnwzLPQ7mNheNY5a+DaUjiGuUU8s+AeiQ4JUF
oen50ljWDmEnxolyyuV6Z43hq+L3ez20DuQbjlLTfgpVb6ciF7qRev319kCvE7GTM/AyJm3B3QyE
9NJ4X1eRHmSKclKKqNxUpfpQ++QwiEnDLofZjUtGinKSU6bwTe413fYB2gQeUVQCInPlSl2eiqn3
hQ4ejbaUaV3OLm/Zbxo6MQt2YHRf5kRq9Mjn3g9LqbeuO25l9CP9/CkQf9yehWk5L1JiTALYT2ph
k/IAr85Ls0KWaFIhDVxM5oM83nn1fdW+N6k+MzFFR2cjy1sky7SO21vM3uqnOFh5iS3tifMRzCZu
5L1VKBYxsd98VYyv7834zn78LHTTilxqDYUfL3/RIEXTPWVlv639/Nk1pahNPFAwYQH6I4x8tuCt
3SNL0SeSBJCF0F4FQ+VsgqQsslQh1uWTTnbZ7oJEPdSgxzaaKAh2YdbxiisvuhTMAiLIM0pD8zik
SIyxTEdZPqWVtvVHkIyeiHL97rbjLs0b0H/iaXwX553+fuZVQiR7kWcE2imXdlSN19rdliaNXTg1
ukw4/DlUtuzy2A/TXjsV1aPow+70UJXHIDFX5mpxFPS8/Z+C5RXOLcrBRoeeop1iZaP3di6u3LpL
awEbMOgPqCpFArDLWWqLKoyKrtJOSf5s1G/jCLbz8IGFIA6SpxfBRIV2aaKo87CtqhgT6mf5sQ1X
tvfiCIgYp5oLzVNzNN7gIaDQu4l2qv0fRadtdH1SFlwZw+JqT7orxBomfjvb5VThwkL3WG3ELfuX
wtum4W57e5oWTUyFNom2lYmL4nKaKrf0eQW62kl3d0aClsEQ2En4s83/vm1nOi/mBzop5f/Zme12
Iy89Px8N7eSHb2iZ+dVuzHdR2G0CEDJSXtNivRZpLy7RmcnZ7JG1VrKMCPlkdftAtWlWobBze1TL
swfICJQc1eZ5MM/bKUC9rcULxNyzIWTfpT4k4F34TVDjlYfU4p60/mdrXq+kNyYcBH/QTpEoHf0x
2HXp6+3RLE0YzzQK52Rx4MmfrZEs8RjMqOmdrNGz1exF0E+RtJZy/RO/zD0BgutJrsRUSM/PlqXq
jSKGTEY9SV2qf0KLurN7vxc1WDfHJre1rvnptXl6HF1xhGBU9zZBF95H2lOnqC5qQLHqbvQi0Z4p
vsiVjUSGuiHtWRZ2NkghL+VE+VTRsrDrs0bf5MFQoRSulDWc6WTCeFHqPwfR8O9Gv+USGIYo2A+9
rn/NRYT7YAcaSK4jotAqhfxCb2pre3JedraRuc8WsVfe5BvPOwj1ITbE5pc/5KEjj8E/slZ6X/xU
Snf0f6WbLKdn24yH+IE3cWR3Y9bt4VhvbYu301F0w3glYlpyRSJvYEvgodQrmJSQk+TQvF49WW6u
viixFuzbzg3/Hj3Pe0VrMF05OJbcEWgqfW4TjzUp9MuDI6sAhiZDqZ0091V7Urpvt31x7fOzEFzR
EJ4yez4vSbb0IL8b5E/8NNGUcVFPD5Z5N6o6DlY2if2eOvhyy2O41oC8+POpbXI5TACReRAv6yjX
iwYn93CfCZ5der8+MD1n35/sn4UZlTykIiyVzL5txE9WtlKoWDwJzj4//f3s87VYyx39hNqp/csc
bE08xP3K1bZkwQBLwKuCWIZW7UsL7MrKHUdXPeXmXS4dlDw6NPmaQuvSKpwbmR01oTtonqZgRE8f
ik3UrwThi2OgV5HaEWHllXwNiWSXPotcOynmJzl7rOTNoO7ev85TFEbXFXUwbF1OE1h50NGdqZGd
uOMwyz4ygknTXp2qYNTZLj/vSjwnBz3XT2K6HYK3IHse+w+kHthiU7mfUg590ZcmZHGo5TE3WAN1
nxefXX3lGbd47p19X778vpEB31EN1tgfHvkneMdU3ltrFfglTzofxexR7qujqtTTKBJ9k740a4j7
JU/6I+THAxv1h3mBvxfFfhQ1BjHWNhmFOn3zi5WQftEEPXaYgezoKtOZhI3VFTL3wzB6iODIPfKm
4bAVFX9lZy9NFdgd4gfgxzKoxdmCGIk2QEujn6SwBUhTm+WOZqfseHtjLC07KHtovFj7a95EUroJ
eEZLO0FrWtqC6j/1rX8Q4eXwQYt9wBbyStRKSMxciSko/aDSdiZjqzXLDbXq5D6Q0D4b47buoL/x
Fee2waUp5ExEFgv0CiiWmbcpcWPUWc4UhvW9ad1TJbv9/SVfAG5EC+SEdr6qQ4et1PXpdLy7ZNLK
StiBx7sLlTWs7+IwzsxMfz+7RVA0UepAI54Ui02jbts1Nse1YUx/P/v+KJeRl8p8X+OB1z5rstOo
K2423RCXwSotr0AfproFUNI5jEiCcb6L6R/iIewZd1YjKLY/NPthTFw7rs3+Iei7ZlvmnbZ77xJh
eCIHBF8MgYk5c4FY600pSsgjjCI5N39nQPtJlv22kesFujQyW6AxTsD6xRgJy0OSbDxz/9++P1sg
M8gTxZ2+L/5uy8/RGrX6dbcqLQEiUjzgN1ikq+eXpscFExgSJAbtIUOXsJt03kuD/FFVPyadcuDA
Q1Q5n2jX2/SHMMorI7w+hrDMQWMCjoS15yqJJSpCE3ZTo2iZ3ynks1AhhvQmTT67xRoucmm1JDhU
yCrK0Mips5CpCyIlDsdaOdXVXWAe1664691EfwXZMbJLXNZXrM2Sr/pq4mfqqVfovwJ5iCICNGxr
pYjrRMCFmTluPkD/sjLHnPtaiGvjUGhuclI6Kf2CVq988gI5Qsk5roO7McuH30ba+2/vd8pJqZOq
JB4DsOjy1KgSwS/DBFCJS7Ev7TdpNWz/m4VZSNIK8AVzXCgn/xVOu1i++2+fnx0Nbv3/BwDvh93n
mzh9Nz/q1GpzNkWzcyGjc8oQR12hsO1v4mIvVTymj+rfRruWBF70aUIS1Nzp77mqfOVDFvlpy/mq
WT/MO1/6fnuqForPjITsGY89KOSuK1MJCbTCIgvoyq9N/aUgt6EeWtIbuodg8gB3sjki827YIWmo
Vto3um8/h+8v4/MrJh1owhWZzTvbucmgQfPukyYaf6Yqod3L7VEuTSJpTnKE0K1ft6J4cH0kbpNq
p148CeFf0vuBXqTLpx4aukF568wfIVFXGWHFG+IEtyxM5dmKPy/csXCGiaQSaAoGhDCbnazQlNhA
F/gUkNmJlR/jUfgORbAdq6NdtGsgkYVjDuS3SBPFNGVXbeJCCWWuHBXWySvcbe4eUjPfdzSov3tJ
mCpAKNOzauKYuTxkxCFXBRNh+hNaGAUVs+79JWOJUP7Pq3BSi/sDyTqLfQpfUvImQ7k3Kb78hLj4
9s9fmCQ6gaY7FcE7GIanJTv7eo3UshKlA+hplwTbNlW+W+2KiQWnvTAxe3pmSRLSjokJbS9wA5Qr
LXWT08wCNzoxpy4+PJck1WwBTJotcqA/iYM08J3vGhtVOgWxQ0Z/I66xFq3Zmp33cY/0UibSPCX4
O7gOgecKfxv+U71G8rMU71wManbyS12nClJdJ06T/WRL2VUQIEvxFAzevW4mRw/mVLtFWQyonF21
KCPc9oqFJYOgnU0zPUyQiZxt1KQfBiHxKvoDtU+5bTQrS7Y8vLPvz7yuV8Mky2taf8Ti/5F2ZbuR
40r2iwRoX14l5ea0LaftclX5RaiVFLVSIrV9/RwZM9OZSiEFd+MCjQsYpUiSwSAZceKcrRV/0d17
iz9Y5R4ywb6gh8rcWMmDSVZyXYuj8lDtn4qCE5b/0teRowK60MrzE+3uqo2zRs6+6BweiP3BrTDl
GqetdraVPC0xpM7Q+sOUh9YeAWN5ZTLZQ6In7MlKLmRpKDZyscCrouR1pYpRlxqvSIY2nbwPVKn6
Fl3jnFsIDDhFkc3B9RPVx3nXTF0DRp30LjYS7dHu+FAjYaF8mvoJKhLIjk7lAXTDoivtcsoytQZD
ZGJkJ3TaMC1Ik3BcO9KWxnFuYprJs1WpEqseWA61FdlmIeu+uM2xRgni9n5ZeBxcjGO29ClXi5zn
GEechRaastBD12xxub5tZcnBzocy/YqzoXA3Rx/AAOrnbpBBmf5ueg8li18J29nu99umFnfoua1Z
BFAHsMopCWy5I98TQ90oQN1y4vhDW/2hctgKV/7QCQ+JNzwpGVmTTFkb6yxCOFVOPZPZGRrtkyBF
1r4W91W9I3xvss+/7ECmjRub600Bb54azRKeUb3D4vVoe3SNx9oBE/3WWmNzWNqyZ2bmz6EcSRIN
WQU4ItV9D1TRQl+pGy66Oggv0GGGK+gV7iHRFZpTjkboAVrxRgrc0E9dXYmhi55+ZmPmg0buiVQA
cY1umDBxAoaSmoQu4MoBsTAS9Kaj8Wi6OEyDufR0o+ElafMs+5CgcBwWFOOrRz+dEscV+szILDLY
6JBTRY/WpLJ8TEHyo9+Va00aC6CqSxuzwFCgsAW0K64jldjZzr3q+bhnNdqWAhPuHV3ne8NWpm5p
52JYwJShzxA8r3Ni0jozijrlFfwMlVBLfivjO0GOBYqU0v5pO9+FulfUUKWb2xFjOjxn17ALs7Or
EcsU5sQEZhvgeUZ4OEqhYPYc/E5uhL6NzbXr/YIn4imBm+v0fMUJMvOR1PJSDUmf9KRnIWIEIPxs
DOw1nrSFJ8uFlZmTCLdKmniwUzTl7/Th4JiHpvtRe1WYMAVSTj9vT+Ki309En2iYNNCFNbvLto5d
cyhKoNdM/6upXzRQIa4xW62ZmK1T0ZVaZpUwUdZbmfxi+Ubtf90exaIrnI1itjIAdDc5xEqgG6Dr
e614N9mbp1R+1f62iq8ZuyvilaC0NqbZIvWD27KqhKK5WjqbqvrRNIcCAsK3R7VoBIylgFpPhZU5
9BV6NaBFdcEaP1jHIt61SDcWzr8ZyJmN2UDyrGlSIdH+X2QBurhEGRZq8Plh4KmK18UHv9n8Xldo
kG8FCCM99fQ5K/wqfek+j5VBmQbNT+iyQ3noCkkqukHnWg6CZk8JZHLQ+b5so7hfQ/1MkzGPOICl
IxmCNKlmz+/bSkpaYFxAIWy10ELa5+rzv5ips+/PjrrUq6a2xOn7/deWflfKP674NLYMM3VmYnbL
SvS8szo2pHithkw+5kmoG/v/NorZRcpuhMjKvEtPY7MhnuYb6UEka7F4YW9MDGwo0iFDfg0RMexB
y1GB4qfCbbbaoIaVe+T6WhFjyQqq7y6oqibC3fnJltvSJrHV8JMm7ri2N/lhoCsbcOFQwT3woxoz
kcnMCYNbJa40rWpquG4bGuY+FdmmTn7TYXd7VRbteADUAAA+wbBmC08hGt2XBTDtJghexOD5biLD
ggx+o3y7bWlp0kDkgOIJhO6gGTaL94DX5CyWag396DSs2I8EOHIBeZrbVpYuOpA8/8fMLObzvtBd
KjoMSKtCyhhgkqXfK21AjE06yH1OXb/jBpS3vt62vDa+WcgcaqUbB6gun7IxDTr7MTd1v1hLxC8a
MQEiQmP+9LqfZQ4cbhG7HLFcddvftUm3G/svcf35+yje2YBoIOcy0VLNjJhCVK5pi/pUvqkqsi6n
GCjN25O1EDInokEAWZA2uGYnAWpj0liBe3fpcPCsLEQL5eczExcmZvEGtyVDJh5MaLn+yyT9bx3Y
u9ujWFgNYAE8IK5whKEzaeZrY6LL3K0oPw0s29dN/qgPfGu6a+mij3T07IC5sDNzrQzSFtmIF9Up
y9LhDt2Iv+vWcUKjzI371Em0A6AieoDKt7MZrC7209hxH4Tp/DFa1Tpxolr7ioJMcSQQhmdKQXyo
PLJNZzt/lIpJ3/AGK6zVqj2aY54dapP8YRJJvdFUXm3OzaAxWBE0vfuWtC1iqmO+jCozdgp3vH3l
KfHrWKr6g0to9mZqBTRkGk/3O2tAx8agJ4EheRE4PI59rVYTJFikFxTeWO6pXdRbTosuaIhr7oec
j9uitfoAFwMCYubKCFFkKP3WS0BuzNLmMOa6GtBOM988MxMbJefOK7ALDR41qvza8kIGsW3LDaG1
h796akSVih9drYqDxtXIVzBY2mh5HUDua6JvCB140/8lzMw2ZbKh5Z3rivRuIlr3oSQjo7o0i7s0
49LPJw3Q3mFIcoHFfZektho4Q52EQ6EnPsk4iNal6W5u+9hCgMYOBF3htFuQGJ/dxDUOYeiKU4he
l9/bNGrG3ud4Na1dldfMzKJzXyV2leaQqcTpnOc+TR8oOiLL7e3BfOTR5p6MZwzuSkA3YMPMjpuB
EqLAS6AZb47OHrJVXcABZgkKXjDfMnplN1qJEuq8ADi35Ynv6j0k3xJbuxN2LU5M5MneEDK5z7k6
BpKq47G3RboZW248i9xgQV8ZZpAMKjAShqxDnYgsKN2m/9ILy9sVSTf6OgfbXM+rH5VI/rSyYLuu
9+RGUd08JNwlQe1ZPFStUQ2qAdVgVIlcP8v1ItDwZPI1vTuZsRj8oqhdv8lbuvJ0nmbhapZwjUFQ
gfQpWHIusw6lHFwX7WCQAe7emTyYGt9Ifm/ScotGy5Vr+ELzF0ycGZstievlUHWojeJkDu+Ncoyt
KkiVN2iqw+G/lF6kWuW2Mf+2qrNNym+MrLjEkuOdm5+F6V4vzUyNYb4DrtTY41WWpeHYrRwGi1ZA
FwCu94nie95e12VlzCGJWpxG8HnrgQZ5P+lbzspeXToPQNIMMDvSHrgezqbSjtGy1EvIKzf5RgeS
gW/LZuVsXjg4ASD4x8RsusaxdE3p2sWJOl/S9rvnrHx/aaLcD14m8BihN2N29tO0alDoa0qwv0Rm
vzOCsd/VbIWCd8m/UXgFYA9gH7xiZzHNoxmBggUGUblROx5jnSDUvGXktQfx1O2IM83HfCvhAQh0
AY5FNMzPlsSUulGYUOw+OVOOuiRhr76S7q4ZfpVin1srxf+PX35lDpwUqIUggXulJsLHJAX5Bbw5
i0Xr212lo55QWPUev63ysx79BdSSaTAWBd32htuEUL3odnnX236sKNneU1xQtzIl2bpdTu9sQ2bb
1HKzADDXLFBohfRV59jVM+di+KKBc2oDLTLnsQE/6bPa8FeL8XQD8o2f1pDJ1zxLnNfCtlmIa3F/
6DWkShOrKbjPS7cMJfG6X3XCRFCoPN4Ndtz4vWghc12NxWuud6vq00tLf35lmrbQWenAJgUbvQJX
Gc7+FPjtOsjWNB5U3YF6a4/BpbWHMhjScuglnVK4l7aI02gqZ3F10oGTtocTV74awK9khnFg3r3G
VrbO0ta0gJVCZxZIDa/WvvLMMQGWoTyxGo9oLXlkgq8EmGUTwKB6KIng9TmbvXzMbJs4aXXq+Nii
w4gpW1EwN7y9Zxat2BagFyYiwRUnLauTMkGPS3mqD4zcY6r+2+dnIWxoKKl6SIefauvHvVf8vP31
pQCGijFCMECmUz7mctFpoilSlU11Io2wUBkoc5+LovbLWLlHeWVlqpbcGQSL2PGQj0Aomy2Iidtz
onQU1kqGZPM+rYkvVDyYWKCItWL4sjEH/QsTPcVVotlMCqPJ6qw6FfyQZV8s5DWIBwIBDlVsd404
dekhjZfNP9YmLznbqYrbg2zMhrUOvDE0Hn2ihML97vITsV94/p2ojd/mP26v3tKWRVF8Sq1MizfP
O2u0A0FPh3BtFk+StYdaghzTVALR75N+l9trt59pfebx+ux2PT/uhlh3Rm2IcWIjkCrDfR8DgLZG
JLBiZM61IEgtpNLDCG3Uo0nYoVO0Bx6Pa31uV/sWfDA2QNbo0kUIAknw5YqBPL0ZaxwGUTKWG8OS
G/vTObyZhZlPJMIsBlB9O5EqkzBPm1DJM98pPhsgJiuQu5gkhgCmnddBLUoVhHPdidyKv+p5eTc6
+oqJa+++tDEvgladpteFtJyolMpdJu3ML+zxj1uBg7hP28jU2KbvlbuiBUcWTb7f9vKrGDUzPotR
pjC9HDIOTtSbxCfGN8dGEQS1xTVwxpqd2aNu5EM8oMjiRNwNgGpzxGPJQ30Ncn0Vlj5GA3QbHj9Y
lnmXu9MAVqvwwo3kWzlWoW3jqe8bVhGy59vTtujfwD3/n6FpuGcRiVWW3coudyPQ6RtYp7Wn9tr3
p4GefZ/WdtMmAt//JofSH8ha/F76PpQaVNwLJ+28eTE5dkcct2kJitk6xuvKE49CSVcuIVexBosB
eQO0jvwv68DlGDSzpwZB/icqmlDNn8k3UfyLVYBsrIsAA+wSOtEvLSgVJdRuDSdqQCBmly0OoBb5
j88vNfKPSBUARQBs0WyHNFw2wANpMNKiLdcQW88O/4UFw0O4hLoOJDxnFvSUouiRem6ELtat0fyI
wWF828LSvkAjPZQZwfWIVrTZ9VPlalJw0GZHRN17+k9Qrm9YemfW4z5dyxAurvo/pj6i3bnnDoaS
toJ40UAeNAeAWemvQgEXvXdiUADNKV7R82Qn99TSLcCgETnq8GSQ+GkQzun2jC2agKIvCHonINb8
7uZB9YBoVutGVKU+GBfH5NOluml7nFnQL503ZaOT1aTDqufBJNe6vT2AxXWAKCIYHQEsB5T18vN0
lF2ax6Mbpeqhb//UyV7nu9smFr0KvGYA4E7MRPNoi7JQB9mnGCYg3xCkmYdzo8vUUMtLNahrqe+g
BavtbxtdHBeQ5EB7TxJU88jVWoIU6O+G0aH1W+tYtsfe/XvbxsfqXtzFprUB9xGoKtGHdqVHTYRA
lTNrvMgrjCedez/rQfs2WuZbLspnR6QRS+KT6ooIF9+TptRRXxuPngZkvZ6NqJEZ39DocRAG+ue5
ydGU95e2Se8rhruSU1h0U+iQICePTi28xS5XGbwbkllW70XKsFXR3eiubIMPrYD5TKAwMpWSoY1x
Je6iVmCn0ClmosiDWgu6zDfNAx+C1HwxjZB/V8ttZYC/JFD1zShWko9Lozs3Pv39LJa4YhjqyhBe
xEBh+NMDz++WM3etkHV10cdin1uZnSK56ZYGszBEi5q+HB1fk+CA2BfZo8Zs36Mvt53rWu4E9iaV
FWSdsG+u+htTbipFWjt2ZKlPXlGGY3zX9WBRiNJy9Duk62QHelz0bNlkJzSy4jFLFzEPSCg8SoEO
t+YFY88Vjcp7WM/bemuM+V/Hq7ejBbrBjK9U8hdvtue25iHOHhCpW8+O6rHhPkQIdoKYrzqAa0Iw
CKz05aECebLTqzt0djUrh96S92Bh0dz9Mdb5wU1pHAudKXZE+2PzxRAr9/a1z88Gp8ZZPTKKz5s8
9beQvlz5+deBDnIDYIzB+wPLBGTxpfODtAIabn2HZ0H1uxBd0Od7S/lz2xevxwAbeJ9BcxgxHCXW
Sxv1YIkBFPt2lPrMOuhr/aPXvnb5+Vl6xR70kkC2yI4MqnwvIA5DeHkP2pIjt6vDvxgJ3ptYb7Q8
XAl4MAPcVpwMdjR6wmcZ9dPftw1cH3YYC5LEuM46oH6cswkrTZdahSntyM53BKotfHxHecdvq6Ph
8vC2rcVlObM1mzdejglroZkR6QXZlnkTWt7mtoXrmHc5mplz0aYWEF7AaFiD9H1YCBE03oMcqG/L
P66+Ym1pPGhTd7EVbbym55epMXMEdXpmRy3T7nns7cbu9fZ40J0DV708qFD4Rj0F0k249CDBfunK
RBncXpgDebJLlTvb1DWKfa5XMhSdajVBb0nrQAx33CCVXL92TktD1nNyqBqjR1GXjE+9wq2DCnqe
p6Ko6Ja4qfmVJax/KQsx7BDBuq/SVaxnXD/SfavF2b4y7NYfRy8OuNqwsE5SWoHNWbc2YCnim9QR
A1jiG6xhTM1d3NP4nguOZl0na/cZ5JlC1xZJZDTU3RRoM9sabdr5o5pSlHnTmgYOqILvmNN+r2v7
rwPrx0bL1CfUH9MtqFQhsJ5530euil2dsTakdVrdK9Ict32cmkeJ5rLWj3mLA7othyjrbRJZeYOc
vwcxWQ6Ota1F2c9+aFIw/FAtIJUhQ5PHyqM3FN196kEIpHZFe9SqtNp6nWqGY9KVoW2O5YuBQrXP
M7UMyl6iUyqhdOPFzNgOjl49x5LmAW1T5y1W7HIbo1y6N1tL2ZUNyY4VZ3bAxl4/cMf8BvUdCt4h
1/SHciQnR43bAPUrEWhNkvlureVHhas/SafRsGiUF9rK8Y+31hWxtMMnGvzpRQxc0DwB5wg7Mc1O
I09xa229LD1CW8NPdfOLOzS7QmtXzo+l+I6OGJxQqD0jwTRzWIGSgNVpFnlyKN3mSrGNG3LMVgVO
Fs2gBgR9E9TQ8L/ZvhCqjcq0TZ7MXpN+WdB7LH7UyU9D+aHghj7WiSsAIwLM8dIONDNyAyxRcYRi
zi8TCCtfaPFK6XQpjoDbCVZcNOFcqSPVQs9V6TVKpA8KmCeYD/bytTiyEEbOTMyfr5rMTZyKUola
EMP4ELVs/RK0u0R4X3QuTzbqKbIZDjZo0YlirVhfOi/BXjydLh+yxTOXwJPQtRKniqPeybYsAyYg
3WTDDzauzOOiHWR+PLSbIbMxj5WJ6A2p5mMc8WLw0+aLB9566Tybxbfbs7m4Xh/lATyjgOmcXZEq
iHE0dpPGUZxtjPQhrcJPfx8HAQBFYAVAZmae/0FnSdLigh1HMn92/SJ/vv3567YB3JJxP8ID2gBP
J5Ialz6dKKPnFnGiRAgNOjyiBTpEMcgdqDTJgzTSNlQbsE9SKpo9GCu0sOh6dw9R2TV2goWJnNrz
kEpHdLom4ujGsZEFtPCitgmdB4CSbg9UX7gOoNKBTMpE6aheJVRKs+6M3jDiaBCgJ9QTdOqVlgc2
0gJFSpZp2behK4pQL7i7w7u8Cuo2ZrsqQdPYgLPtt8CRte2hARs4DWdBpckMpFbjd7cmbphqMc6Z
NAXnKNjANlkl/yaedUxa649MpfkwNroMW5bkgWMNawj1hZkDtSNWEBHd0YGQvVxCpwEHecVrK3J1
For4Xmifxg+C7/TcwvQLzh6pPZEjqDalFanmiViNz4yvt1dnaQiu5iINgXHgGT5F+DMDjWkXPQBD
VqQjwek7zRo17OL3gVOe2EJdXJ1mU2QUAN00kA2O8sYHEOHXv/j1Z1+fTU9dN54hxdQzy18L/dFt
1h60Cz8f2SdU1TU053vXdD4xIw0oBnCO+rSPfQBVVx5iS9ESqSAUf4ypJ26eY5FtGau0bsgTi4Vf
AjbhAJZVOaWfrkkqLAUc+COyWg76vFDynB2iXhn3Q28I8qQzDVpr/Q5XxmPlViHyP77C1LDJu1Nt
mz9SkT/EmbqSb1m6K5ybn8VrSaRM+qTHHXpwv4+W/mZRsevaNWD0ghlEGwt39CmoQeHm0qFNDlwm
U904UhyolCTGhmTOSS3WSLIWHGMq307sGug9vsJc4B2ij45A9DagaFiC3pLvb7v2hwDF7M1xbmHO
AtmhtavLFKpEUJELi5T7vanjNmw4T/loBejCP8pG8Wu9gJyktjMd+dRa7nHovD2xi4NtSaBo6p3b
dw+aC55O4Am1PFmJ7YuTDWYMZIDxPLrKA2sW56CycXF0VA+2G5Ya8fmwcpVduDmjtwXcGwDvI9+i
zhYUcr3dUEE+Mhrkc6x+KbIs1MGaPXrWNh+eb0/60lEFHiAgtgELQe5i+i1n0dBOzQ68sxl5Siqs
Kv+luHZIQZ+Y7AYF0Brx+bwC7s1opbNtiHWjd/DSHJMFb6BboET98MjYnv++PZpFF0L6Be6JfBz4
MmY7vnGTsmn1Tom63tKOSgwgL7XARQaxnsJnI0QZcuHppxFF2XtAqcUOYNUsJCL+htOChKM04k1u
GNmLHWfxrz4Dw0OVmy2AWYrYGrx1jmbNycvtX72ws0zcGyEsOBUXrtSFm3ro6hYo6ciOn2T1UJ1u
f37BZXGiYkJwIuGS6k5/P1tis0lbKituRcw2H7ye7iwbYQi99p82A0Zm0IhMPRrXgs8Q0Lb1LsPS
CvcLAdGuAQBYHa/JPS6cHudW5ogLa1DSFA33SqRq2B4Be5fdkbGVTOuiEUi4AMY4pernXipci9t9
USDUoVYZIhWShyLp4jCuc23j8pqsPFSWNjwSSLguIjc5PS4vV2jMSIfXeqlECsQyqxE4QO9vlj4K
Tn251nK2bAuZcgPFaryMZhveMGjuNSXGhk7ugIInG210YTmCD1RTfGdV82EpvqCd5f/NTX8/c77M
LPXKyjC0EURIRNt5g/Ad703op6TW/bpYCc+L5iA5jPZxnOFXYhtGp0Ekq5qetMWOU5wDfur5O9Oi
vlqGt/19YSLxnkEpe8oqT2nly5FZsqU11/Dqk7TbKyR5b2Nj1ynJpm6SXZWNK4fCQpA4Nzd3/Bqa
BiV1e7wpRn8UjzL/dns4a9+f+WDmNLkz2Pj+WOIFBtr2lfDwIWA1O9113O2nlk3cxoBkuJwvR6hG
oxUSA2jM37oTAoQx7qwWz54NDhua+kmHA7yzN2ruveiMv6s5FN0BjUXMfOu77p5X1T5W16Q1FjwG
P2vixMftCdjLaV7OHNQeel2FQgrGHW9bRfgZv1Na6aeU7nvQerm1vTIRi35zZnA2D9rA2tRw1Thy
lfbBSr27Ap0tioc32zCEo6Kt7IjrLgAMD+Ef9wg0ZOHDMz/V1SIu0rHDvLfWAEiXfDDGYqs273b2
Uvo8MIZuZ8TtvhrNXapj3Ullb2771uIcQxIOaEo87q6S/YMC0RlTmRIkSeybyqPsd+DvtEXkeV+z
YuU0ncZz5WcgLldx7dcmucLLBQUZgmmkU9ZHgofYzCAcqN2jR6w0k4n70s9dtBGtJIA+2BKvbE7M
kVA+gzziHIuuta46yLKOI2o/l33qV7YWJgIihKYGbBYQ6t/cYQdeWR//dtNKz28b9EUPSdBoZaAU
TYAGHb+kyB6ND6mjhh7poKFnPjLX3pX9XtR1kI9G0Fi638d7pdMDZh4dfkxUkB8AXa2IqMxyX413
rvUIZn+fdI9J8sOK91Z6sPUfivd1sA4jP9C+WwmD2tLiwr0QclEXxATM/LmhHdIYbRJHpH9v2k0+
RIWK/DcdfW38BdFNSAqj36t9UqzHomM+OPrw7Bo2ugcpkE71bZX5wllTkfyg/J6vyPSTQLSLDu0r
wElsZoOtQVEvsslDr0OPTn718G5JtTrg3NgMo+IP2rYaj2X1bgBu6wzSN/l3Ba1HljVuTPaTNDww
E7TK9adWuKFZ2EEzbAfxN2b3XmmGMV97yH3IiFz/aNzEJ5FNvLFmW1XE3JGMWR7AGNIvGJQt4DKc
/C26SRzpTuneCsh5l9ZXUT2UubNJjU2LzLBOd4a6zcFa42UGupbeLbvw4/ioKdkuqx9H57VqQSYQ
ofej8d46cz/2763IDnbxO+c9ShAumggPt7f8QlkeHU4QrgHWHK9vKEBcbkPXHQtBm9iMLKH5LX1U
mrs8PaK/1YLLs+pN8D9mckBBLuX9SoRd8EgkGJAiRQYOgKY5kMaTg9GSgttR1ZoPZi8j1rtfwMn4
yvQ4HByy761mrRtl8vLZ0kGDAhrkSIiAfHIedZxO77SW4ZLdsgbBpnHql7LtyaZoTWNleFemMKEQ
BJoSjIioqA5cziyz8UROuAQVhXFXF292ux3lZ2l+Zib0SxO6XSptC92eEy2G9oBOG9StoN0elbq7
Biu4Og5hCgnn6fWJxuQrLN1IyoIRClNqR0LeiZ3KmON7dkl9wYzfkhS72555dbmfDE7KyXjAT2/R
WbzSOlBExl6VntLkK7XvNPqjRg4wWctmLI0LGnYgFsJWhkbz9PezewXJiZ5L6YF3YQAiRNB8W4EX
zK26X7gO7y3h/L09rCWvMKBAMfUrgE9tHob5aHQk9sAi0wy28FWavjbEjCrd/GxSC9MH5OMHjh9g
0XlhKtNzvGLGMT1loN+pGxzkv7j4enssVxt4ZmPmfowk1GQxCERw8/5tmuTraNh3QD6gti5+6aR8
BIvlGr/ask2QQU3dNwCPzuLViErVUE5cPxZUahr6gg6vUBjvKF2Z7dFt1qqji8tl/L+5OUpdyYaW
VpaRnrqWhDnu3GrLA/JvnAJMMrgIITZhyWZO2ILABMC7OjuBpTQoeudkDd5p7NaSYktbCpAaUNoj
ow6+pNncde4QawarqlPaOPTZJKP1lXG6a+VrEiPk3naORWNT9xIUDdHgMc+vD1ZBMjy7ytNQ12Fp
ophYJgevy/1BWeNFXTLlgFRk4rrCo2VesMrMykhk3lQn2SAadW/Q8wQh0y9cwW4Pacn3gEyaZNgm
pOQ8VuRWKVPDQN8UB8vdVklVEiijtXWZ9tvW2QtuA/eTNPTKRE4vm4sjC7vMRW0eas1gOkDn0WWE
ogprVIfBqtDvNeXeW0mirH1+mtyzAFiliSwSTqoT9zsWOmu/fmkDnf/6mWvbrGwUvcSvd99Ljvtw
2wf2SqhbG8G0bGcjYFaN9pFpBNDHUkC2+B8naL5rmFnndY7PS9ClPWr67rZTTf98vrwe2qInXSIT
SNPZBKlAd4Dsy6xOQhl3ZX7Xd9sq/8bK56LfW/qOD2sGF3YLDryPvnawGgDEfzldsu6NQrK6OKHj
tDkWgij3TloP0CPXlZAMbK1Db9Ee2OcsHEYAMcyjTl+PaP2WPex5W/aCgvWfYq1v5OPUnE3i1PeJ
YjiqVUhXzyYR4iOJDQZ29OvbOQN2pmdK0GFPBQApuU71VFNlw8oOmmHeF5ErmxrN1WDysGgAEFDH
n3QLdd4q0aDn7enytRzH/ihdClp6vSXVC3aoNoJEMTMOsNP7duVJkJjl6n1lWElYcVvdVEVS+zb+
ySEuzM63G5kcCWVxAMnr9KmBpp8viBE7Bxm37GtRUyxzGdjEDDMkouxx3BR4krZ+lvUZ3jXE21NV
He+RcVYOgNzFIdaHRSTLCw18ogYSgigB+qBDjpmv8/y9c6UWqVx7d8v4e5UoQ7NluQD4MEnVTac4
OkEFr2lrP3fMwjeY+1cz2vjNUFQw9PUEdHl4Sb3aVZM+Z5XJTqpGPdCk2qAbjkeKRlTNGHyqEe0O
7YPxDy/V9daXhHmBkiZ6kJmFdQeuty60G62Gup+SP4I82Ai7Mu0e6zx3MC9dHd7ePAtbH7hE5LKn
3BBqMfOt77R9ZqA2jANT3v/JG20lm7fguyaKLsgYIC8P55rd4S3hFnlqmfmJmKWfjO9a+pB0dy0m
8PY4FqLkpCcFpANyL9c9BawbZR2LBF3rQw++RPCbugDcrKSvFyYLhz+eIjgj8doyZtc1qhlxp1ag
Ws7pIX5xhrXsynUggxrG1HRhojnwKhtfDtbYaFzJTg750qUxFDiMze1ZWhqAhccA1EONhQKMV1Vq
otCiOCU8sOSbvVZkW/n+vLBZ5cmQxy2+b3obb4Oczn/6+XNKfeKlsaUO+LxzBOpbsPD256cYN4uB
aKMCXxTE51ChmsfAZshIDfaI7DTaMmgqeTCMCHdzhLqDqqxhZ5am6tzYbOO5XWahd6sEBaJ2dBFO
9JXs4NLGm1ANyA9APgGd3ZeHlJnmve1OHKKCbMq0AY9y6edauEaHs7Dv0OOMRg9cvkGSOn+jt1QY
SKeDBzwfSWhoRWTW1j7u9ffbS7NsBnAqtARPLBiz4wkXRK5YZgK6cUOekLz1u07fV9aaJPvCVQLp
lOmFDie4xlYSb2wgkEXq06BAogp8OnbHNqb2QMfIZtDCbDs//rRCKdA5MIc7PvJgkC2a3Y6YWcDn
tLI+0SclLzZ1WX5+01vIWwIZiEUCk/HME3KH1a5TlvxkVMAa+dZaHnph24AHBT1VIHXDppmrNiSl
Z6Sp0KuTpYf583P/VvchW0nuL3jzh/LxpK6A6DWXP+Wm1DKWgQfDy4aXttoMCQMWVXH9cU2K+srT
kEjzPrq2QesJPPi0b8/uwpkCjc4WqvVPo25uYwEF+yqslefb7ny1+T+MQOcanVGQupjnFhSHsIY1
mffkuNJ/FJVcOQ0Xvo/XKaYJhyG6deZv/NwULVdrw31S35mxz8fw9s+/xhvhqJ0gOCDoR+EYaZLL
SarKQm+00XOeXK2PLEZ/G2Ye2hkL3UR5pRnw3U7ebHSnfeaFcV+OcuVWcd0hNP0AoPKArUSnJZ79
lz9Ab1NwX5W281TaLjiXHqDxFDTiJc3B1G20W26JgBZOoK61d1754czu7AYw6j2plMyFXWf46ZXD
t0pz92iBhxS3gc6k29O8aAwgEWTJ0VGIPojLQeauNO0hNjHLXVCX+eOmxH+cNSb8RV+x8ToGBgc4
0TmvlDowQ2up5jx1gUq+udlnI/c0YwgKQMKibnRVMRprexDVQN2nCs8AC7WawQLrRqPm+38xWVMb
B0IExmJPfR5n+xYgqL4cHMV5Qv7APlA2oPeWjnFoOt2bhx6Sw21z19DXaVzotUESEi/BK7F3wnXp
SCd3n0xvpK+WRUmU6VJ7dnJD+5ugmyiEvgoKGNzQwrHU9dpXyzh5AGoYPtrihn+oZOI+uInRhSxx
yIFTVQYV+oX8qv4f0q6rN3IeSP4iARIlUdKrNMlxNfYGe1+EjaJyjr/+ij7c7QyHGML+sC8LGFAP
U7PZXV1lDUHc6LPft5kToOlmumf2aoBUH9wsY9F3IDyPvBcwzI1+AVIlTGeiIuu+8OoYHzYERKZw
FSJvIty4E+TntT6x3HCY8BM4rSIUp62jbv2t2a/rcylxueDp4i0A6MAhF3Bsz1zjAgR4bpiMiNkb
TBRaYD5/xAZIRTAkYM1Ej1UBRBE10GcL3cEJYm/eFc0nu3t3vzyfNBxUUH/hrX4RDbV6NEzAzUHA
CPKaE7MOUWw9Ao22Y1mi+YajKTa91BEbSIZD/xTtQRdx0eomVkfiAY6+0r5D/eOZJvXdnBXHZSUd
+P7YQ40WG73VtklqPeVeqaifyJzHqX3BRWVllOmJPbnh3A+3Yxbf9bajeBXJvCAej/CANmA8iP7O
D/YU92tr4ECFUVeSW80j7TM0yt19QzP3xmSzqvlQuhvxDkPVBB4L+oTn9pYCaYIGvdthZz6k3WNq
HVMVRZB01k5M8CGf+KrIKKOqcWBi1CN/8X7pKvZFqQGkisDnhCgAQIRzA6C+Qn8Ds7zQ0B/tbA3S
WFWbU1kQFj5HxRGtVcQLzXlHAGV570ubHyReHtaBbsQNyM2fzBCb5xkUaxVmCNgYDUXiv9fdwVuZ
8uytxw2gWcsGVQOXyxFXWdPaanJnL5zKPY1vB2gm3hnWNnH9dtlOP6NlW1dB7my01+uGL14YsAtJ
OITJ3NNdVK+Iu5K+alw3zPXHIvpK7M8WuOoa5NuX6mVafw6q48MXQhwoV9vmyu2cdUsI1ZjmVfpc
IJ4t02IXp9E90YrbqnBn32zBhNDjSb3Vol4Rr8u2x6lVYf28tmRFp8VeOBfG52IZXoa6VXHRSKcS
NDEWJAqhnCwG0WVkofcDMNDQWocgiyY/AaZHW1+LHoq2TwMaKxcVxazMNwDRxLvIUPl2RML/yUlG
p2EQqHPLOyvb0xYkZtvrG0RhwhTimKbvpqJGy1wYp+lPbzCeW90D42LkKJLysvudZwaQOUeKAJm/
8xNmF4lVZ4AyhVNS/zLt+qYcMzSOmvSPkaJ5LaotfX99ZNKdyKntTd6Kh0L4ucUaOSls/9ENIyea
t97YLxsvcpOtydIi0Pte38YI6jeLFak4B2Vj5dzwOHho9b7gLojyBhzOs8WO0XrTkmBmm97et9mN
o2oDlG173FDID6Ljw8D9cT7EZEWXTNLN7NgCr2v8XVSMdrLvA+1JEN6CnPOi1LGOPVpc65YdiRtM
5p1lK95V0u+jJ8YCZzoCdhEPXLp21+ZLwo5WdaflG08FCZTc5Q5Hktq2C6T2Bf431ZF2H6F8FY7j
vI+BwZ0Ne1vOx35+f9AATJzteW9Msxclv7HXWqMZJxpGNfBmRnoDqfibwbpHh8H1TS2ZMcAEEFJi
MZAZFmcssRtLr/TeBtUf9eve94BavW5B4hAAlUcTPHDzCCvFRF4b29W0ptBRt+wpbMzs86S1n6FD
8f5IDmwOvPgL6CpeasLWBSBg6Fe0NIbpdNeaN0SFG5JNFE9GghmHA4mp8HJOoGJSdnNih6O5yZZ9
1T9fnyaJd+HB4f9/X7jn0jirib3i+/q0rb6jWX3btenWdVGuQakJiJTr5qTDQWSFs85v8YsubEKz
1U09K0R/fnwoM4WvlEjw4qGCJxFwrJztRXyvaGsFJU6g5UNjLfTHOVq9V7fMkfS2mvE2ruDCnIm2
926JZ5NZQNkmAXR7X4EBYu8OLiIK0GHvG4/O995U6opNL/Gn6M5FCR+1T1yw4qYnOgqdTjNYkFn/
tpBmC3fij81P0tZ+aoyKqZDNNAXaDClmvKzw1j73qSTHM1ufVivU10+uczOrQHSy7/O2OZ4rM8HM
xwd7Emp2OStijWDjaHXypUWpLdfHDxxh9MehswYiuiC24T/hxASosMD07vRWCNquZ4TNBzuuqo2j
RbYi7JItDMcDomkaxFqI984NFbme1hEtrRA9xj6M+HbeBC2e1UYCTi1VvUTmzaHSC9cHtmg0igkr
s+beUhcLZKiJFoKKEmIOUGWwvqyqUobsaOMlpqMVj1euxBVy3bKzgJyzQ+I9MwcwUP1h1b9k1n2l
3Q2qAF3mbpH4hWIYYDCXwjg1y6r/1b624wlsEnrRbOxkoBvaOCr5KNnOOzUluEQ3gigHSALgcudn
q34CFFCx76TbAcXQN/7oyxiPOs7oTi2c1JS7OKXukmzyWl9uUgfcoONoO/eMta7ivEqNejz7QXmD
s3iR0CIf3Blp4xA58E2Ux9sMzyrLvQeLI0t/XffCsp3B6wEIh5A9ArjyfL/bpO7KrHPtsCTlX4vV
QemUN2NrfLXc/gdazz8Du6zqG5ZtEORaQBjENZou5IY00qMRs8BurBiUH4rQIAfTKTfXBybbGuhU
hFQ1cN3wesJBLqOijIHftMKufKzHBHgJRYAkHQWSe1y6DAGxeH8NIG0z59ixwppswMUGiHfi7a6P
QfI+A7LgnwnB64E+vHXAfWeFAwTrlkLztcTZjN3f0Xkcyx+Qk99788t1k5dtkRZ6djnrAkp4CJrE
YlqdDN1QeLg20b7Qf1rnkd0mLKN7y2isjV1XQJ7QePbXFLoY60ihX+sO3WNbLSRgWfqnduo5zOJN
R9muaqsaiZPI2dcTeG6agri5P0Japf3AKcVRRC0DQkVIlPMDdXI7WPZots7Ef/O81fAiNw8eMq6O
P1of2VTINiK4h7zkRYhnjWk5ZQz+Om7AzlBYhY+apIp+THYpnF6n/MiejIZB9qbXAIcPs5asvjdq
O0Zx+BHCbiFDqhiRrA4EFCFAsHhxmWiyF64gYAlzsJ7aThh3MQ2qJd+YWn/H0nI7DeZ3LTcfkqLZ
kjL5OqylAjUnHSnnDUPTBRKUYnmmXgvNmFodtqu+3bTt3G01EBaElWVMOztfGoWzkx1ZpJQBtdZx
atDVeD6ztQ1Vq7xenVDTDeCG0IO3ED/1ZoX/lrkebBLvrZACqIhwbJOqNA2wrzghbcJIe8iP14+o
9PNgpeB1EzCxEsFlz43psBydbqG17BvItN1c//wbQ7iQ74JYwr/vC7NkrJ2TWSm+n0Oo2vatNi3C
ZgXBGzAEFppOEzQvdvqCp3nC0mbfRXqKd24RofOZaUGjF2glIQXbORkqbZkxmxtLn8YX2rbpEQU/
lBnbcr6plgrN+A2Sk6ZXu69VziLFQGRXmwtKOt7iDbZoMdVE4o5AMapxw27aFuVGvyleNABMuyCK
FEGjbB+fWBIzTqmWuszIOzf0Gu3IIvoM/ZxDvJqfUrL8vr46KlPCcXXMSGNZUbuhU1TA6dmb1a2B
CkPqbvl53ZJ0m/2bPhGqZZRk1ioAH0LIgiU1GFQVTls6EsSHvDyGRnAxmbWUY2M2EepJ4FG9bUDq
oTvbobcf5lhT3NTSjXBiSTwwNDH1mcBS1/8oS7QYeb9ca9409uqb3e9UlX+UTtyJOeH8uBGrktLK
kaCmxM9B2ZPGh+tLI/VjJxaEG8LWo2LxFrxbq+yw0B2ZvuUqL6AaBA9NTi6hOF3SFpe2GxYTaHd/
WpbCRyqGIPYoA3Axgn0Nk1R7X2b7u55YvoO2xOvzdNlZhmAGie3/22MiyKFoWrftlgoP/G5GOFJ/
saz1JXXb+7EynsEi/Gy5zZ860vaA0EIvx3moyLi9/hvkA+VZU1Ch0Is0RD7FZQ/9MgfVe+8xbZx9
7MWvvJvxv5nh63m6XhkzrU5bULz3BrAHQuzQ8FBWIoqjJB0NWpTeyrOoLwnbwvDmmrja4IRJ/K1K
vtfx3zxR5IWkfgGFfV6QBV2vLhyflDklZeC4CJn2YFecvDb13fQzyT9fnzFZ5Rd5p3+GhFOU1UM/
WTXwDtHSbppuDlwX8oDjp0ZLfLJ8i4tjPzg+CBBuFlUHvXQabbAMAW1v84T++WpRZmRDnSRuWEYP
a3GTWGjSVWwI6QE+MSFsCNB/06TqYaJrfbTOs0Yh3yX/Pi/xoo/skhjNzNe0jGMHOyFyXut0/EbA
h/KRFQLy5a2QfEmOZnesNsyc0DDWX+OYgca7bkCXChIanybdtrcjnznLJ5Cb3Yxrv5vX7Ov1XyDd
i1zfAG15CCNENG5OEigg2KkTDtDKsjf0JUdJs1JED/zMXMRbJ0aEKz2q9dLRLBiZiF6zjT7WP3vN
Kr9VvTM9aZ4+/CjXeNqmS9f7SRqtiiBcmiiFf4IEK/IcKAIKBy4HQoakRe2ExkxvWZXtndEAYdsQ
GKT9jBYkMC4sv+o4/W3O3Q11kmOaj7duMR5HMt4Wg4oCnpu7nA40UfDKO0dFnp+NaYpXTvxFw1UD
5UjK+vEebVtFqKfd8tQxz9rHpFalMKVGUe2HVAPKThfVcm1BhwJkyAEUy28T8w68wijlWWh/zhVX
t2yxefPvW9WcA6XPR5dmZZnjR9CQILzyE1rvctsa/LQcn9Zx1bcgbt7FxnBgs/F0fS/Lhgg0ADwq
lhjahMI2iz030dsVlaO+/N5bv+rugQ7NjnqHxVZcEjLXcGqJCGNco4Y2i0bDrABdRLA6m+sjeZO+
FLeIB9I55GlhB0CTcwMgAF/XfDBo6OR1UfuFlrgbY2kbiGN39Y+VNWi/czO0pOjddmJ6flsXLL+f
bN6eN43jDSjQl0OTmHWwaAvdNjlVPNEkfgMHiufueI7/Il3tTR4CDrIgq1anwZQNwQhBTYv8mlxV
i6Nkrl2kAlHLROEGPMzCVGTlZFGkC23U07+m+tHbX59qxedFBzg1RTmRBp9P9QxpcOrr76+XuoDG
4fWEmqZ7ER7RjvTjMkxmaDmtCwHgsdnbS6ZijJfdtycbRnygUWgpUjLg1C1mettXFeg1OzBvfOBK
PLUinDCWGZnmoAYZRgWqcxtTlRiSjoKTVPB/ePoLa513lh4Bve+ADtH93lnRbUSrl6hXpYSkjgIC
hmBkBlMgOmnOT1cOfB/VKCJWz642aGkNWL08tjT6ZZTTi9nWqrZ+yR4DA9M/e4K7cHrP7rUZ8Nl4
1TdRUT1GzQeAE+gPAIUnNFnQoyVWdZAg7nnzBcUpCdJo0zU7kAdBBpu0d6bqXStdpRNb3DecROLj
YiZoPMb9VWcupJF+UChbEtXzSeJgAL3i+iio56GSKKyRlblRESdIMWn1DWhg/blsD02q+eaY31z3
ANLhAEeGuQP384WDKdZ+Wgp7Al7bnH/VC2pUq/OMKrvC0SjMiI7G9lxwwrcwY1hL2FjJAZXGrUlV
Qb90r0FF4A08ZqAL/XxxkjKb28QEgsaI5j9xXt2T3FLAAKTH58QEH+nJ+kNnEgreDTcx+gRclNlW
0+7bOahVRT2pIcSfHL0F2mqxRSFGBihGUg0JFK8IstUEJ/exZjkk0eJbK/U21/eBdMehuMs1yA1e
vTkflklSHUysCx7s1cHyvi53SX4k75YWtFB2QBTG0WH4nwip8urWMGqeqSny57xEA9GI/GOqCHgl
W+3MiDASHTwHY54itUFYAVLH/TICy+wp4jzJRoPCNLKzKOMhmSGGKAUtXdLV6O/w9PHL4kFIImfv
1rHis/XPhnirRfFqoLPZdcK5jJ7jfrl3s/XLu1cdJvC+g3IykOVi1xBN7HiwWsxVzr6Q8mvvPPfl
1+T5uhHpXHkogQOEiFKamAnUaDukvJksnHFizIC8/1oGm6WDVBBnMbzQwIjRB7C6Y4vLf/bLZVOp
KL34tStEo2ffF+6vxqimGtAcGo51tSud4m7spqe5LDajSR80d/3hkuwV3aSKKFtyIOH7EWAC3YLn
hEgLMrJlnlB7oyFNExBaIJW5Q026sRQ7QOJlYMYC0JHitXLRpZEYWdR0dUqRCNRvkGizfCicPxjL
sDNZfzDXWoGqlAX3/E4DYQxFfzCiwnNH07BMR1taxaMo8mSRb2iWiO8pxL0ahzKQ3Mbsts8ZCNO8
QQ/SwgiLIttFIHkABVau/xgyvbgBX7XqsMm8BtBdcEy4PdBxJtwcpB2aGmRBeLhRkMW+zhpoS1Fi
vH4SpJNN4dER0ePAeUKEx1IzJUC50NBAnw9EQfP9qudf1tL5ilW4tVHYvG5PunX/3x4olc7num7c
ak1rxEVxhhf9xh16v86C1AkWN/WTMWhXRTQhO+rQ9aMAjIPbzxaheAUcWtI7M56GzgYNyO+WpcR5
OP28MH9znzmlruPz9vAy3+rO0/Xpkv56XLRgdwC6BeiC8+mC8uHYoo8ZZ8G586pHlH//2/f59jgJ
HSa8XpcuwvfzG2LsmmR3/fOy1T59lQq5h6WxtRQ5Bjvs8qL3O3BSJ2v3CgX7bTmNoH7Q/hhuZgfa
qHoYyVwVzjP4RQBzQmewYLhnMRIPtWaGpNjn625qDqQ7oBB4fXhSK+gLALwcENkLwTzDHSYjHysS
1sgLzqZz4xYgnJi1boPLXuUOeJAgOn28WpCgAm6Gh5PnS5UCcT1rS0/CbgEPxlJNtxBh+dYM1WsL
ULifUy/2W+TNrg9RtoIozfIuYRBWA+lwbrXIrBgw09kEtL2+a4DTdGu0JJjpj2XUpmBIqhfTQ6Fu
gCDkB7Ym0GO8OdABpkH0ymgEzBbaxWaoD8Nn8ALfZWuh8PwyD4t8POfjBIUx4NPngyuTucmZy8yw
7A7asviRthnY6/UJlC0bx5qidu4BeCSGZWPiARcASkZUY5BU9I2p+FV4DSSUSlr+Jf2cHfKJxZuo
gk7rdcvS0eHqwH6Bn70Ibcuqs81axxkwunn8Xrvt/NWtab6pybQqDoLU1BtwCPG6iWvkfCLzFfJv
jtZYYZRVD4lbHDKD3UZVqijUyLwh4FvAJ72ZEUt4KODPbc1amCn2TRlk7+Y9gzNHbRiwNGS4gK8S
jpiROl01U3x/bR+a5XaIfrjGlw8sCheXwIGybKCFz2fK1cqkqxB7hmPVfrWt6eAl0e9mcP+bmTcM
zolfX1HmjqaWmrg3zGZTEebtFtwwyFkyqnh9Stf+34jeil4nphjVh5WVrhnW6N8Gh21CEwhzKDaY
LEx50+T432l7K7ueGOlQvUr0JQa0OqHAvSHhoR0Kp7K2SzdkgV4AxzOZSpixbGhI0XP9WdS1gOg4
X6y1i3KOT7dCvdhq1oHFD2mmeCpITQCLBAtc9MXmfz8ZWD0siTUXkHMla/4yRc2jmRdbO1V106jM
CHEENeKC2ZUJ1VitaD5niZVs7KLQXqfVGLaKHU7wk8WLCv3VSBjCpepI/J8PaTZ0iBSw2A4ddBT5
Y2KNuy5NuqBx7Hzwkzit7ot1WXYVZKo3bheB3b0GVUsXjRkO9gIAb9Znh97Riu0cG/bgT7qe77th
rgJS6d2tuxiNn9Ie6nnOkNxSsGSk4BX4pKdQyusL8ArHaGfa6ZmJbrIKiucZ+klAuAv33tJfUWdW
pW+vfRRMU0VBWQUpAG8CvffESPxHKwhglZX+3dZ07QUvFLLV2NLdd8uM4AsYAhBMWGjcRv3MgCiM
bj7bUWz4acISsPCO/U1rV8lOHyNVjlQWa8AxofoAgCkquMJGqZpk7qzes/C89zamWfiQIkaXJdiU
QSKvWEHZAp6YEjYLhNatxpuYHcZekNOHFu8csrtuQnaekRTlJLEYzkWyIk+9Nc0deNpq7O95Aruu
ong7VvancnStXQnN5+sGZVcHzjGKxzroEuB6zzflYPVxN2iWGSIV9MNxlh2SI8frJqRn7MSEMG1e
EkfjmJuIJqAOthj2kzcbBw48u25GFlBA5wZXIIgTwKIhOqUqm7VycMxwnoqvvVFDoWzd0wIM4pSB
FTQeMj/PVNBj6fRhtyMla0GORSz6rFBozKBqbYa0eFoS3x4UcycBAWMsqHqjLIzBXeBc6wyctEbu
lMfIQDTkFgnbg4J8DKqEYo/P0TI9GlnlbptBfwVHfRFYET3qLM03E5KrvgFBjJumg2ZkUbrP4FfJ
NiZo2jYassl3Yzx8cfLKUBwTCdbn/DcLC26QorONwi6PtVXvy0H75vXsLmqMb56W7FpzDEpOMGjN
B7ew79OoCoZVpWd9uS7nP0GIWBYvyrokxbTp66um3ZqRCjmvMsB348n9ZI/ABjM+xuGr7fhNprjX
L88Mfj8eM3BqKIJfbGYoZhZ9bRnlsWrKjb0+1MXTADvXT4x0DCdG+N9PxtCmbt4nOoygZ3WhAVs2
17+vGoTgW5KqrrqcD8JyoXO6WYqAvP+liQY8pHYtAx2kBN0750NA5EB7og3NkUZdgCTfUn7pvC+R
pUKGXE4VMRCEoHIFLARP05zb0UnPRq1N0mPlBgUNcBm/d6rOvy8cmbWGOvAMRbAjsf3V3XnoKS7f
Xd+FCbSegYUX7WF4LZ8PYbbTMtO8KDmy3tl0veezSvEMuVxvVNjxmMNrDno4F+zZBa113JBlcmzc
uyTdg0QzK94dVJ+bEI4d6C8zKIIUyXEcEPQEmb2NVeyLsqU+HYXwElmQt+pNhlHQDlHTtni3YCfH
IfybJVfI9FWJycyK5snRyv/GReF7KsCoYhnEiuQMRZjWizGAJflG678jdCh08oH9ejoIHuueuA63
qcEDl8PG0AT6ss/NW0vlPSTpZz5ROHLIPVucwuTcxpIurNYajR2davR1ow6QE2joQ1qCNPVLYZKg
R2uv931gfwb6W/P+lMmBDbus7RQxmXw+//0O4Wx65thFpRGx40o2A9m5bAP2/vcffwcMIyDN49oL
YuyigYxvqfs0ObrTxqT7MXpu0/1/MyEcf6cdRyfLWIIbBdxYN0N/QCfTdRN8Is4fOMAznYxCWDDo
e3et1sJE4rwYeBmWB6cJqEogUnY+T60Iy4HbwIg1lNyPbrTtpkOjf2Qt0N36pnV5mfxK7HVBA7bJ
jpV+06Rg8t13Kj4q6RBOTAhrAbrdfuxygp3d+8jXuOXh+kJIv8+pD9B1B9EmS7gVO83Imj6h7BhD
MVMPIHZ+/fvShT75vvD7PbMeqpHh+4P3GBeAzD26KHypkuSyc4fKxP+PQthO5VDaSQv1n6Od70h6
B+wWcRXhtWogwl6alh5l+8LBQry4AAi4gZfelpPCCL8wLo7FyTiEWHRy83LtgaQ+TqzcNb3uZ7Xm
u/aPwdoOzpHqYV49XV8f1foLtySU5A0GqBo7zssucoBX3fy37wtX5GhGZUdn/n0zQIKLZopbXvH7
RQiKlpSASDr4Pnh2uj+5ioVC9Xnj/GIx+9RBBxQWZCV+80J//qfJsYWrkWS96cLXsmPf39rNblS9
PKR7FgBDTimFPkFRd6CfOtdZzIUdwYVlN/sieUygO2R++8AoTqwIW2iemDORFl4wcwO7OESeYgtJ
D/fJ94Ut1KE/o4odnR279WYM0+JmnrbXR6CYJzHOGioSWd2EEUz6rQstbzAVTugwebluRTIOwivk
ALNBkgFwmfO91IDqj7hzHB978FQAWlTv5/7dKRrC+/fxEuRUQ2jUPjexjKAurNmghSyKfM/5DTLF
3fVBSKYK7WUQJ8LnkQIS6z26BdkWPB4ipE7MzZLdeemzMx0KQO2v2+G/VPCEZ3b4wTyJGg1Tc8ey
sKIw175brg4BvSPxqg31En9uvpNKMXHcsV4zJ1wgxI1n4sUwp5svRRpGbL8Ur6BaSM1FcSFe7gKg
i1GH5skn3kIn7IKoaZC5zSI9tOkBKqpO+dgPigNz6bS4CRAEQNgAvIxiKYnGeDVMZmmAHiBwYmvb
M1WEqLAgVpFWN0/BGM0tJK8eDSYVzYxskjipPdr0wZ1/0U5g9G2ileVshEtMd0NmP4Fw46BVKo6V
y1UHEAcwGeCY+UtXTLPXqa1D6ag3QKdbHqKi32tt/dsAD9eExtmmGxRnRzoqMK54XEUMtLPCJlvr
eSmWDqMqtPHWhlSiW+q+rv9678lxIQkANQBO4gjYg2DFNgG5ISgpQbtivkub6QlaZXmwluuvKbLv
ynV9dpmjeM5fegXYBE8TXys8TC7Y9tjotemU66jy1Azk1MWPBd7HbKZDa2aJwjXINt9bI/ibcMdF
ydnM+yVe2kEPy/lrVLwWsUoqSrZOpwb4DzjxPVViuPWawABEHSc6bhINPG3Z5voyyY0gbYfGEdRJ
RWIo4qbFSntPDxer3DRrH6zak9UpjMin6p8RIbqH6FBrpxUzQq+76ddPCCavD0LxfbFVMy2pNqwR
nBnIw/1y49TLRwwAwwayARD7oIXxfClsOkKuCwsSZtZzkvzKkR68PgLpMqCTAX6Sa6SLKBfbIY0J
JhU9ZAkaJdAGTPeA0aLeCxyg4vhLJ8sFnSs4BsDdLUZjzQTE4ahhMSzaoVVrCWwVil1lQbj+gdAj
8dq4OPp6/czS6hnyuioMjSE1AqgbQCUo6V5UdE19mjIQPmDGKHRkLAj5EqbfN033RQPAzzFWK4jb
7k+1NjWEhpPDSKtDVBt+B6Q7bert9fWTeR5QZKGVBpBdG+J45xuEJMOoD/NIQtsMmq+aEXYGeA8+
sHJA7SNwA+8FKkbCMQJtgjMOkW2EKdS1D+5sF5umdt7fUgHKAxNdi8Cb4NIWkcGZN4EasNONMEkz
P/6M8OcDh+nUgDBXbo3iGq4OI3TS+2S++8hZPf08OV+KFvBNyEGtRriCVYJtqnc/M86nR1iEZh3t
sdLxec05jGig0BXfl+4kdC8CVsIppcXAbKjnMisGywhrK+jBkOF98ox78v6UFEZxYkWYpKgp0OoH
qhGwTqQbY0g2f6+fB0lFjVMmInBCbpAggS+8lphmQ27TTPQwKb7ZxnNJsz3K0Iw8kqS6b9fet/to
M+ZzUK2fxundr3EYB5Mi0HVglQNhy/kWqPoVLJ2Nu4YgL9skcbk5XB+dLGBz4HRQg0ZPFgQPz78f
Z1VVQxxwDbMZrPK+rbttYGvZ8HVGsLgboYV9Y5vLqHgcyHYG3DV6uLiQyIVsb5kaQzcYiAemEgDB
ocrXB7sjKKz29nALTv5BAWiR2QNcEChxkKC4KFGfjzJZwAvQxh1uVYPui949dOVNTnepSpZQ5slP
7Qh7cVl0KBMuDR9X9LJm7QGEUF/fv2BoqsQ1CunIS2a+Jovo6hnLinb9am+z9IHTYPjWOD8AFnQH
UMr7842YshODfG5PYrecGSmDWPcKPOKLPd6C1G5TL59HCKtdH5hs7kAtbWNUYGECGeC5nYZoUTMB
MxgSNIkOXqCv1eYDFoDUA6Mh8BYgBD+3YK4LdOXcBTk/ELnY9Z4Z768kIrCxUQrF1QmMkYirTEBm
ENsr39dTHURAnwHgk2Y/rw9DEmCdGhFvtSXvWydlMFJNxgz0j7WtC2fwbaLCw8gN4fUB14D+HbEh
JaVzlBX8WeD1h077HfV37fT5+lgki46bGXUX6B+CY1cX4qsMahuJo2WABFovsfcnf3++Do1BeIjy
hy+4rsSDXxng/Nc0soZp9dB2L2irzZgdFCq5MslMIVwCYg6gYH7dCXt3bND9smjaGiadn/Wf6Ett
vxsVjIEAwAaxOLQII3A637sd2HsX5O1W0OTX26SYHvo52jZt9nJ9PWQDgboeLjkk1jgw6dxMbbQg
d0SHPFgHHvQV8iBrGrS14m0rWXROTwfWZrS1AIPMf8SJR6nmcjX7FXdaVD3qy2P+5wNjAHyZQ3LR
iCN2z1HNy2LmpjjmNdtp7RgWINdZI11xc0qnCtcXxcJgd4noo2VyNHceJmytkewXbdxldf8CjkAF
ckAWflAQKYMKHOT74C0V7i70g2ctLWP4X8+L/IhoS2DmyY3V9busM3uo17FDGRs3tF7vy7b61RKP
i7TFz9dnVRIo4GdgB2JG8XIU2yxnyhbT9tI1zNEnOOWQp7eLr+Cq/mZGDKWURbERJbQ0QK2BjA9p
EMBQLxquxhld3vnYr6E9pWS31kb6e2i98ZAg3NuwZh63i7fmwUy1/KVFq/amiqyp9Sun+IgPQUbL
w5MZXKTIAp5v1xjkSbrGfwmnXmmByF8iL4iLLHBSxSGXsBBi0CZocLkkENrbhZOx2AVrutxe0V1V
DQ8szr5l2gz23TUb2D6nVfWYaxD21lurC/oInSuD5nzgyYuDjyc1uk/BjCT6MhrltVMMxhrOHdua
bn3sTZWUhCQcOzMhXMTllJZlZ5priJSAT+cHy9M2bYyOq7gNru9amavhzw9OTQryaDHbwVZvjqD4
toaeGYCuM38/866L28XGauFggDtS2BvZBKJ+B7hhaF6N8aOjK+Jkfv2dJ9HxebSbwEui9nBRG/BS
vJFHkiyhkdcH2/ye5Pq2MZ6LOA7m+MkYj9dnS7Yu8GZ8ntDYBXKr851OVod5ZdQu4R1xvu0CLf72
/u9Ddhg6dbwiiybC8+8PjYVabNYvYX+I+w1ljyt5TNjuuhHJkuMQEdww0ODkCdRzI3jEzeg7B+mI
59fR57T98pHP42zyqx5xmDhHVjxQYMHBaVJ8L+2bBOWT6wYka47f/88A//vJ7ViandbmJQzAFexb
0mIU48ZzPxN7BPS8CUYSb65blM4YZOh5IyIvbQqvFpa506InuY389jaJ94XiupdclMjRoaEZZP0I
7UUms34a27Jre1AnxH6Cc3IsVfzhsgGcWhCmLBvrkXY2aCDK9XeGwlliqtCaqjEIOYAhiUmHQYAB
K9oaxlZvN53ibMgtACcPpj78c/gYT5bdjEy7QoXDCVl3i9Rsld2T9/NzolSCMub/meA/4cSEVjb6
0iHzhjS/B7Yg7g2t7Hv55f276dSK8F60c5cA/I2BJPrByfdEhUzhB0zwieiHgmYkNLwQ14vdpyA3
L+d+zJ3QZj9odevO+zr5Yb226/uxgpguzmCBLCW8uIgLM0oQSqDX1QnX/LXT/nj1+5MSZ98XVrxu
QN0EfwviPXcMJn3bAdgaWb9rlRq0fML+jUNY9h4UTMk4YhyTsR+hJMc2FjrFIQm0vb7wktuDN6ph
okDEgqY1wfESzwaLFMKaULN/5lrQuZ8yEPp9ZHedGBF8VRMNpLRc0MrovfuNFeTgRMOP6+Pg83G5
wf6NQ3jMpQvRoaUI3i48w16bMdvF5bgA7T8frtuReS3chmDk5d2eRMyBz1Wcu1hzN9Sg2dVsYhUn
lmQcoGFCzgvs5YgoxQdKs3qJMS8juui9vV3cDL8dFQGrZAQoTQKzwIuUl8JZxOrGfjKpHQ75bfcr
SRQbSjYAcIehHQcw80uCfNroXtmNNm7CegzStAlYe2+On9+7CujmRQmJ5wggVSRGcHRCIGTNKTqY
52AxwTN+c/37l4NA+hlaExSqIHjFiK+HlUI9A8y7KKM4aQCYx7Yi2T5mKvaNy0MOM2jghJIul+wQ
68VuYndVa2gE7B7Awmg76hwL477P9kT/cn1Al8f83JLgtlhP9axqYUmbn73mtgBo3gCwNX8/XuXc
Dp/Yk9uqpqlWVLlHQoNOgWV+GpocukjhbJagSAcP/Pb9wwJzPg+zwbaIoPvcnOu1VpyDAjJ0nBi7
gEH15GF0DJ+sT9cNXR4adG/+MySmWKqlzl1QLBK4fbKdh+8tQInXLcj2Aqrt8MA8x36hZzcxCvYH
HcISNTRHVitLfZJOP+s+2yVj9pOs08t1e5IRAYOF1C1/pXCYzPnUaQ16zAZjnkNncn7nFK7GSd9d
BuE+Bj13KJEigS8+jA2zsro0t+YwtZ/YzmKKNZEcUkgQ6WDgQ+oWL3Bhr/V1VxMW4/POt/+h7su2
48axbH+lV70zL+ehV1c9kIxBipAUsuXxhUu2ZQ4AARAASZBffzedWV0SFVfRrn66+ZC5nLICgeng
DPvsTfqjrG7oJdK6s2v0bIS1VxT1rWkLz6AZnaS9fj9dcu7ODQAm3cXO4z+wZy83wa7iqPZcNp2a
esqEDtOh9H7flKFi868hVlekLePQoCVqOnnwHPWcg0M+ouOFiP1M4gepBxA7gGQN7i6oWF9OpOST
5w49TtOgrkCbybyUdVDW3JVWhusYTJtFQ+dSkePM6qG+thBKwKEEr8NypZ4Zm3KQLZFQDjwl7pjF
qkcD3+8vHkZAIh1lb6R41pek8Cfl9B4Hxqb8FlcMmLt8uCj2taRnX7ou6FpF8hbiUEv+M155R5R6
Be0H1GqEuJmCaUsKldoMdJX0quxvSn5Nh/ZK8N92ZDEq6h0LdSCC+nU+F4neuDIukuyKJFk1D9/H
zt/YzP/qh86FDNmZi4rlW7gxAMEBKnN1OKCu1Tp2z5F0TfZseBqdW6v6+NvW7MUQq5vaoDEb9c8O
+VZt5WScbpQiF87CudMGoSt8f7zYCLhXBrOzWqcjVo3cZjNAh5vrW9ceL4yx3PdXRyEAgRTqNvBv
1qWoio3ebBSmYY0JeN3oXdvFWdgOX6FhmRdgiElr1V0wo2fnheIB0iJoHXp1dYnVIMxn2B1Pl2mA
DOWPt7fmzO7jMCFx5ME7RyixsnE8jIc6FMV04tA/70hqeINW/t9/akC/hg+HWws46dqQjoWJCRj+
phOdrbyRc9ZeCpTOLNOLEVZ2dFIzCIgcjIAdib/0lwQSl19f7TyAlwtfCFI6kDFcHWDIoyauDCx9
qoIOAr2QFGgcnjI93XaNexuXXZgSx4dM06VEz7l5oRMUuVB0jYF4aGVEO1NJXvWshws1ZqoCl8Hv
Y5OAg0BAASAz/AAYgZdm2ivCye+nqj9ZIFoI1HGydmaEcsrm7XN27g3COODG8eFsAFC4CgG5bQEU
YWEcT4xXPd/aKryxrb3U12E87x1d5SCw3pXxjGbRr2+PvezOq92D34aHFuv4KqOMehX62j3SAwj8
wZpJRvvrqQeyDZKNbw90dreeDbR6KyZPLwlz2p/m0GsysMA2tLtUOjk3Bpjh8Q/A86+hMygP1VEj
6Agiy08WAZTtwl09t1hwOUEgDpcHgOOVIaVub0pBUOLr2nirYUudPrzyyjif6QXTdsanBjgfRSCk
+UE9tS5/laUdjG3LhtOo3i009EQ8lhaKF0W5rcWXt3fmnJlDEAKsMaLfBUfw8pT7fhv6TOP0uVW0
D43mWdvwH5b9+3TACUoX/xpndQJmNThj7zf9qf4ZlupGfve+6pHfdN8vuHTnTgESdVDVAu0knPeV
2da8aaknjD6RIdep//s0MiBFAnASlRJQW0Ln9OVyjaRuB6ZUf+onejLoTSw6+S6KL7UZnJsFUB04
ZhBCAN5sZRNCABXcsQ1xX0iVP5XOJfjyObONpKaLp9MGjmB9ln1eU2esi/5ksxNvfvrDJzjwTn8U
6I1rvkZs+/YhO3d1cJRRJ0d6E0xgq+nElicZpbAzhWpSVoGv7Xs7o3B8KV3w64PWBu35QMu6PnOt
k3EhjlHLQO2tBy11n5njPBd7LxQfOq9P7VLf+YRvWzBGZD790ZRhjk2+cAbPlNFB2wn51yUbtlAW
rJ4OZYt41jYeJ+Z2N4HWN2PNUMW1MxmEAKPrXLftJ9smRzUwiNDaag/Ri4d/Y81hq1AMgQvzKjAX
o5NI3uPCub2ftnQfD/dR9JkXcf72OL8sxKs1BzE2Ljf6VV4FG0NIA2MVsCDBGOWmZAc+mQcBGVJF
5JjaU5i3jZ/X7FOsy28GdJc8aCOkOlgm7fi7a0e5y81tH6Ok6ZCd8Ohd1DobZV9idjhn6RYKumhh
bwbnxsoT6lmJknuNBaHhnndHgo78mPw+sCzxQa+DSxssjsMaOoMsbhIAtDmdfPuGOTvn8e3FPmMX
kM1BTQWgsgQl2pV14yBo6n3hmlPNQab/Kfg3tNoRMC58wAGuKiKGZRGfXaAZFFBFwPD9OamzDvkw
QCbfnsIZ07PQ58Lh+ZViWTe4tDYphd2N5gSdwyyKW6Sj7/X03QseKvtbMUEH5P3bA55ds2cDLsbp
2ZRKwRNQtyPG76yjpdw0vqQsdH4AJHVh4bDva+uGGicEj0rbnAJ/I5McLF1vT+DMwUUUClQzPF0g
mKLVBDpfBpNJwuFUQrH6NnY/VM6FqukZhwMj4OSCiQZx9ZqTr3R1zKPOHk6ebD5bc7LVs67TBMBI
wlWVDkG1f3tKZx6E5wOu2fl8vya6ls4ANRE7pWY7dHUm6ve2/v0Q/sU4K+/GcBIpSTEOiZMbe4qv
ZQUqzURu/3fTWTk30hldxsYZOzQi4ebehvKBDV9MtHl7mHMHDXTIQESBohEIodXldMOucnoFDxTa
unNwLNTD259/7qAB8Iyy/AJfjNdgNj6Pjeiq3kDlckiVCwgLoB/qgsN5bhKAsSHo9RdOQXu1VqE/
/XUd2Vynirzj/AJJ97kBkNJDPhr+jQ9Azsv7nlRC2nSU46mv4F6qavf2Il36+JUJlrHXN3xW46kz
+Rxl5JKHee4uPv/6q2fKroGzm0d8PljgRp0WbOc410Jsxksl5wsDrcnMR8lDp0Hj9MlTuaQpje+T
KYP4KOsuRJnnB0LvDbgQEaCtQwwW68CKKz6ewmBIE7/OynBKSfTOniGc0F84XufOMOSkEDnZPnKT
69hp5Bb+f22w+/MXQd7H9lH4F4zKuRfs2RDrhUPXgjJJPIynWdU7gnuu0aSZSX6g4hiC+3O8dCTO
WcvnA66smGS+o8iMAcPhsaWHsT7y7gu99AicXzkALsGrBErvNdgIQoY+sLL2eLISPMpoX/IrK1Vo
Ofk37g8em38Os7o/qHEXFFhgHDuez8rfJdalbOTZ/UGfB/JRiNXQUP/SALQA3htZwgB00h4PZBi6
m0SPNCtcyQ6RiRxk2exhH6kp2VdkCi68befWEc4/UpNAZ78m8oOUEvL7Bl2VvHjv2NeeyYdLjZuX
hlh5BIqjGxoAXfvk8C8TlL+d5H2CVonf36hfaEYAGkHwvs5LhaZjYatcFBGiLyrv7Quu7Bn8KfIb
aKVHWhot1a8gHHExToWYe3ShA6EXdKnSH1l/nOj3CeqTPHz0Y5ZG9SVw1XK8VtEK7BD8cGRWYI3W
9YPO900fe8Y59c6XIZYbAdlr4R4SlhfSyfTALxz3c1uF9DukqeEZgrZuMY7PvE/uVVNI3dk+6TIZ
M7x+9NaE/nA3C8u6sGHu8nS+mhtSLHi+gRCFYsLLscAGhKqQQdknHqatUne1fY/ywhap7CyQuXbm
jMLQe6NKJZLZlr2N7OvQ2s/jhkFK2ne+ifGo2Xe7R7cSueq6S7qszrmbiaabpRwB7/9VqjMWycSk
h9ao2d8VOsp44dx5fZghTAdV5NGvd+ithScMotrHwL8i3T2MReYbuCHePUTk4ADlgl5KkZ9R3144
PWHykPBdlPpWe6QiVpCYohsIWQO/PSZ1nGp7b1vjfcu/Way5D/tNF/C0jY6mu6n5t7lqASUeUjHL
XeEl130PsWZZbuLmbuyb+1g5WanGC076+e3F8i2wC7TKrt9RRVgxMAfb2zUfk7hKp/nW1u/mrts6
CKZFjNRdsUnMzzbY+uzYeteCnSpTIfhnuevIjaRhFkQma3iRoipwHzb3b1uMM2d9abFY6gA4g4iz
X56/QsajKVr0WgwKupETd8tjybxuE7LpEoLizDVGfgVtRosrDOz+asuacrACqbBlwlLiSFQ7bU0z
TNfBNKgsnoV6iEkv3kkrsa7enuTZkQEA9ZZkKbyZ5Yw/u9CBSwKnQU3nNMZgiQttMIrfqumWyXI7
guhklhdu9bJoLy418vLINgJchb4AWK3VpWYOaXzRtPpUxwd3Ovx8ezavXAt8egRZA5x7VKBwtV7O
Zpotf7SJg/oND5KM9aRKgQfus2Au6j3zSXmhw+TVEVmNt365xs5SYzLq0whaBkMrN2U2EBDIBl5Y
tldO5zLQUplC9guXe+0ELMBQokfTn5xuCDMVlvEBYBIvja36gwshnx3W+xIu6uxiLhyGaKFBxeiV
rU9o33qhr0+OOSqwY1vNYeYf1G8HOMvUng2znNBnJxAejB5cg2E8FuS2T9LKfHn7VJzZJRQNcbuW
NBAOx+qMq9CjwnFmeYrm6mM/d/QdE7OTeUnhfH57pDNLhhYwEGCjE3PB2qzucdyGwFbWDCMV4SO4
xu6sNrkqRroZaH+J7/PMrEC1DbwFfMKFnX01K1bPTlR2QYf+v3ve31N6ZUcPb0/nwhDrvAb6V6Om
5RjCsa5VWaadczte6i8+O4aLAlGIi7vkm15uf4t6alV3hTipOhqRm2kHODGU3rbFRdXXM7sDkxAt
+nMoQrxqMXXLbko0FxLF480cXwXzXg17Q7+9vWhnrirACeiWXqDocJxXZ6AtBBKCYSNPydAGbcq1
Y/a9BZEDB6mbA9cV3Yf9XF8AkrxO0v96oxY6YVSukZddhQnF1Pa1V2JykFZGm4goDiK6ixzc1zsf
9R39mdR3RXfVxhcu1xmDjoZq+GhYT5z5dZZl7uk4WS6Xp1ATctVY0ZzFUXwpRHjtXoNXA1cY9eul
8xFezctj0kWtMWM481PZ6wfquJ8G18kGD0IrlOSA15C86kXudMGUJZV9IUR+fUZdgMPAjYMkFdSH
1lfNKUBBauyxhWjOkBO7BKeInf4+Uxa6n5+Nsr5tvtfyrrQhipMw+8OIvFsxx5u3z+ZiE16+vi+H
WF22KgjB4zg6LWjff078XY/KOPhldn5/05dfRXWKfhsRtJrT4uM/M+6V8FwLAUN7qrwscaLUgtTD
21N6ff4wJVw3HAu0+ELU4+UIcyI6FWuMwH/KA71wqy59+OrrNzpmMZnw4cQ9TE4+FO/e/vKvLdLL
L7+6tNQuDPjesR9WfN09TOG+bfa+2L89yNnTGyJhFaNZHMjA1QNbholVBsprT010XcrjVB3C4AKY
4Mw6LXlc9HrYC4I6Xub5bJsVSxgJmwoS62DtTIfmwrE9//GoHwNaBGzRGqEtG+6HnkXak3Fy6Ubp
XF1K47w22rArC2nrXyMs3+DZBCQAM67mbXvCEdsaCtPSVnvRRDsnLI6aX+JvPTchgIxR/ALcHA7x
yppVdR9CzWlqT/jodPRIRpwLVZbXtWMYSaSNl7gUtHWvPEa74PHYGNOeKCkOJqk/l3N7LIIe3Ob2
wdJWpkO6853+unKsjTObzHSQegr1hSBqOVwri/Pia6wW1ouYSjgEFU9zMJCsrs0dUKobxfUuAosi
IP5PtZwvPEmvGbh/zR2tpfApQF3yiroAhM6xpYb2FAyQBE3ovlL1MTLJVoKPd5ohyDNUN6aaUicR
EBGcM2Ia1Kybuwqsw7Ykmw790X/aqf/z3fxn+cRPf85Z/eO/8OfvXEyyLiu9+uM/vj4xWbP/Wn7n
v//Oy9/4x039XXLFf+r133rxS/jgvwbOH/Xjiz9smK71dN8/yendk+qp/jUAvuLyN/+nP/yPp1+f
8jCJp7//7TvvmV4+raw5+9tfP7r68fe/4eA+s0TL5//1w9vHFr93zeWPx9e/8PSo9N//5iV/IKcH
cAMAFICmR0tyZXz69RP/D8CwEXCAL3IhQFo8HcalrvBL3h9L2xpwF2gvQ29LgF9SvF9+5CZ/4H+g
DLs8cNCGhI3458Rf7M2/9uo/WI9HoWZa4bf9l+d2KRwu3BcYH+896i5rVPNg6kQrt9fwJgZnH7ht
f2xm7jYbv5NJtNfSojobS7sBmwCp5q0VtTlFF5fMlPT1oZyj8Uo53sexdbursY7NvdvpLz2vc09Y
4y0b6umD1Ubeg2vJhGW8NyPAAo1BrdKejwYOF8pJAkGRHXU3KmhDde0BA1FuqFH4FnhVW7lNhIe8
SITqI+jdidcKP0XAUNMshNLyTW+HPWLfOGRgdwQArCBPNKABfyxihQuCg++jAzcB4YOV1nY1lZvJ
FK4SoEVoQxnnHFKBJkUeXdGstplAqs2PDiMC0A6+ZQUfWkyNnbYN3nSvCFyW2rJti5yXZXBL5The
xZy5C1oSrItgE2E3NT63zSrj1f2GkdrRIJ7V4xzeQkOtcjPbyM6F8Aoyiu+g7SSYTBs75vdlMdVX
Shu/vB7n2rE7PABUj3HeRXV5JT2RPHiqL+wxI1gnn2VeU3WHgLQD/A2r/dLBd4yOtBPstutMnJNS
zcOdUSPa5ic9fojt1mnQSd+Y/pYmAp87ahOlXsCS4BGyMxJzWKQFH+wQhYTrcLZ6Dzknp4HGzbZS
smggStGzVmwhzFcM1aYlMdSzpWuKD44sq+BKNDGwQhliudC6TkiiZpHaMEzFdkD75PcyJFA64LwJ
ooM9xC0ER3CIdNbIkJpNH/cMijixAwNqMKhI/RiiW9tANf1W4OraGaXh3D7O/eCAcwTu6pAGHZ28
J0areZERArHDPE6OzEagwK1sBHdMkIo6AOORsebv2m3klBszO0HGCt/+YsagLjdtRGr7vSvpVO7Q
01181PFQPlJ/nuZ0GpJgToOaJH7Km4q878sxAJ9XPFEfJfCIw5A6Uc+zym5izE3w/oAeiBFb0vfR
XeALCrVYPFt3qozYnPpWkNDUGTrV5VbV1oiaY/8nXPI2TN2piA/FFHGeepwXQ+ZzQZoNs/zoaFkC
Cda6i5I99ejcpBWIBd61c2TZkCbzsVgQ+kpuiB03c0pnyq6I9Opu686NL1PK5+lBBqAJy+qR9N/i
GmoGOTY8+lFFqk9SGhn7s5z19METIGbOhDdxllV9Q/y8sD2nyPyOt2g4ZoPNb4Cv9dAwyLlVpboq
GDuUkihw5Vu8e+qLqSs2g982VaY7u7Zyry012y8Z8Bt/KNVVE8f04FhR4mwtAXQhdP78Yc4NmQb7
WMa2HpHVZ8Agu1MIoei5ktLd+CBBpqkaAOfIGVy9Nlex2DnEbT9aMpjFZo4GnLaZJO2DrZM6D/vY
vw1tBnb9IZzrbY1av5c3dWhXm7CqZJehntVH99B2MXRrIk98jEAA9tQnLPG2wWyZzzVKQu8g/AvS
M2k8Zw8QTtRCl2UwkHrCB0XbLorMXSAbth8Cu3KQVXQKs3H7sGjkLijAlLKdC6PI1nOPrglJGvQ8
la0O4+0EbdnUHiK//NOL/K0X+E48sfdaPj3pm0exfmJfPMv/Pz3EYFd56yF+6CVpISOi9Mvn+Nev
/fkch+EfKDGCiGlpUop8ZBr/+RwH7h/Yb8jhoraFXkyQm/z3c+y7fyzpanQc4akGXdDyLf56jr3g
D+QDALpAwIxUCIBXv/Eav4yS8OkeGvtB4wdFBfzHWcPEhqL0GA1IsnEFRFJG3++zykmcbBrHYDcC
4nEhq/vSO/9zPBTcMTMwn0BzaPENngUDbqhw1Nsghh3vfFSWdDHnsVUW7p8u4QuP8LmXsUpq/DUQ
HBl0NSJh86rC5TZQz7bAw76hNtiY903XK7rr/Dq61WUNxHfDraTOwqhMeOqQsHCuKYGIRTbXUIq6
8GVeRon4Lj5A4Nh35JfRxumsmziBYQJjaxAWm8qeyT7unPIhbGJ2aOEvX+roWzlXy1joEsWRCgGg
ReVhtcBGRn3XT3GyQa+alQ4gVzjpoNZXekjaT+Dbrg6smuuT5Q7q+7OD/5ej92LJl4j6X/HIr2mi
rQOjot8yQCFiWYZne9vYFQoe4ZBsROSMRxr50DtwQnkTjhwvmTPYDLxwTmiu8ZCruwrrvKNx0Two
6FC1uS3C4gBxyvbDha8Fn/b114rR4xZ40GV217UmR7BmsNAtvgl4J+DLAb3OvAk9Lkg+ZElhbJQM
Eb+AibHO8TaYnZ4tdvBEF+aTX7BLJ/PVjcMGIVWAqNcDbxau3stVYm2wvObYILyPkwYPX4dG4hod
PUk2tnDs4OL9M0D6f96GV7duGRN3PfHRggnc3mpngCGeQne2MKbp9JHS0stDRi8Rtrw6eotXjxI9
kvRw8nEGX86sTThCw9oEmwjAKu+2dwZd3QubID0vK6v9bqyWJFeDyyKx56RV3YWyJwLQ1VbDqADu
higmWJ5FIIhefoPGKjtXFo7aCmND5R6gMSeGAi6ImNwM3kL/OKAR4KuZ3eBr5wz1B5/YjjwmU9J1
aaEEf2STR0H3V1CgnBYpv42w637eVqi6JXlRq5qmBdqbnLStrcq9Y25I70Zwr1ebkvjTAwVyu/sw
xTq8d8fJj9LWL92fPksgAGEpYEnSMERD94dGGiOa1JjO7jYx66fggz1MEnFJpKmc91ZFlLwapBuT
HKxBiqe+dFyRcVTLjzWIsPTG6kkPnuVgpnXq6lCfGgLebKieQwegA+lglTEQQo477qLlqU/hJUXt
XnUA9N51PhUfPR4hbp8M9ic1qu2Sby0PAzTI2Zx5CQG9nhWxk65YInNukxG8zsrRdi4cdxiaVDDH
/wmJCH96P8gh0PvZVlSBHMiZf7aTcHkOIrbqe2eXxtp6FZhyNyqmsZPGYw1UweC1GlUvMOg6GRR3
3K8IfyaVsqKav9auVhZUZ3vLbGFIinkrR6Eh0pAkGlajrXosnN1Aj9cyPiIpu67SDmWwEkKiQ+Km
YES04kNYK5ulo+hKnXUdjGHadl6dHECiIfXBLZMmTKmVTHLbzG4kwcpuKz9Xlde1u7AYfGsPOTNr
27ZuP93oaPRvIGEJ+VtRCRvcsEUU9JksBN3TCArWaTEHLTiRlC6q1PM6dNIiWKmKq4mr0WQFD4ef
kiN7DvyXD5aFhZDVRDsJTfWPMoLb/MX1CtNh1uFYoUPO5vbGo7IN3imnaKocUoPAPM+JTCyaAY/H
3oM0tHAOQaSc5IajalEjn6Zt02QNTsb4qcfqmV0ZaDrsbHtUAAGMHLbBSnndJewwj6WnHKgCwwip
zYQakthQpQcfVrLVY9aZAqdO+3pgadxEWm15MIJMoSd+8T0arJpcE2q6Mp/BdI7aIl57pO2tpAly
o4aYpqBiF5j4PCVNDuatptlwxNzVbg5oqFOpqFMclPHaJGucoFWZ9Jv6AVGNf9NOEx/zHnkIkneB
VwL8USfhlrZx2OwKBJkOghuqycbmiMWzOjGE5o6m3S0PhpJlNav6K5hSC3PxE2hlTh31NZo3ZvpY
eyqcdklHZLOdDaX2nXQqbgP00LgHFc4xbqitp6cG/3okheeMKVwEx/2M4xpq5HcZcw6aWSCBJXDa
y3Qeo5nuYDDU8LX2mIsDPkQjuhdYiT70oDFFsJ8dyE7shngkX1BDJXQDL8hYu8TMFXIerQjtdPKF
GlOo3ht7M3ujbXZcl6NZ7Nh4HEkzFLuyBDVdbrfAQqUmgozJXhKQBQcBbWRGIlYh0Oi1CNNas84H
NjNKAM2tmkFkug8sZ0MhGD1ljBB3F7WUe1k4QFEp7ehITGoHHIR+tLbjz3NZ17foYYMonBC1PcIS
xhPEEcK54Hk3dc4PWvguEi9zBW1p4jtHjnDpa9VAhWBH57ibd4GnrZ+Q8YAQWAhqwvG2K5tEp6AQ
K8fbsnSmYDs23nCkBP7B56CMOnsPHXZwANVQeQibbNZlQGLoh7Vxk2HTBpq6QUfAcl1aj6oN47ua
1YMBiMIZohRs0S40qeuk0bnkfv0xduZAbQo3XgxZQQR/T/2hkViOoqDIUsYaQaTjNNMxaqhur6Fp
zR9mGsjg6M4eUj2ltoYiZ6NDF7S5oEjQoPZIt8rM2JuYDUl/HNApZ3ZWGEFrKSEe/B6F1qVPbKDu
lLeTHJACLMdoh2SB9QSznFhpVJSW2IrK9X4kBO5xBlcZkpJODcRVWtre8BnOdychFuN7bAMz7OhD
zTxW7KUBY+x+9kFQeDVHbcWvRRXJILVcVC27FNV3n+xGIF0iJIKZFJnbu5abklCwOUt8gMuOSI7p
pxLaruIdiE7HCER6JLqXYSJmtOEib3QMFbQURYzsQEr9oipTiX+9j4Gjcndt0Nk6TVzW/LQCgQRd
ocruLolEAGHPIpHxjV370WxtgT2Xjkj7gWpxMHKu1TaozXAYiUBvNCRsA4WQevK+t/ZsBWlP+3gC
NVphdEpoEZq0iQWI30dRe9mUKLeGfjmgQSlBKuiKzTYSXppx98jhbyR4unht55C+UNNdFAlhH6ai
C+pP2qKSHzu/tegtR2scyG1oYsl8TOgwxylOu2LuHbXMOOe+gJ20txaKRWTva29MkrySuhnm1PIq
181168tIZYUZ3Q6rWTZRnAed7p3PeCn0kCNpGoUHLqWYW9CXUW2u5VhX/WeQEwUEbGaDp3e1MG68
I8Rpr9BIKZtNO3boZpkigMrunLCkU6qF1XepH3V8bFLZM7u9No6o+zvRoJyVjzi2n6TAu5d1kP1p
r+qopm5mmWZ8L+VcTh90FTBzM5CusNBQVqtTNJRGAWbseDV6rq3gxpIFnXK4CtRKO+SCyveJZZU/
235uuyNw3onOXSN1uZ0HQZtr0tul+l64I9IrETWV+iyFAgTPJD4DyLjz1amIaFt96Z26+FT7Fm32
tDNK5QWEt4Os6kIP8tIVrvwnXpIg+CpQ46238ezMcA3r8B1K+Fhn08siggy9A+nWhLD4bpJgk8iQ
yythvkRSRmj+QSrtzpET/VyJIiqzwFGwKUVR1AKiZyURyB2R3kWaNi6stJltd0z5kHR9NkUi+e7X
zfDBkIGFG2UlMbQRqPstspvq0M2WqjJqwumHK4b5PhENgUhi4cn3TVc1M2LCubttijASh9I0hj75
Ay/f6SScS5SqaSmOY18Dzm0PeJDQr1ZZ3ya3gs/XE3StsBQzd76MTIdkE9atlu9VUNk3TRibKdOW
r/jBka7UaS11a+WVS8Mkpx4p4FBAUPq+tgfVAr7RqMwfKvVx6KYi3Ggax+hd9kgAxTpIqnTA5duy
uwomvO2bYYoAQ2zASgty2Bq2ILM6CY7pICkqB2JRtoDgd0SsOB9g6sYcHovHUjcatJ+xuKjpHmAy
m+UlMhFQWnXbIIGt96qPlKCpNaemHh+QqpVmAx528tOJS4dn3dTyH+MQz5+bPky6LMCTx1OcWifE
fSnxhZDUtz+g+1o+8oVQBcxJrvN5RpKTZVE1V98Qqgl9U87wzoCZbMdI3icB12I3AHjZ5GFnQv0J
50HFPwiancQX2+7c/gq+I8jnN7IYSjiqjSndJm+V3wRXIAtPkBiF8kww7UEmWfFHuEb8ljWJh78z
eJWCk0695P1QkbA6eD2JHZ0FE5DBudOyotjN8VD4MGggspdWRuFnJ3gjWWk/Ba6I6bZsowJLrant
pmBdJceqH8avaJKv+2099v0Hq+7G9jaBu/rNql3Zb7vWI2RbTaa1c2lN5ENUFMbLE+WZOPMmnwKF
C/+Vb0KkMKpN5NCwS9tJ93cNcD4u2rvbHlY1HMMOf70VUSos3wDdJWTxZEMXgubEqOQ4YQGT1O6M
3acyiKQH1pWi3U8Baciu9lsC89u23ueB1kGUz9L3vkLRxfqCx8bXG2YK0Oi4FcKQjIh6+Br54AXJ
QLKB1qVY1egBcSYV0LQtDV4Tz2dVk2saSb2NwklVOeMNCOC72DM/SpCL2FnJmybYJrHl3jPt02Y3
QV4MOW4oOUDeoaB4lYmtQGQ5uYkuc2B9ou82zonKLIFbvqs7rbzUTajBA4UyELK1eM1+BDVPjn4R
JaDlkYEH5gU+oyGtEbUrciVUdB/VMxF7IJSgSTpGjv6UMFGjNR8gYwR+Xi3DzGtxmvhYD/Om7Lnz
pDkwjSlnoHXJuGmSZu9qOU9pEKKKdK0ty/+CbJ8H4kLc49tKV9HPwG0wA6cTUw1euMQ59QFYLzYx
qXE+Zl+Exz4WxCC5XDbV1QT6vp+OsmFqlFcbDFt2Sb3zfPN/mTuz5ciNKw0/ETwAEustltpINtkk
u0n2DaJXbJkAEjvw9POVbEdItEcK3c2FQ5ZaIliFXM75t2O/jKG/LkkwGtPCpM5yC+Ndlf7t3lpB
faj8WlkXFMoTXfxiLd5difDJPzNAYuUF1A5+rLQ1B+GhFhL1DC6uO3qmcZ9xMi/FxoFn6jFaCXpQ
0V4SaMPh4hsFOIizHuETjfJgM8XISEsaYzPKrbp4AQqBljJWlyZWtjkrSvflDFLfDvlXUVn0mNNu
1/5xbKb5ba5qU8TNMu/fGtS2YcJSrcNo26q1jPRg70HCRLZCHLfRBAHE9D0NJxsPtPyhXC9HWS6D
VZ49tzfdU6Hxl5yKyrOzVOZU14fGFYVzz/nkzeiUF6zZ41jP/3JT/i1Q+/+Eqv8AaP8p9P3/kV2+
Ck7/59+w8X+wyzdf96918R7SZpQlDPVvDHPg/wNwBUgbTRAk2m888j8ZZsf7x3UozHXiQPBv7vlf
DLPr/gNv6nXEBVgntO9VzvYvSNsx/wFgCJbtgIkREOU4fwfTvuJMv8MhiUxDoE+/iRYOLIioij+i
QE3hqGkc5/3Q5n3BrC/mRfy0Opf7rXMM+2Z0lfvBKZfyryKSr+jSfzz3+sv7pDyDvr5T6pQFVdKS
mfthoCyMzM7JDr2zdyd7kX9PP0x63jVLi0QbyPUAMexvSTG/g1oVneM+jeZ2mLvFv0gxfQ4x4sK8
7Yxns42/0Oi9A/b++TRMSjgfkOnx2D9+oYsmG6IaGRxs+HNwqH0rT2ZTeokOx/LQLcsS56XGK+W1
T79bdg///O5+Dym/w0qvD8ZgTrTbNfibqL13eF65kLAHUM+bDPw2KgbP/DV5akvLasf3L4f29Pef
h0AC8gZwlqHhMDW/R7BhY70iqwH8VCHVGuWVUflQlvv8EdJ+Dg+Oolv8C3LgHTbLZ0SrAfxvs2DZ
OP+poB7hAha3P8z1WB3pdcoo4Jw//vkne/8U7LPYHAE6GULI3nDeSfmM3oH57/3l4AbSSwOQmJOu
Ki/+86e83wE8hZFUISgGcXXI4d5h22iDmObpgVvMmaLvFJSJL1XX+dy6zm6e//7DaKyI4wN8hVJ6
tyqpKjuSl/L1YGYddqBi/ZQTFX8Qpf325w/6L98d+jsH3BAkDy3Au1WIdKRpSkSyByP07+vO7Y+6
CP9e7O41Nwxu8DpiCEcAm8y5Qtu/29GsaIQ5CDEOmXC+C6de0blkwV8Ynv/b+7kKiV3M1JxP72f0
iCKT2Bv4JGSiz8du3x9Lhu3eyrz8qxmI153yu7MQaBnbJkuAdcCweY7EP34cz96WwHClvDFTtCt/
sWXe/XABKEIVch0+gmmbd//uhy/FvG+WUpTQ/j441xIm6x+FV1njx1bJoTyto935cbNnlRvNXTt3
n1tpZOvjn6+L62N+9xmvvwb6JZIZ+R876r0UzjAGMMXVqg+judT7a9BmOoiK0h7auFzroDtdQbkv
69wV3t9b+r89mWOfLDC+CIJB3y19d4em6JGHH7IykMetbNzDVhEt1LO4nv/+h+TY4JYnsg/y7Pou
frcunWKmMUQDftCF4X8y8qH/zvU0nemJ9uOOduux1sFfGRf+2zd73dIoa4UgU/0diZlVZF37cy8P
TARtmnTyx/FlDuvu3Hjj2hMdY2Oj03Mrfv7ND8v56+E9h8XifVJE/PHDZjbkR2126pCH+fgEtKfP
E5Dv2yAXfVyGqQVVkc7Lnz/03fFyDagmT+s6CuTKT1Kx/PGhzoJzrQktddCbFXxcxmCRiVhKMf/F
rnm3+f/5HKosZgKx8ym1/vicApRuGQZDHcwpz+7cenYeOmxkH4t8aw9//pHevz9kxLgJCLBGtowU
6X3Wn1NIb63zyToXYzx+Kf9i/AhRJu9PAMaSXu3ATOvADgLZ/e5IFpNjlR7WnSMUo+unzIFrLjTw
Zpks0kDjUjF8AbSyV6FO/Lay60Q2wTLhHF4tWCEr93CvDQYlIcyH8cmnZQNLrPLw1Rldx4iBWVDg
TK3fwi2RR9cnyu1zjhpotLfWIf1O1u2WxyJY15/WDpWSTGIuP3eNwKzaGQ2Kg6UBpCLZSFymvR9c
BuHtRvAxtxW4ulOK4KgMb3nxcx/aryTo97GpQ++1HlzjLVs354NVje53f3P9HybU+UdpVDR8/jD6
b2Xt5iNAo9DEruS720eMGQjXuBhyhrJ2mt8k8cZ2O40FUugkyx1TojizvCc2cfaBYBBMdIMbjDMK
pboBA96FiudmdsJ4EHN+dsfBdVNhjSUmW8SN68kruwrCrg79ZzkPExHRAVgMGFzO10+PsDqnhg3K
HPLQ2L5hZbZfC0RjtHyNpWQUqrrcYshQfak42rc0s0Z3jL1paruD0eRkyNDGNa95mQ0qzQxTfmS6
dTfG1JXiBs/3kkeywmp4ykYvF4AKC5OUez1YRZQbOMBOtauhY6hz2j6ZF394zmrJdi0DC2BlK1YU
ar1Zi9hFTL+eMv7AjMAPw6MUu1bUJ0qe/RxSN9HeiBV6kUH3I1Pufu+WQIkHsfViPBt1J++6Emzw
oYbLeNgkPS5a1bodb6dyBxklUGJyo2Xrm+bkBJP1Yy/Ro6eiaeTbutnii22VhHUERbCoOGcN+gkc
WzHEUA59l+gstxRIs5TqrnbBZ6PRnxcd5YGY24NXjOJxruu+PDj72vwK56oLIpkFDcI56se3zC9b
++y3eVc99JW53sD1hsYRnQi1nu2u6o2izxLH1iqr4aBa7rCTzB29IPgpVBMxsZjfcBVLDyc4oeJW
xp75RyXGYCerVxsRkSOFm7a1JzVcizbM1ChdG6uw0tN3YWSWGS96A2lYxWzfdEwo9w+dNSHCb6bJ
/MivA/Ham8PEJMJsEggmB235sc/4SDPqddfhAFq6roXj8pb7HVNrE5PquX0Jcxtixs79dUiRZYzD
bZ1tIIOga5ULMGGYR9MGTU+UReh8mledUgch8zE7+0haR7Cifcg/GhMTuZINg+uFb2Kr0poq9SZb
+7CFpp0sHQeFKz9ZWegWsdFAIl8ya2PJASmZbgxWORqpL8DAgGgLf4ORLEH9i2Unu9aYwt6KEK9r
wrCWJs/oIRArqNQZ/HyOYfmAs3eTdLO+nxc3UVq6zqF0iSmOtRRLcVQAnM0zhM0EMtvVY5A6+5yZ
Cd5Ha4GV6JUZAfYsr0uzYQcDB5leLL337qfF7fzPDHo080Mt6u2HEY4gw7tjjs55QFZKCliwkgW2
i3K4rNp33bgaWu8tU2s2nnNT9nnc+l7/Ijnf6mTGffujJOFLJBuUrRHVZe1NnFwMFIx9PTl75E9d
thwCue8vDpX/LVqjfkvdxgYo6iBHUS3sZk42janaMW48LY+QgUaBRaDd3Igf6uTorIvp1zKvhhVb
ZVl/yAClOvS3cv/ZEertRo49uZ87S1nIrduGJdANwhgT3x+Lr3NYtI8zSmX+YwkJBTJVl/ZN7TUt
qLvyyy1qHI9subFrocM7r5jdc56FBjOLrvmMUbPvnFGelfVThCizU5dBbvqkgtXKUoNuGr0HsngZ
17bXnMflt6WGWuLQOvvYnvN6mu3EruBDY2ttmylBNZLZqV042YOHuPv7XK/F3chYac4VEx1SrPda
DnFpwDNxS43uz8n0DP82d11WPsaHMEwNVBrIY4EO5pR3UfDPt6Ys4qBnMFksl8kr0xz2kwkH3APe
ydJh7R436l/WRh4az6bFwoLWmqwnT1b2l23Wb8o3rKcuH+aLN6o1lZVifbsTYdKlGzZ3TJIrvylH
/KBHQI7kZ+a9WtY8asqlO4pd4vZuqSxSL9ePouXYSVppFhOSi6B7+w1ciRuZGVnk08zyjdZDiLSe
eipqtlXfyK2cu2OohgmuR82XDMTwdqIM40Bo08kNvzaGfY8WPyRgQv1ojGamC2YyE6/6hzsN+9Ni
17/swD8Upn0SZfAkNQG49Wa+bn2eFGb9Ov7m77IfGWzRxqYehmgLqupO+LuOit395ASk5+/2hhDE
0Le66LebrRbGqS3ZUhu3W+y7BkqlZbw4o1nwEfwjUqc2Jpy8v+1nv/8sRiJ2HbxSZCNcIxzQ/qPT
aeNuLiGZ3BaRka8QNebNcKk23g9JgsiN9+1s9aq4L5Q/3y5btw/pUHDgxUPVN31iuuz1JkDGLLTV
/fDQCa1pFfTtc2/OTLLwtyAaFF1dfO1OjoNnGcmCk+v7gGli57OzxiKN8ukJ7eL46ChB/Qo6/1xa
PbOTd6a/QqHa7RFawjxaYVPdOzrfPzuD9SWsM/9WoPu+JwCtzGNwFdxMV9o6sppA3usAxpo6alFl
vIyj80N7CmDEUlgCnvtwKFBSO7UXflrm7WvminO2uY9YI/aonsdP8LsDo+HtpzEgo7Fm4g/u8Npd
oxK99tmbhf/ol4v4Nc2Dl+Qi31LzOtzPgtHdV24jfAztFAvLKq20783+W0YJW8WDPWRbHGAbHeN9
7s3UraHI44a/IPzOFvuLGIR529pG5UTEbqqT9gc7j9pleCCMx078bdQfDIqeb1Vm7MvnUW2LYHxp
RjBHxtjnKoZ62H7u9rBetnX/2br+lLaLMd5ldP7J3Cr3Zc7N8ocsN/cncpcx0W1NQTEV7ecVi/TH
NQAGuW4RlltlestlzqeuATIX9ltnztM5XBzzV5CXX9awER8RHaDoGbcTZZFMLZwVv7DkTbdtmOl4
q63XItD9C1piZlFP48VCVrVE9ZJPHE/53n9Y6uZc6TCIIcL0Rz2izYiCCbfGkofMsRfBr5mwlwje
UEUZU2XSevT3lNEvQ9JNBhL2abG3Z/wGHQnSIk9R2C1XtqXCaFCghkHp8BB0uxFZ0G082GoevXI5
heZ+Hxi7rCJIM/9C8AnWljzzvJ9DsTVcn62Bz6Qz5PR1QVI3x6Jvl5RqFJUNgvTDdhWLLospk9IW
hyVzfU770k6rRcl0y9DDJQGE2plEIAE74a7dJdsVW9bq1oOeUHzN8IwocTK3j7vBtL+h2PewFa2f
s8mrn7p2mCmdyJK5aHNxInKQ8nRdsuaNJGvreQwD6zaoNorUevUeqqkRz42flY9mhTqWGyJAzIU0
A28IVe19uQ/4HNqRRaUgNm8d7rLI77vp0g12ceyFsyTePsG0bIIjxR3ZchvippNhZDe1Mak0mOcN
1U1YHNYdK0cph4E6ZazjcPBVbPXNRs+hpuYC6T7cU/zBiim0UVnnerw45Rk3FNXGEG8TY/EqR82f
0Q2tIhJ1qXWcebI4Zp1e38od7yOina1LleQiP+y7nd+D4iIynWEM/SisZtQjdrtxalDbXRbe0qEI
rcKIKf469tHmE10NKBsRyCsokHe7kNCSRranvlpwicoltz9WLoX4qSon97uy2rm8waUUiLPwuEbv
spYTk0kCel5uBfKtPcEG1FKpWI1IgX31kAa6pe4Iaq66sjWsZ5ie5qiYKs9m8QsGStZOuTP7wsK8
fdhL7fDzlGujfot23RZ8BtK8K5h2Tn1qVsWMmfMC53/W3lCzFIK+ePZGTYiDNp3uPmBiGiIRN9nQ
MaViCM14QBx1EKLFxxPk46eQ2uanbsNJHbW0/cerFTFtERPeL071NqF9Tvq1vi9RasReWVhczpRj
MOoB0pul9Ggy+6Bbj5xD1ZRUFRdylE8UWtGWh+sbI1PRokHONcd12erDyiUr463vm2gOOhxfmr61
KUl8mpvrQesBdKCe8M9NYd01e/WSG7lzKfIs1o2oUo+i5yKLzr/zTZ3fzogunjyjCJqjs+9TrJBm
nPJMCMBl3C0RYwrKeJQlypBObt1tOTl1yuaxH3rVB17qdUg6Dr2ZF5Q9Hn/uDN4HFw0Kas7+NBvX
ma8VPvqYyYP5A51UF+Vtj26Tr/hkrLyWyFxkdV8p4wWhSHsU/mZ915baPruiRmnh2HRFrlGOkVLd
diM4n/wE/Kc78A18hmMwdSJynLdRA7OBDyeslRMtV21zlEsnpHHs3OZMSegfRX91ELRIeY74o2/7
iojgPQ/Pox3eOc2m7GiVc15HTVsS4VYaL83WjZ9Ky5g/BFlgPhRqaHDL1gLv0vqNEDN13yFFvO91
u/5gZX0GYes5MxEIRj6mvNt5Cb0LKtJjYBbzI6zI2Sebpoy3Nue7xaRlnq0m3xAgtm9FvlzvTcRi
lgwE3AUhKR+hqOnbbbGbN1UehCfB0M7Y4VCMm0bZLxQP5fNImokR9R4oelQYY96lFZKd5RgOa/5M
CEo4XTd2/gGRcs2KpaL/ws1Y8NCxSwLOUiopRYHhz10krfx+hfI/B72nX9HCmkVcrWPzyZCtyddq
j3aMPzV7yjNnvh0CL4uJX1G+l3ZWud4Wwp1Sb66NT1azoSOpzSwo41kpZFST+Yp4OnuSrdev8SLn
r9tgfQJZcg55neFhy8gNI+Ud3WDTW3WE6hftvS9vyznTlOYYT3gxPpJXmF7uH0+Zz8aol5/lXJan
XHUvgzstRhwYmVHBpc1cpDUa36ih5vjZhT0HuyjqjXx4tXbrJ7Pv5Y/C7bID+G/zlvu980KOmsAT
irSNkeRF8M1ftyxteq/nx+yjaY1RR17uIZ9NzRtulHmPFEAO2Kzan16Vl1Fn5cadx0BtjIlzbnzU
8tozzCiC3xhtoqjCKSI+ZCrM5iN4WqPQdCHlLgtjoJ2guvtiBrmTVGqTP+1B13c6C7bPizubT8JC
tTEBFC1p647Y8zyC1nF42S16XQPBBxsNGVS/VU2BSkbcZIWYskNR7H3I72r7TYR3kT+qGAfSNcaU
xeFe+BSffB02YvZx6yMDP2uYqoK3HyuknTeVGO314Li7sBPSDhs32iZv/DwFOaX+2nbeZRh878Up
ar9ETaW9mRM7mPp0mJCVRG6+Nk0y776+838TibFA5JKEUqk7G5+lEXU2k3Rj0sTLr0wVIhi67Pr2
IdsCb4UNsi2T4gndZaKQHc/JYu3m93LgUE/CtUNARdI8gzNkOannKjQlRSgCiilZGxOZnkcYSp5y
euRW6utgeFzWSvaxPYwK9VA34+ZgEKT1ywhMNfL1jxbTXgYfTx9iZsSMQS1NMuXXGR1VRzlgJlpj
QQFKqDuugsozU4mE8FcGP4wbcFayi3NwprsWEva22jba36ryOdUJzZsZ3bzXVpKx7B+MGX9r5IZT
MaO162klqOXW8TZc87U/IVaACwPjpRu0K5qTAnn58yxrWpQ107uI+7ni3GOGyP4KUDOPybAM2DR4
4w3zw911Pvh1gZAQoX1+r7nA9yNCYV6wMtaCyh3XdFRVy47mf58aEuWkjysgcLZsip1hY5mwtQSn
irPlDdLoyRrSvQJ+oXq03Nt2UT2jw0d/+phzVRkAMCsNnsNRu0aN7+Nk3WrpGzf4Xv0qReDTdTg6
2v5ZygHBprcaIFQ4GsNvM1MArWhyShoPIL8ZJJup8G4Stl53j/aLS7PtKk4k3BmtinQJSpHUpGUX
lFizQkI9aQ7QdVZzvM6T+0ugzXzVIUPwsGyHFXEKkuCByDNa1IVCmBve4r6zImcQ+t7f/V2R9zAx
ywqV/S+Mz5SamI3yN5fg6l/oq3amTqlmPQhDacaAeqGzHbewRq/fb4OHbBq20UZ3bOsubb0FrDY3
Ad3iIavD8hBOvnjdyjoXcecZSFM83fTUiJvhVQmzRsAbanPabt1Ro9wF/ALVILkyn1MQrfme8T0I
vIwgXFVSorvEDU1gATi1q7BO91RFbPvG0LRqAzrgczMhmgPpk85HxGmlOJMkKhEKz0WD0bMy0Umv
V2mP1Rq1/+C7lehjA1BLptXYwkWFGrVhBASHwlwKb/vi+6X7ic8cPpXBVlNi2SL3Yvz4fX9BtsPH
CvgduTj9rnZuUK3V61nWo/Nq6oKunmhO+6vp7oGRSB/1eDLspvFkrVchIna6fI/nqfDH+95tqya2
OOWfBku3TTJAfuff0UTm2YcM+9ByR7grLb7t+RPTl5t9K8ABkWEBx6+hextMlSViDGXhNUjCkA1F
PhLW7li0XXk3ucr8gMOlcs57Nxqd84sy1RiC2Cwrl8QJLyO5VT/kNaLa8iYcrFFxafp+uLQpUkrE
jeid4A/HU4kw2PPi3fVbIz+1rSsbTqhOths+7rZoHwJu4yUiyC+nne5qenbbbMBWJGyOl27hXpvn
YAqQezSC4j5pTNHtCbHSYj447XCd3SAalJ2tRYN+zGs9+/EUrpJZV5xgVuwB6HXRIs2A8KNaT5Tc
nNYxeQaWGUR9JUv/wjyUktCUuiElTEITV9mNqqlf00zLfH2dOzw3Z3vEFw/kSK+ZFNgDlgfbWCrs
8sY+Twohd0fevOPM3rEQi2hfRqdaKEBKemvWf9XY50KYLfM23KXYb2DcJ5nqzsISxUUyiRsbjf2P
2cp1BayCWjDaFgO2BSwY5YIYcvp7rESDONbeEDRp2dcifwE86LMP9RQoqt12C9e0EaY2EpfGx4jW
GgIfnGDO9U9Ea51x9PugcdNuVSJ8qyRe61OtrYECy0VbmNR8ouLiNdX0UlXgIzEedaejfpoyjHtG
NaobY9t2cZlV5oQDDhTeyD0BnGzoIM+CEfDKdZ4F6vXrly3XnyMG6sfO6b2WeV3bZNxmMltf7K0f
nZtlnszymFlrg7awArnhVCv8i+EKwtoZXOwztWLG5vow1WiBAXxLzuNiHQzjYHaZ3XJZBnnImpqW
Js2LFmPSbKGVec0aw8xvHXd2pgcHUKHG/58ZWyxwQ9X4qrztq3AHhIosJdMDM0MakDpozn9Vy2QB
NQNuhOaBSsKh1Zxmz0lm1ol5QUKt/Y/a8+urma2mxl4sDxrcHKsRNFQ0gZECZDNfRGb5qk7d2Djj
IVtV15wWX6+/qLtLh0smm8KP5YIp8kvZ5F2W5p1lrgmCjqZNa2MdBZwYaasyNgnZkD9s3C8blc7G
wCtATIPZfqpgNLExQ4HFEOfFU7BTPyWBte0bncTS9zE+q674ibBIlHjTxPCELnlzImfzrSdmg7Z+
RCSB8YSo3WqPLTq/NR7xiQxHe1c+ji5/JUyAhNO8It9eV+XZW8Y6wa0Z6pvB2ncnGsxdkN/XOU+S
QJQ6tkw1/QixPFg3O5RZGW2VNh46MS9cwEp5Tw7d8FfXLtrqbiv2/JcwmxkfGkMojMcsCLxHo6kt
/rNxCMO3TeBYeGigf5620NbepQs8vd+Ejt/lJ8TXerqdDDwZBzmabXgkWG5quVckwfmkq1aBe6/r
Uj6tuT9bh0FseCtmuy9IawUTopseXVr0bPoBSEYLvvfFHhzXHoTkkFmT1XxgikpOL89KQwEpd0cd
imZ3nXhgdd/vQ9Z/oBBT9MpD0DdH3ZG1dSyZsLLcTl3FFY9IyH0rRWl0tK70sqmVadrPgF6WPamr
7Du1y3SjWm7XaA9kvl2Cvi/mw5o7xRNKVa5mstQoII1RAY9rw2m5DihP0wYt/ic9VGVxXO29p0qZ
TAPYtykkcI4F+FwjavvR4UzY4rwwsxJVOpksbeJ4uAZuOFNr+wNtMXSICVY7stEt0hHGVf0y89As
EMaGrmRZ7o0gdsicyWWA9LXO9VZJeXCnTnWxZ9VwSRH/uppP3S75Vb0u9xmGIJqKqr8aZ2IUasOc
QZZaXRUHvyx1+9RMllxQku8jxMeWiSluw4Vxe9pu8lfVBE0NmQk7HYUs1fmmbRR9tg8E4UQ1Zg9J
Xz5dQ10Gt/qCw6sjVUs34RelJooXsx5lkY49RAn1WSGUZNNlJZ4oy9sogkNRmDdjPQKyuc7u/XR3
08X1yd9XRGL003hXj9M1PmUX2kzNwlfkEUKWJsIU6zdH7dUNDB6ae+IfzBuG6XRs+WXVb6bX+nTQ
yHyxYKMB/mSZbM4PTECA36m5To68EmibjEXrpRbQoZ+ExrCfyhG7HiMTW8L/Cr2HRopi3M9vez4I
5bVg/m1ENdyjT3eLrrjo1RXquLdZU0XVhmfuuM452a0Ay8D+i9nRQg/ciUuECj//wugqqF9ID3B2
4B6AFLhN4kXmSe6f2kJq8xJWTrBcnIwO9LwHPuVhjiGgT3PXmAJMpUVXXa7EN2rPCnzU8VrgvtUk
meNkDkruaTGaHZyTs+B3nJvSPC1yaX6ag42MsUDHuVMnYZOLwq5bM67eqj0tbk6J3HfbepvRQFOi
bBNvbA6CrT3hZsLrqF2q7EMLaTuwUzUVeNY4W51KGYaYLdzFfM101pLjUjd7flFw3N+2MF/rtMXR
AKI1jNcCDBhGpWXHMM47jF5md0C6ulOMcvc+2t5COI1aKN0SYyNj/YieuwgJ/eEw5/bvxEIiZceK
NOdKW28DpdtzP3EdCTMzwpO3u0EdD3khUXLPu9smY1Wr8bGnwoEwy5Txc9+8xjnV/Epn2Wj7M0VJ
7SaSa10la+Vmn5zW3uqE7/rake41h8NmlYREjILRsUjbyY85TevsbIksV6xNwPQtaGFglcVwqllv
Lz60+xZVAyhSippjXknMlqNH1rRFtE3JbCG4fa+xlzIpsTP3h33xXPl1Gb1s/IjprLzNSlqR20kE
gG2MHXBp6Ay7XG9AkNwvTb1aTMmqhc7OunPgEPRihvPBdlrXe3KrPryfbHdeUslc+MegrrYJNEcy
vmwkuZZIKbl3AsraW55ry9yWY2GOrnvpDSfITgaywPA0oYWnPe7MrYionvb5MNFBb2ff2pfuvtaY
9w97Tiv/YZZqW5OwXgzKPDJs8C5mk+rSyVgJaAw3l+RtrCP+bSWz3j/6UzboL9jiCMyKVQMkkVYO
iM4rWoDhy1rM/hTzPcLUV37r6XSftH+HD875nmOofN55e6uMCFE0nFuX4XwoMQbf/7DhjWij0Nta
IF1KaVQyLo6RYzkDBZ7bmhZ/SiYXCCgV5Hy0XH+m/00H15HcY4fCHn+1shvKtKr9ml/9SacGqU8Y
b7KbquPMTaovtjTAxXeNHvKy54VjfsmsYrBucQNP7gZklwk/drpND599/PbLfouyeF1hJTOVf/YL
RSUShUu+jhLH3zw48eLji4ssu1TLTbFvinFnq1TTYfI9PZy7tbXnC5GOpIT7014sJ487bVYobBz7
Z+ZyUCZLIeoucmdpVWRagcfFdhBU34VcYEa7PnfRKK9e7zEXY+t/1Bia+6TUkkZE6t71PxIdu7tP
/rAsMtq8Hl85vED9c0YbIeAjaMQu9fVpJJSJHzCcgDD9ohd9Qp4ydUfQrH6KPUp0Ly5dd7n0a29P
j4s9r29wf4VMyXnBCjLMswbDNwvn11DXhvGBLSU/kW9lfiJFdPnij6X7MNJ8UdbOU/cNFVMliTL0
+yVeXFd9nAX1QOI5eoEg8PeuSPwOfAIvHNxZVNrW+svrqyw/8o59so9y1ya4f4UQv6to2PkXW0la
PtSG84UyDMChdaFdb8E6KZzQ2egyYjOrV3sz+L8G7CWaa+bZQEaR1kWkfdbryYxraVdlavGFe7eb
b1TBoUUO1t+hiyx6ulrRk8zLtwRUt5azfUAJPeSxxrzE+afrXR8Q8lXT0WhdR6YdsP+rXoWNNslS
cHvBIvIq9gxbNNTUPsfwVnBHnMw8r2loXY+Lriz0Gt4i1/asJK8baZ0omrNXkIaBqqA2rD31UBL+
8MjmgjBdvJbeuM9w1xNAUR489Fz4iS29PRTbRuFsGI2J3ylbXL2dZDjZ+81QtPWY+v/L3nksyY1k
WftdZo8yaLEFEDp1JlNwAyOTTEiHcGh/ttn9L/Z/QfZMVybbSKv9WFkv2FUMREC533vP+Y4/sJ3Q
XNkwJV0nkV6spilQkdnebJ4Ulmha9nPbnFJ67NBM7Mm+CzQoPpGw8dtz9Ysg0rKUdbtM5uFbXva1
BOjAnpbQ7Vq1UZUHrUAz2sA7r3P6g1E+sQuPVNUJvjW7OXpYiut0KmyDfS8GzwQN/sjfPhBvXTg7
DWP6HGHdbq/dQVduRFq16fPxZQUmqpjhNthz2eH8lWBQ2Bv53cWcBVoX636Vvfpev2AIcsbyyetX
dvmy6pOBKTVjTXhphXmZZp0GUa3pPiGKgFGW2GX1ZtjIZLZD59OpmxeHS9Y763qVZXVgXqO9pRHN
18p3+VB6ZYgkoIdY4WjuzTKxA4zrupk/j/QjzMhn53Q3tDPRQo3nE/u6NhbUC4gEuMwsCp4b/P3u
1cDw8pHbGEHMXMwNhWAKiSDsmM2aIb0spnj2nOrg0cwBqArjUEpst6lvrGBY6FxV/nlLU6EWDDtX
n54Tqv8m1ALUEeeBKWiaaRwWhGElN5gJWGCbk8bxSvaJc4uhynrpnIp5TaGdMyoDmqzXpVpaGwNX
/YWWpnco53FZn6bMd77Mrp1+92iC1niOB/siGfURiEZVmXf64lXZdd12Gr3DkYcrLui4vWr48qxY
+iqn5EyF++qItdFuZGANBgnJyKD2Nl7UN18Urog0S/TbCmkU6ic1NWeboJlfuktOp77n1RBQQGpG
chzzsew+uz2xbaGeFGT2kFC7zmHR9IzOBYnsM861YWV6DAnDu16AH/Df9HzHMHEScn5Eg4jggsmJ
p2Kj7LUpbsta8qzaU1eyj2+dS7904HyAV2J7h5yYTQZ4t/zN5BGeQt6AxEchjxnaLYIuXzvIxnS5
xn1Oe0akNv0ku1r1fUH5PUWtoLV16SwMgSbUekFkFp55keGrm7drkJk3DZHrb4FRDmBeprXgSqV9
c+nYtuJNoBb15oiy/KShXp7Cgrb+N5azETmFhnchHOx5VpvBUQY2e2Mo5MOI0wCxZ++k1jeJN7G7
UOcW9FueF3r+2vldXm6EyEoZDXazEIAsgvwr81GyIcd5bBa4PeyAQ6+aUF1lwbJenns0QyzGubjs
UD2Beyn0hkiB0c3YHfSZo3Zem6XmK/KCadzkNOgU6O1gdbe1vlDmJI1H25PJyFRFaq7R5TSNLxCs
jIPYwqj3nVirqmEV0SD61d7zO2gGTg75HgeBg5DWf5/Q04c4RKkRmrnsLDNC2ow4rbeTIt1oMuOB
oMHHAI6xTUaag07zHp1C4j7BYxLOC66Szr/QoAVh/SQefpMvqDBC0wSAFwljFeXBTNEvPvjMEQG/
DrKBANJUGKp7XoQgZyqfHRQm0u2QAtuKSWJCk1DS6WmubKOphjhxcmtg465oehRtkmmhb9ZIscxp
zbunTJoJ4icoMR6aQcuik5bg/mS/97mrPKX2U5Dq8nHSgQhes8HBf1WwkInXQtlOcxTS4Htp1TJn
+eVa5TQQI6NsljahMGt8FTvplDLfLKsWqyYlu38huqZI9wj0mvpCS32YsMwR1iaBUa0NzaUxDsgF
2SlhbN63rq7pUAV8PfWBeGreiAQ2q1PWyNKZeO1tmdMVdjQN85o7bCK0ukFkgQarf83srhiOraX6
vg37ZS4hgMilfmUrMsmthIr10i0F/oKxVcwR8KerBzEhFYkHRlB07LVFftFVnVY3BtfE28yIdcQp
0LIcDEEzz3T/XSJxbuGpyPk5B+85Xq612Yx7dH5VviGIMEFhuuSNbu7WUneeCygjbz03sYg6y0mW
OG3M6jyUnIYGkQdySC3UWQ4l7yqNsIeWJxH2JmraOV4UwLoLnTX7ibt3Ie+GIcv3yhV5cjJAy6DJ
XPt6vSwq6r0DtlmJDsLBPcsThaQmKqDPlZBQKDK/iCX17VhZmGKiDOFzprOG6Az9NdGyfOTT6qRX
IKCSgqI2GZ4Qskm0qUXJOBwCX57uE1P4dGU1ri5LRyHGr84IHhLpkoKRAkXIrc99jno61ky9/TTC
0eb1e2W2jsYGeMpr7xZViqAroWzrNaHtW2z0gvQD2js1J5hORppvkqzGbhvpNeizLqIrrtq40NF4
bW1v8p4zaEMONnzEAFugM/iWfc9tp6NTBfW6dVME5tuBTok4pgZzkX1i83PiVpQVa71WFnNsLHjb
6c+NRV6G6QIRY4OVXRt33oBRACtv2bLSqcEh0weEKgIhc2R0OaRyDnZJgLzqRTMWNjCUP6vcm6vQ
sxOi7NqMs7XzAJ72uUo3zJd8tUHlKNgarTQ8Q5FRp1+P+uBaEXxXXUfoNcj+khgI9JBcar04LeYM
L6BDGstbBn/nfM/TUBoPurmcB5SVBj9Vk0q7TcwW+7OhJbp9PUnV4T/1WcsOnSZHI3RZ0MF6KsjE
vXNCszHx3GS1sOrnxJVpd2ooTunfdEIrb1sTZC2FnEULqDFbTTz1vaJNj+497b9oBVPCm7LFlvwo
G4ShF7CHVkyLQbu0FTMJWHzfwGIzIwqLjH64wXZM0KU2Z3th3jfXdX3bz40xPo0p4LAa24etoctB
Bj0o+qdpK18gi0+lYOciQLjghq2KOlTscZwLUAq5eNbMIRuqmDdS0semmbTjA/e/PuURPNFgmMIy
WEwCpHAtVLtprRAEadm4poiG6D5OcZBrUh6KErbsca081Bxr20paFMzx/W9N7jf5E1AAXTuMLmXY
rRrkinylS8rMuFazMc4oRHo1vjRDaZiXcDZ8P05U7kEvQSaOOp4tbMoMuCoLNaynJnXTsjzZP6Eo
009EymxriYzrH+yU9gdHhSYbTBVGlvBVYGHAWsl/cFfmHwyW+gePhZXPvBA/KC193weH/Ae7xaVH
yrs9KAorys94F+pfBoc5mziUIBKxIm6GMw1Gpyh6BRyDbnD6wYsJaP2eAoCt7DB/EGVGnfpK8/bs
DFMPBZODNCDZDUuW4l1PZjar7X1Q5HSeDsVY1E69Zw5iCvnF1/OGJ7KsUC2SHdwaWAKUM8nxdtL1
EVAk6tPKGx4nWi0WEyJRFu36KvqG4m/Lqw0u1NFepqzzt/My0CVbNMTbaWwZKrerLdSfzED2kMNY
3Uzw9hCCtm0SsIvNOgc9QN/7UBBC3WQeyGKcSldDhZuJtY8bSFDMIbNhSoN8M+tAqu7gmmQQixhx
+lZ/QCDmLDeVZeosFRPfLbi33DyZ95K5iooBKKW0RasaBtkM7Gs3NFbx2JUjY+BcT/Xb2VLiLccN
M4ZOMTvfWdYmmx1p5z95qk4+B4h0x7BFTvxQjH6wW3QyffbC1MrPhuycpxqE8HPW19mEEUb0EJJl
FrBcT4OzVBscRAbulRxilKqZbv90lf6fD/+/frh9f+PD/16vX95T4TFC/bTg28ZfAQx+Er7PFkQs
UHiwflrwIbljDYcai8vrbGdzMHr9jwX/L92A5K6j4iGvwoYB/b8WfM3+y7NBwweerqNQJYQw+Cce
/A+ZOYAvCITCoYmXNYA9+Ut2Dbu4fBW18dVZ6gR+GnDtBYEHOTS19qTWWXZ3QTLM2iFDGidBJBGL
fIvWwfQjsOJp+42CSEj9OAG8+meZVT+/GrlzeMs9TLDMMt8b4XhvNC0u729L5hrNBs+KLdBZ0gZC
wz+23u73Xrj39j6fdGHXpZ4h9Ntgsm75H7yME1s3aY+01liM0thmrXpsl7K9/edH4VWAyds3ofl+
tMRmGVr2DDhXmK68cUpR9DR0vekPmS3vQQA/fwsKR7gDnkdkrvfBd4qKGxITHXKUUaI4swf0q2DJ
xn3tOumpzACM6ln73e7T9Q8/77138V8HZk9h4UGFBuB/8Eh2XTD1s42kbJ1TDK/GOh8A1ZRbY4Wp
/fsz+Z458K9D2UhOYFQYOBTO3sa/GV7xcLUOhhrUTgYiBrrxA/aB7susqTfdEsY/MmVyNDzMvAVw
fcKIDn7hLzPdpVmJyJoubspQnu6Qb/ffV5cEzt//rPeWzB8HYgPG/JGGm0GQ1QfHZKHjGrO7LA8T
A/8AfTuxoUtyZoXWM1XfXJ8Cmax/cGr+cu/jztaJh8Mzf3Ypf2TdoirMwWXhPyhnxI0b2uXjmzEC
jPrDWfyPx3E5EI5Q/qd/MM9D/TQCt+A4ys6aZydBcJliWPz6+1P4MfvkfLECw7V+/IPm/GOKlFMU
K5JJUJp2MYzQlsCBFsFk7/K0fGilfVmlTVzRbie2AOao3HO77Et3Oij49SuKYmLKmivLVX/Ac/yn
X0//negubPc+lvj3d+yUO3VDFy9jyIY21nAKVEhT8qcb6JdHkB9PRhdcX345Q2eWjr8/F7oqKKhs
zrGgmPRD3WioZhxKVxwy1lqOf7ikvzyG58PZmHwt77yQfExltIMEOFmBAF8rUm072/5nY/JPve8c
4Yilf3hH/+eDATgJSEuEyvzhDDqNB9Cm42DYQOs929fh1sgJRgpLzTLhSHbdn26lXx9HXN+WATTb
d1iSzQ9HRNRXyNngcZyCGbZc5j/3hn8MKNqjEhWYrnba8HzeFyPhjBUashhPX+RNyPwrhkOhnfJt
17p4zLRG/uHU/3o/mec0NgLhuNywNc7//m9vQCzkHhgM+r9jOpq4Zs5zFEus/4hhcH4hcRRqcYsm
tKODaX9/FMbeGaIKDy1Jr7vriSiFnAwIeRY3pkleBH/4UT+QOP+mNfzreK5rcHl5G3Di3x/PgszT
1c5Z1avLXhynyXWrCHJp+WbDDJ2ZZafpc0H7uqBk7VN/09GjfNJRmSHNS+bmn8V6/fj5FrGwbLVg
HBCy9v7rDFjDfCH5+ezlYV9ByhqXPc6R9E+88f90Nf9+oA/rWUPzBE0XB6KBUcHdtrKNYSBo+P27
8ZedAVeTxdm2fVN3wZd8uGfMAYoBGp88rOuJTArJLJtBb2K5j2hJx3w/mPm8Hmw6rUuYYNz40+vi
17cTxw+ARegGmHPj49VtjMpb84F3YOlpKl55H25F6iGpaCdt//ufyoyEa/PuVjqvAlwzw7Q5Jn94
f+2QuRH1bNHRPUN+u31lIJmC0B30dE1w/eox44zgwbQXAlZoRCAVM5lWIDq3HSP4ZiSG/wmzWa2d
O4b1RFs/a4HBL2goJ7/5ys6+owmYpaN3hfoGdRttgcxaIJnM2Icp2bvkZWjX0Th6osaVv9Q5fMd+
NpfyVgNZK6IRkpF+ly05C089d72klT+opN7psj1rV5A1l1oMhlfRfW10dZW16Hoi6mUNfSqeumEb
mGM3bCbsyOi05WJhykGxGjEAzr/hQUG2W/da6p6sJlBnaZcYMr4COZW7nuikIUSUjefFtFZrQpfZ
0EoY9GUQO7iesjuiWHM+syGyxEUpKwle9gdG1+qE462hjSgLvcFSeXSkM+R8mZbigsnNObmUfUtX
/DbT4KVD825SUKovBThyxtZzlZUTY2MkP4EN7s9YgNplUvqrfw6ZkIAim2T4YnfWcNOKKr/16EUw
4OpFg9BdUjZFXW638FErQ92XQdmlO71oddr1qCw+T3D0v0mptROGK8SLcY8cGm7CnAQ3pfKSl5y8
JlZ/HOYQwnna8qOZ0Vs8GBXzto2/yNyN88XK8tiegwktI36Dl0lzdXlSNZuo7KwbR8M7sQ+Uz3RP
uz4E5qi99FblE9nqc9owghEPpHGCaR8fE6AJmg1XWLNv6B3UmPCEPLMharZZ8dguhRuTj1Tt1Fo1
bVjUAxYdy7DSLx3zTwbBdgKdoWFOmm0C1LLtKZva9dF2hD9uE/C5Uzwuib1Pu1wmYYpLitaI0cwd
jzgUQqbqFo0UrAguAUJFNi53maQ5GmnG6l8XfhfcngcRzhZNFyHLLK+IvmI5m0hsAT60+XKJsoHe
AtoSjdY32yk/7TlwhedsJ7xZPkERCURUD0N7qzUVBurVcuVF39vE7bAfMryH2lKLfjeLAiWOAFoQ
7FrbONu6YUhO9eOy9GOMk2PQ70uf6f+G4YJmQN+uIHsfbRuPon+qJ7fX8kPBUpUfqGhqdy805LfR
nI2V2C2Fr98Qe1R8naFyZJfNWTIdQ3pGSlxqFfxHA0QMv0iDCJs2tUdP3DC6CvGNItzLWWeItHSG
su/OCoY7BL7HdKYiU4jp7OL0EIzNwqhCB9VXEDbBRAYW7wc3waXR1k4UmIM+btFfIVZy63rJQzBO
5480bCC3RVNw6kYk5wkP3GIvcTuLpdy7/mDasdn76qJgStmEyC2dLIby4ci4VQw6qeWac1xHpxhq
N7I0MN2dcR29nlYXLorPBNZyiisU0H1bxn1tAbMn4MpYIxrfTGzPg0aNMIRBfTEC5TxVq2HPG5Qr
1SGnwWjiYgOmGxu61r5kgOKCF6b+qn9i+lRBtTeT8pX5kMFToKRr7tyUrARAypDqkRt67Rkt4hHG
JhG1QUSuhPWZbn9lbDuaaHloBQtq4sTVi9fMp2u5E2um702qDoIbCsmMvPNKF5u8bS5MCWXRdVt2
AcgzMloqLmELBGNEFCUIe/yiF2dVf95d9XSJn5n9F28NIiQfZfqIxi/tOiR0mTDEc4mREkekMNss
oknNW8LKLJzL43yORiiBuZYRkyIx7BoiUe7Ssa7w7UNCdiLmA0h8wrmAvz6tSLNOdTV06/2AXtE0
Il8Mnb0zzaxuWz4ik4hDS6nLDThtRpzzvOTXmvIQQqU8Z6p8nN0g9cs9m342sZsuH2XLVZSeBQHx
O1JxR74IRrNDR/4KqHv4pfjl++3IXn5kAJ+aB1R+zec5LYw+AlZfF7EHaL08kvJu17xxqmXd1AyI
gCxLN/C0JZKWQKGFaw9ii70LzFUvu597w//r+P0X++q/7TZ+IW8+/L//lpBwvv+96ffjr/yr6Wf/
5dNPYlfu6WwbDZMP+9n0M52/yIry6Pu5wbkGPCOX/tX0s82/MK3wr1wqROTW537Xv6OkKM092F5w
5/4xd/N9FeWxGXIp185H192AQ36owj32sW5LzBS0YJyy2XwxVcEJQ2solvnL387Kzc+91jswpHv+
sH/vwX4eDLnU+fd4nIjgQwFVjj1Ws86ZoqHRhLoXRWu0x75GdxiOmF9gWcNbNy4zJyjepJI1uCW0
exMKudE/C0M1mC2CFhBSxTFhbfG70TmUaVr0N2bn+PWem37IyGQra+3QETmwnMwuwebqerN3iU+w
a67LbDAvnD4f0ivYx/nKHFgCu8icNe22yjZ5xU0CR01sDuQRbA1Npz9vEPWzKTtT1fHCEJa/BD4n
D23oCeVu4LG9yQfIV9vJwop/RMuMuoLxlxB72jWotlpzul7TkU8alnpCH4Xa+SUokZ+zjiuAOh2e
NzuUU8apKMbeuimalBSFtpzRJ7iSVGdMrSl5CSb22G3QKJ30ZbxZUwimIdMuZ9JVDrYbNGMsh5l5
VqR0u+x2tdsY4mIi2rC242rUPZ+GAyLNgwlSAg3JCsYjZE0fS8StRiB3mWoYnRsYRRYWQi4iBqIC
oSzTkPRxXkdVH1Qz2U9QNlH+Y7D8mhaC4kS7bScHYrjJN+3FsEKOQMc8k3cSmj00j8qmAIbSzyeV
SR23BJ5Ek+/tgG1v0CIZUcW4OR4zPI3u4FwFLS5ughpjIxkeA80qOXFutgH19JyN3oO7Fnctmhl7
dVmpzfKbowX4V8eSvg2y67xUBbNc/dCtvnNA+p3QyBVO2KuAPiuHRlzSHXN3PAarjjt2ARXlk6lj
WLz9RcdWyIEG7WnX0zLvJxQBcT7b+wrxFx6U+XbpipPSRR5nhbZlH9ohBKipH5YkDkxiBtjOsdD0
xPL0342ZdNKZoCBsgz1dCmFemotzZ9cmY3Mz/ZL15nH1UhIcKiQGPebNTiViZ6DOsjvnhnf52X/P
fNrQriZj3Cpf3lGWXJWKaAly349qTcPEZzKKanAMy0Jeunaxt6iBsWCuO29e92olrEBx9LZxL0i1
ucEw8Z1ODgIgKREfT/fWCJCjXq9AFFLcjskna5gwFJ3FtBhZxmCYOXfJQVlFcfBhyACdx0eEyhhw
vzp/pxzB+5xH5rCGMlWfRGBfo9XCRe8tflgPSkaGr7khHJY6kjweoN2yJ1vCKdGC8XpCoh15yLKR
t+lxkFH3atRcGjFv+O+vPGhRu8zpvwMjqVBC4SWc1+z+vFWRldomit1sW/aXNLgf0BdmodMFp9lU
FzWhaY2ZruyevWhS+tWSIEgUqzNzoNLeUonVeP2aM8ATZ6NvGo9mG0C28IclDFS/w0p2hoc/80Uv
TJ+fEgz6a6ARiKxjNFN59qbS8R7P8zk6eSIayGVrMD671rLHwUwsRE11mzv910wGU5Th7dziD7XR
yCVaDJzsUgvMk7fyoxVyEfYllr3JSgg4Q9tREbvFjdU2rNdte0Pegcl8v/s2UgbiMmPTMnVqjyKf
ijTzvhuWCxvMbwDkpHetQZRstrjzxnSQ/NkAG8KRmipqanVhp5QrwmxgvVrlG6keYAyIklL0qsgV
4Lcml+WyOockmJJNwk5WVu134nyMMDWRWQSas3XscUM3jKw6kZNV4BN9kNMX6z3zGq0L/8+QI8HU
ob9r7tYSSIFW75xmJKatIpvBRzuRrRZUp/KkF0BjymDA5Zfc9pAWYETwqJqeuC0IxyQIwZmjySG8
BPXAY+rjSyfxgMhQ2ouRrhCxIw++R3Z1g5PDJ9nC9DZDWwMkabwH25DBPvOtLXugx75jIzyk3b7I
KCjm7rAqjmZJd41MiBUIPQ11V7JMhyrtL0dfBbu8RD+K76razUP9BjjusXG9b/W87vCcZrHSMwvl
0GhFFuUuLqn8VaHaxLhjhjbuaIJ7xmED5Wdr88cLnSgvvFVTccCkdFz8lW8KqQKMHGryR1R22X70
KOHgB9gWFjokg7eVl165Qr52Djd6A9qqyUG5BX6HTuwcPeYnBMuu+YPQA6oGEEB4qrKICNee9256
1Xf+Zl2lt3FFtmxYJOorbvpmY+izNC6XCraIMffaNVOSPsYLje4GGV1otUy9pwknlNsf4agsmGsS
NDEB5pmuOuJiIPwp8N6sueTVYJQl62JqVpvcNwaf09Id/Fo7otTRT46PCgkzQLlHcJftkR3dppV8
sU3rEjXgw2DBfBANsVqkl8+RUt5THXTW9x4cxRXRTFSZc3XpVfREMrAajaWcqMIK5PfdVzBkD+bc
2N9XUemx42Imdsf1tuzWakem8pbF76vyGvouvKID0a2HQtMRGVVL7CTtnooRj0vd+hs5N4cab3CY
eMnXdUn3c+e8TQ0X15xaf1/YWXsziWI+4c2zNuTT0SsxavEAlUzuRhDB0VhVFieKi4QM8BO1JIZq
go+DHiJE5bZ3prNasZ0bl6qp3qjRemzJGLLpHV7lJQ+VsHt0fHnd0cnB/gsclmVWjtcj4mtaP5AJ
41TUT8ieYEW2vX8lCXEKZTA+JkFSR3CvqrDOHC2sRbIeAdycsJrJA9ntecS86lRwb9D5wlkNb+Cl
hvd/aHXn2V9bxn+N+py24hbw09cE11Y4y0CSnOaYsZWXNuqwEgvtMtL3tindBMsLHdgjgpZb4EGX
vlffO35ubSDuuecFcN44mWnfqYDQK6A6VZQqvbqHJPPiLPSmV4YvaNkF11LP91qKktmYBKyXvsUJ
ZWqXLaZx0sL0l5QngnJZJ+QoKCj3HNfbBLPQvs1W9Uo6XHNlLPkdQZklF44tDyEVxqMDb6wmrnln
t41Gr9h9QX7dbuHbw8bJ8HgSEEL4irZa15Ycdr1aYLdgktlMenIoB2vji+wAv+7aCIIv6Itwb832
hYu5PXaTaktyjAhpflyNYuU5WTGH4A9DC0sFJxbPC4cyjVNbnYwywMBZT98aOJ5Mf09Y6pGGBOUX
t7SuFRaXYsgfWtIYDL26lMRCo+6tXssAPXuChDRtXD3OFRlbGAvo3t4OSuxW034GQ8TPZYvBRo7X
oI9nfKn0LwMEjBCD/SO/lvyWbvk6zeYn3RtkmHvzCUnlA3SYO2HqqO1GMhj8atbikQDNawHXhWQJ
iQ6t715a+g7EQiTmVcOXWQ7U5GzK6LBV486XS5vd5kjzWF58zVuiCb/T93w2vfKQZd1E6shaibtU
N8vlkhfzbESAT0UWS+U4J7SluGORNkNLaQrL8/a26+n1l1Kq8gn0TjN1eDgslkobDMhlP8J7GDMU
EyjZez4EHkPdX+vSQsz6+9rk/WjnXJkEtk4XnBINsjt/ft8dTmuT01dleoTfgj1vMRGG2HDTXdAZ
T9A75+siI7xV/R+Grefi70NJ5CH8sH2dG9D0GS+9P3Arhwk+AZQKZLUaGvtWswGvF0OHtwCLvhVq
XUBnqmC6bII+gOMCHZGUSM5z0GMh9Mp7pCbTDmGn9VwmZsbYzaj1kLhJcv5gUeLfXDU4YrSgnVOm
s1wTZHNmjqw1WT66dPSHEX8EMjptWv4w5Pz1rFLZupaBxAF7M3iV9z+uq70MWSqGqEHI6rEn0RzJ
b7XXhMkqrK2a9+x2INg2v7+WH6ZGPy4mQhp4i1CaEcxYH1r9pYYPNNWZgLkF3b7YrlvrE5g+u0ef
u4gklIiUzxCinCdJiIUqY1kBn5/fL7hig47Qt99/o/eDlp93l3ku2BEN2C7zo/fnAYWYM2kmusqR
u/kkPJqXmKK0y4IC9EZrW+2yazwkWNoMN+f3h/6lvv/RdABSz3iFqaXzYZIEG8wfAwsoLybh9OuU
+rBnl1rB77LMgqsuPeX68e+P+fGeRjtAkg2SUpfeJLKlD8dkpiE9D1VsjCEUFOK+TsbN2Dz/4SAf
by6HKTPwSMD4pJZYiJben1QHeVwvvEbExn2wrWJ1uBZuvOvDr5+RB2+bZ2xptywaBkYZM4r8PS/9
7e+/AmngH5jWJtGruotSCq0U72C0Lu+/RFkglPbSJomGrDsFZfOQJWy/WhCjscXc4n7JZhlXmnNc
svK6Fc6hHXj1Cj/v9xjzFFyA/LwugzLpcBLCcg3gvHrZm6uNhwRUYBkJSAC82K3y1pQqi+lZF+xZ
MwK1MOb4nd3ubLeKvSCLVO9ue5oGztrcN5Vz9HL3pkWN7Boyhr1yNUhzj3+yD11NHpoOvUVbEAlY
C0LsJp/12sLdV7BFvPDd0twQfXXesc83o5U8Sz1Bwizum755VZY4+ZOfMbFLrip3fpLOgjias+ys
01Myzi9mv7zoU/uUWAB7rfqk8XaNiwEMTUt9uRjdYcIjHi5a8JDOZixSrlGib8vc3TX2ctCN7hqJ
hodywH8tCHRFK0tXP6UrBSGIbUhV3BuZuGptd7vm8673/KOw/Nglfwle3uc56e6zwf2Sdwk5nOl+
na074qaiccolD3n/Igw2h5Z84qw8NBP0P1P3t/jZd+Q2YTZx8IyrSyZlVyg9Y7w5WyTp5J+249OE
RLoswJFToG1TW9s5mfZasr6iXxcsktP3xm4eeE8HODTUDoLWMUEpEfF0xlqTfKr91ApJ8tgo6NFl
7t1llvnslFglRvGoguY4EmxGnCleuXbptxiqIqZRYZGUh0bSmW+Dl3oBh6t4jRTdlbkWT3Oan/fG
GHfnbZ5MXwRjqhCQ052Vz/dVkYQkl8HoND5rrrf3+4D9Kxd2qtR131cPcOqOwoaOMkx9pOxpZnkA
4rplBkItU9Qvbk77OEWhy32Ew8DTs3s2lJ9meMkxHTmkDcTMRK6jG7ejRnthHq4Hq35Ix3Xedh1B
hnkiq9e6sTwYdcZFUjQ7ZdYnV0DnRMHE4XRB8GB+YSvvuARk4SRne7mvB2rD1IGtpr/T5AqTthx2
baUuVpwn0Wj1UKGt4apG0UuDobiy/P5EQXytdT23/Cp85Nk2uOj2RHl6DBTP2cjob9sGKNKMSXk7
Bq7WRkvNfJ9hpr8um/aCCKwdiCWAQ8SmDaE+k4w4QRnAmEisJExYW2qfbLpjB7sbtVu6NG8F2ZTn
uvlpqIbPjQ1JXmmrArMhhsPI0wYiMX8ZguHBFYmIFty/cc+50D21430wRATnOtCnwUCJBsuOi2+/
vOa8ksQG+Bm1Y8D8YQG7szZTCOUOm6pk36fTwqclKDd2lV96fbKvGmU+Aj4t+MTxIWhZ4UCHovyd
micf0V/U0Wa7wGCQ4EiCdu60qN2rAUxfaAzjqV+6NzDOEIXSju5Lk20g1BBViEIqyII7xilPMCnv
5kxGaZ+pyIMGjFWRXlnL0x7C5362pd4dtS7bKx8vGfnRkSmCS0yuGyR0D8QFYec2PND+ZGFCBgjd
ybnW3QlWYfrSl2Y4Gt1OmsveEM6OsMhwgIsBCMp+Us16lY/GNXjvrcmdgkfgS9MOx0pqG1MbmVc5
JCUSvOsDLF/L63HNvyJj3WSNTnygfbO4eoQ379SvKXMlaBN60Ow633gZmYBlxtPIfAdkwWDLHUR5
LXvqpT7tBiT3oWdRHpDdzBht1DZYchjxtIhRwyHvNqMX7Azhfnc1Ekop+Ft9WxmrF+ZFrg5nCne/
ccHFfQH9VuC+TecIh299XwF0usNhJmkJc9KRZJPY2J5gHNa33ZC3VzqB7AB+VElbuHy0qQ25+dfy
MfCyGZL2skS1aRYPBrPuG5rI3wbNOBDpDNg4MGJnhkM7MkBL/GlxYtfKh/mgmG9tZjnceG2DWHex
9DcwF7V5zIaRTmdS0YhbfP2yKakU/JJxZu5AikgnHxmDUtDz9U+OORl3ul70CbND79MITXNT9P+f
sjPrbVzZrvBfCe47LzgPQJIHUdRoWbJsy+5+IWy3m1NxLBanX59PfRIgNwGCXODg4PRpDxJFVu3a
e61v2TIUYjQvaBoEfj/e5BEKMuWs5fWf5KuTHYAk/4SJxMtwgBUgf73ZXOPQOo/0U+B1yr0bZAxz
dZvhWQx2yV9I7wQ2jG7UPUHtaSPyIR780cdfbdohwOpkTZqXhMnG/p6o/FAlBnxXr8aVMlLaYvi7
9dLCl4zTvu+KYuXAEmYU1moHy2dWOI1P89ADg4XBh+mxr7/Muf9FvPm4NWIXblOLIwasZ0yHi4zU
/gd5mrCSoMFpnwK3WQlQhibosMBMnmtIHWPTHIYMF+Mq9TmeX0v8BbQ6kCuc6VXZ34Tx9RtpyDaN
8tY2yHh2K4fWYsF4+DijsLHgsMwKo51viRse4XPHoUHbs7SmCBcakkbWUvg4asnUnLIQ9iOgH2wX
KtGdchd4o/HYB/juJz+t1p5WxhtcZez9+SBTucl00l1XRdGkJ/onZKjzbxJ4rKe5GbtNHcecuzp8
0DLiWc6ielhoogq4hmcQ9Oo9acnpBkCXxOvW1yRzb1+naV77n1KVXlQMorlOTRnvkyx/cBgyrxAS
PfrpkGn7wbGGNqTuDq4D9cVLj6Tj0JmC4SxBZOVToWZu5NxYT/St1j4ab5KNUEo0HcxDmV7mgch1
X6tvREGfJh8gnr+Y8RqiVxbldCkZyDZbP9UKAse18S11uqsREP+YjiyAeLHdp7aFdSMHL3hnNgtF
0spi+3dFp/VlKYHrkZkA6G/Kz6UJjjH3IrtB0NvlLj+x9W9tDaiOPAV0fF3VhG035TsClT1asH0t
nilFiE1vF3+fjo64BmWVvuqzmueXoMYWtvLvwRyePp1GMLhvlUpbgp31eGOWdhIFdLq2hJoWa1z3
uOtN6ES5MTrbYgnGnR2oot859mxtOT60Oe1AXDNr4y7nJGc2xkPZwBNDnbWakuGh8qfxnbmYi6dP
PTNLXI5dDxu91uOY/kgR+C+s++fOG9uD70BXQbk00Sks2tHeUGLnW7+m32fpx8JpPrg0P6Y0eMyV
uWH2tSerZJsv09ZIpLduvbszThV4nyyj83YZ083vwUmrB8DWYC9QT1DzgH7pwFttE+7L++45LPbG
MgeBAY1FtNIKtFVMxOA6xMDeJa5Awn5x7qGq2/u+8xRDJePKM4Un96C51B68mziTT5XTReOCStcD
RA2As9kzG9GRqYj6qCA/8oTMYWAAwNTakfzyrvhg9y93Sh+j+e4EyuriA1sro7NAOOvWHC+ybNYp
pBJGA94qGdV34jpX1yRno4q7Awr9h9FE5EnX+1L4wVebB8sag+NqpjezHhzwxoxj5rtZYJe3+bqz
aP1qgI2gyo8nveqQHI/BIdfuMIK0P7W+D+hOC4FTk11N2jHYxGk72RkJBwkjPYYa7IZZt0uqDB++
WpZX3wDrkrhmyNgOWHE1voi4aiPLQfVgQ7QymD9QQ6ALhTsvlflzpAgDnU9FaY35sqvJXNP3WKzG
qGnthWsdONlFjcxc5YI8yMHAj/nVv3Qitk6e0uytNjg6Mb+iP8SwkewKAHVDjGvUt9Sv6FdQatAL
rshR16Y29Iiz8PZcBbKgbXg/svJ24+QvoVCL/gWFKsXTySDpFxkmYqvRrjj3QNSFsKdHsqOtZx2q
2qqd/EsjRblxSrv66Y7yNJA8sMI7vh0tbXlq7xw/UuZf2yC/9U6GNCLOFT1T+0z6QRdWRgtj3ZoP
SUf/Nxm7n74LChowRQAdA1bCuVbz8Lsq2mbNykKwyuAdch+3uYQpUBUxhwUygB9KIL/Am8BJOPQD
Nm03k3wC4z8aEwZf5JtD0I9rf4N0aVmVQ3KZ44CxhuY91notfkmM8E+mWXhrw2si60+3Ia73i9Nu
SbB4ospmDA1Lvcq124JntR46Ljd27gAUCb4s+r+QEfPRaK4ZbMQKvry8C/GAhaTAmWAoffYZdIJW
iwOquXtRkszuPhVDnq0ddr0M5YqdPFvWIJ5n2xlv7tBXzTahD68uA7ovoHV9pa0BucTRUlHOq5le
oWuzmetrFnoGpmyWaPceDeBnaoCG5stmRw7JE3PMVVrLs7u054lI9EJrrnj9Qlyd5haQkNp0HiOV
Tga/u8LH3N5X/Zs9akTuTF5IG08/dlOsbQCoNAiYGi3ERSk2EsJoaNYA99PFjEgzKLdJr2U70Cwh
S8vHYABuALpzqk37aKj6QGfpi1GGHbEgRlni2ZHvsl+PNCdXOB0JdhnbZZVO3QXh9FFJ7gAyMJ5F
VT9YjD1L3wQiVROL3Dmk1TTM07yke2x7s7tMdnAMvK642kKKlVlRO5CYvh9a2E1ugmKNo1fLKAKA
dDFB7G70t2zuWSUTaw8RxoTEXSG2M80PcOSvjhY7VybvFFR2P/7wDGCdXoamFtobEq6xfItL8x4/
1P+owYCvGFDY+yxbXrQ5qJ8CaGurFo9SNEIiWvVzFW94fPaOJPwmM5NmY+W0BNw4bRnGTjh+6Yo9
ItAj3idN33UyVMIAhNYK1OiDRZhApBxq7BFXucUywz2JwKCK3aPpDtbGZCi+CjLzKZHBFd/7x9B6
vzsTnZGXB0/e5CZRRmQA9DWVhLbGEd2pHrFFm1vh94C0dEKJqv6SLsHRcWvS7qltICtwIMqtZDmI
JpujfEjyA89uhbChD76tTLsQZf+hAPyFUOY/cFIeW5SBl6KmNzB4t54tmCOFte8YSe+FtA4EzGkH
FJE+D293a2ezQbfsxVfbzy8Fc6bTkJQ+TWQ4SdaoQKwrB5AnWLuRNir87GDxjncQTy3T5jC7bJD2
3f5tYuwMJez8HSJ6gh2G5Jnphraye/rwFCEbyAx9stFz7SnrnL3ShvIddxy0/LwmKUizeL8VjIKU
SWYzYujWh+e+7dBWJPIR7q7/QiA8U/IC9S26jCxqhE70+Qj5qbXlDdHjtIMQ7R6A23KmknO165zB
CdMq3pl19mljdPpV46kCGuoEgJWWT70z7xaEORQp5AFCl8PFa36UVnfBel9FfeJqe9D/IirGlJil
onlBdfMdA1FdLayxJLdYH05GXhNkBCOcmJHLdPQiH3UiSAi8oU0Gqa01V+aUXERW5XD/+Zh6kJno
4x+9eRrCe+cBAd+zP6kzVyhbD265mwa1k4p5D3iko2WmM2HhbbFtWY5pPJ/zAagSOqPgTKP2J1lw
HUpr/xWB9G/mjQq+ZL3XTfuSGoO9M4sMbZ/jbjn/ArNQXcs0zCWuCj/EFvDTZU5ypi5i8XdBmbJP
ZQxCLb39bCRdc2KmNWwX2qO07Qud6jYk0OQs24bIOZvr72jOp+Pl/ArPTveLi66ybZprMVg+OQFs
OIbSj1U5bAuBBD6lAjykpGn8EqIytz3fMrj5O2ZkxAqj91DzqJ5EMz0XKb321ufUrmTzaE7EDfVL
Nq1Ts3ltW/11DrxLQlwAJAdShVA7wtTQutCyzRfAimfV8EDfM9UYe/90emqhwMmPjTUhfrRaZBYq
OxpTT5CEW4iOB8YkGmgyzk5T/EogwBERpK3Twmq4eygRS9TJHFoRdgO+nlZzdz/m+A7S3HGAHzrF
0bywo6DP7tc2/4+AsvlBzs1r2opn+LVV2ObaixzEW22nO64ivm+H/5jFZWqqd4rfPbZpMhW0ezuR
tIX1jJ6DeySY1q2lypA2GjMOcrictnkexu5VzLR5NNk+AXqhTG26Y94mJ0sfdyoful18106murrE
sXEMTP/kB/Ja5QIWkHRuNhqjsNNSCBR6+QbTkk6rOOdL+urZjK+a7I7ynfdTLD5sf3rNc33rBoiy
Mqt8B6OR33TbdVfjoCPQ1bsHpgWSll5Zr1x2bXT3+cOkKkQdtBn5xO18rzv2Vzs1eZj2+cbqq0um
PH7v8E7OFrQlGJKyzIldL+rQbN061Eyg+gsdpcnZMjY/uwkaCCXR0tyJwPb0MXT1btYGKo+8qUmu
Cwb+SHO2bvRn0kdvbbp883DbOPxFvmYKBTwzbqNC1siMS/+pEMOzx50bGMyaR7CWG3/odyjIz+5E
RUn2Q7xyJo1zIDMF6i/m+RzsN2mXXTgYAhpCqEHF4l9mG2C2u4h6w8Q0Knu3eA9yFMoY6uv1yBKU
Tkzh/U6zIsst22jWfG6nKv8QiXxAvIeCV5AobaKHKKsxXQNrv7RgH1ZCOo+0EK6jf6eBo+UToEJ4
utY9aOjFLTdior9XZ3xjHtCiM30QSpYLf1cUFI921/10pu4L8oiz5YS1sCpOWmgv4Oc4wZoxMIzK
6Q8jS/EaCXVBqa9ffI7eKyt2OLTF8ZkUtIdZHx4YeZ2geLUHq1MAVvXJv3rO/DpOZOZZQv0owZcy
J7O2cMgOaPrgLS1shGDvdwBdPeC4fvqYLvgUcuV+kBA4s3Xwa8sY1K6vxifDgSAE7IY9XgA/Ra9w
KILxhtXhpcZ5Aq2yfHB1kg0yvXixZzvmhqh2onS7tULwGzJ9pS06nhK9fWxG/7GJLXwSmrVOkasj
yhu+eskSgLD9Oa30rbCZAy6DT8HUDvvRXg5tIamhUmbAQ0y8rgARtV5q/dbb7Oqpb1Kxm1kPkael
VW6KNcwLb6X5OEqShhMFMkOLUzBcGTo0eiB3EwGNK1QgxBzVJI8xQTpBAH2e2xHgsZ34u8TgQACY
eOFSmU4U+9MNDluYF9NHkC0oxGQ8nfX27h+AE2PZFl6H1F5Bk9Gv0ma7A72aaYd5in8NHQoIs13K
z6k0tJMHzzBUehAZY3y8p37TBa3mqxGjbG8DhdQ8cFEs1U04ST04pjW2g6oBijt22VnmOj2y2KH5
iLUomj31IiEArYRQmGfixthonRYy5G3OJMfiCs1cdz1j96Hu9NH3yVRrbshl5YuLC4isSD2+jBqW
86arFGRR987cMgplUWypcTX1UP6Pic6OyfK5xTzFdKYgohPwvI0yK67bT8dVdmgx9HuwgOhsutqy
V8xdl3INMqh7mLv0mk3ks7Sl/QFleN4NCxhL6j7O+vp7NcVfUqvdfes4r0uL6hRZFspwX/yCLkfi
A1yUVeGOP5YC+ceSuhcytua1Yaob2oa3LHBBaVFFIGq6PzdNk0XMzX5h1zciQ7XnBg9uaC3MhixI
nFtDmwi3lBP9wNn8KRJD45Hl7bt9vxvT6dppmbUnediMXMv8DgojDweTVA6JKl7DEHDkNGVGsGRo
rBntW5sWVH4eDPfEP86WuRwaLSHWLc42iBAjeIJVxLiwX9kGZbsyp3zb/tG50ByDg7UqYw/SM6PS
ahEkIrlQtewBgYwIjD0a+RujbFZIC6Khoq2DZo+irnN1f610GxWh53yqNH60QcuFdGXh4/qt89gb
fXPSnQAXRgcAXDop18yABt2mjxq9MNJsoF0n1jyg0SyqAjqU07FBWBBCqyqRSDaa9tyO1atbOyOr
ryDndc1rE8WmW1pJ0zVp69AlakiGRm+Y5dYZsrKKOolYGUPxfZrkcjYH3Gc77kFijw4TA5I8fKZp
gy+FY2vR7FqzeawWmCRODAJxaTuUfILhR+9aFyIEyBBwnP1QkdWZUoVb2Ic3QYV/BzC6U24swkoa
g7bKYHC+9TgVrpU2R2Y5HphBvmFh+ixxhq34dAi3rYNXE+eS4QfPGi10kbzShDjjfxaPM2rbNeyq
dsdCXyDYtHcT8jeEWeTokJpY399MkXYrc6EWzI2YDpRmEtDT7vugoaVR/gBGt6UfTs/JEafKsb0V
kHxn5Wn9vlyQqgXxhOp73HZ18NJZHFaKxfyhjcMtGKvT4HKycDkr0bWYyUyZuV49mqjkLU6H92EE
sIWRZDWVvr4xluAVZN3zyH3r4RHBTnVv4QYRIShbknX3pHT9hHSuM+uq7CgePcBcCAlz259h8dQ3
FCtRP1T7OY9PatC/Jsu8dpPxQGy9SZ9BIvGd+wT39PBYITIKAOuNthUpaIGgWYqrKGVHUhtSS17x
b+Szj3qeyq2Ih6diHE0SNQvEnuUk+JXQ+gNrlyz+Me5QqDk5JVpRDB9WCU04HYy1NVX7uCXm15vo
PjXDxUp/llZL7obSDloVwD4Ta17ZG0Pnl1h+jzOnXg5OqVaGdvdFTBlbF2aPUMvSXe3Z72OdXmuv
ZfKWWGv26GNCB1Wa8sCpcqem7icU9qiWS9Qsd/hNz+TVv+KKg5HXw7EmkkJ6hJfQHuCu2XNu2TpN
9tNbZLMyEZTsxeTteoithTXtU8PeA1BNt0HqPS8T4idp1sc+nqtNiwaLI+SCNiPLvyHb/26c8rfW
LpfYsc8U5W9w1o9Gk9x72dYtAcBEeEWskJLZlO4LBu+VVxjjA2AupLwOFR+eqlcye54owkhrSo0N
J45jUJKoCSwVbXRdu5t8dH0uDK3fEGvb2bQzdTL6mR5bOQw/WtJwzpxY2qsDQP+ZNYoRdTFmBKnY
xqFoOsbzvcE9aDXl2s41ev2Tj6EMfJyIhNa7v6Uwk9cg6QhzXSDzdGZPgqrSy3EPiSxcnNqKzLl6
NbNlQThroJVj5tspxBGj7jVrqwQjVWGxX5tkm2wHt8FixhE+89OY3F3vK07G9rmu6JISWkjukyWc
ka6TQdAhpOgI8wBvN4eM7KbLvu9g4WFO88gOQCIzgYynKyPGZthagH/plnY8jenOZ289Lx7J5V6j
G1sKuy8pvODsW837YjPSgfX+2IMRWrGNSvRpfr7Re0U8gq1fs8R01tbsPhCYfEEKEc2MfnrbQ3Hd
dM1z1ro5IvOSJw+ztl4ghrYa7ZfZZIRnujHTekgEq8lpasyseLs0KEYIpbf6tAyRZ5KNQyWHq5Z1
cEjsFy9OieOikuuWLzqZTmTUrRaBj/B4xwndv/sZyPKSXwph+1qTXrKfU/NMLNTNm+29CJpnCfkY
71hYOPV9mdTLj6pMQ8U6vQCOY4jKiKVLVAGCsHnnKD5vsCLSCaAvu7VypX3mC+t4UJntpsFrTsey
1TK0dG5JdKlV0ezz5RNETH590lfHsUh3IL8IOZjTB9wPBBsiitZqJLbgQItd2mMxqTkNYuP13zVN
e11cMndmbwwnCHVVqbCdda4DTnXCM0xst7cwgbVzojKasejWjskRYwmeqBDWjFYUbF3ruRQBkulp
WMO3fiPX9AvfKPVazWzQg/NlkyDk5AAVeV7t/qJqksE9ooI2UqhILOzodN7VKsndbuWT37CiED3m
DTYP0j690PQh2+p2d1i0MUqXaoOFcYp6k5kv/sRlIwnym32rjPjMSVRtW5ihdMhhDz6SmXTQbOsN
sLoL/p9EjEwml8VSw0mb8x9d1r/Wozfve+mDFfBzMFwKLjVWuKtXVJtAwLQVMp0IQCt4SnRi75rC
ixzaJQz9bLbTGMGBGtqjbqh3lObcZvyYehXz9vA7kzw1AtxfVXHuHcmE3jSYRlfoVuNnw/fU3Wjz
jppGgfUVlxzL4li4MbIee/qlK+1tlopXDISbClCRDQgtm8MhkQlcDdgzYKvfocx/p4SOP9tDhaWh
kizIhbkwk0ceAq/rEdMzAZ1NeXRyTlVWqUHoLpZLlibW1cQN0JNO67DTML8OO8T7IZQgXLHk3Y9d
+uAs9wpEUnjX/k2WBCA3HedVXM+M0Vt2xZYWBkOnWa3pd+4FYUqovdqDqy3ufs6oUia9fOHY+1SU
7j3PSJhbOTOw8yqH2CPERSoPO6yPnO5lGt8tjI2Ojg7+Kl+o7DsSlveUHPnsl2CTNR6S5hj5ZvXD
EEwAV5iM5/k42ITZoE6CaHMU6b3RpatCrS3E7hiDirIzzybhDsVpdjGZR9Uy4ZohIxGCLIjq7GUy
6U2S5YkL5cCgH0qm4VTkyg96YPG4WIzHC5xQKUGoav7wTG+uo742GjcyXA5MkQM1mftgdlW0+Eld
nMnDK78HRUWjtQ2LdtvzQx8yfOsy8hxKOsw2BY+iDCguOEHl+bebTXl1qzCrQk+hbtfXvZEp9V0K
yVZvIAbb4ZtdureOTqtgFnijL8p1T1R//3fSo7msYKzMtJ4dqqWqNTRrN5WBRvaw0H/ZyjIZ4OTU
4zXuc7LLamjeU+oP3YGZEAojI5mDH1hGeV2TC2qCnpfQP3EM5/MXfPLB/5rQndxSIBlZZPMM8LKg
he2WhNL0Oow4YtckrxQnyxi8OTRyUcOIG+L5pKtA2GufIr3aumMCnR0xMDYQhFioNXxOSUSvdBh4
nh1j6Ldm7KluQ0yUn+/YMyeu+6KP8abo3Nm7wCwLgmOx6L76Qa2X1aFE2kkwuyiJQ4KyOmrvucwa
fTW5jBV5UHtS28o+pf9297ESB7IwDl5niOsJibdMMtOYA1OTdRZYkVmg5od0TMyoBxozwtthLNtB
VMSjrQapslPjelq6DxRhVLSJs7r8RTsmnbZA+AsERrmrKGzTUTUWjVgSrOIDU/UiDycxtt3ZwTtV
PkvNdSmpGBVPT3XJUPogbQT3a9Hapn1I7DgzT6OHRY62CLOOuMmRXRedpcHKnPXJiSZjHL5oYFUj
hZbf6CeCAKjldb3IaVkTjqJfDXd23u+MzzmyWoVYgfy64C7rIysLHV1OLHvidsxCQfKjpGgJPVZ3
2ehBBzzcIYURc8zBTjU1yVj2YHpYPDhhmGcDMftwJWXMtXcyyfhkmBTzMCqgwt6DxyFuT8wgix+X
0uTUPzXk+GmI33zGWyInJbeiYn8oTM/lZ3UecEm9Wsy9o5FA8ri4gu2DBR1ddGDUw7grFolyVB9A
tTPPRAiwghXBwoGCMH22i4UOjF64zWvVJanDtEws9anVG6IMkfb80uZGsWMS+b1jpjA+INY/5aR1
+XDcYWmsBmLNn8qmlGlYT1XDKNGZ77HUtU2RUKBlo8unoeUHlokLg7b1YWjKAXNcnOQb4kEFE9D7
xNKfMrZDQdN5NaU9Y1mkERVlELQYKN2Ta5SfiEWMz4zUKuqS4Y8Sk4pKW9tW79i3xhn0jtxFN2hO
ZpFnAGPnQXSo9Lk6l5Kl7N6BbH5blVyqLTRdFspRh9q6zdHyWntfuuab5mBiWGWLh70jHSc0Ookk
3WGPoJRjO4xLgaiPWBtn1/gZpgblatPVcdOXIpvQ5cJq1WayzMjHbmDeluPvhN9bPFY0S+i0pYQk
RJ1dDzGHYSZVGDPtF0mXgwQ8MkHgxzaztuCLyDr6FY6dfhF34LurKs8Ccs4N/wNobYOlPJAXx9Zo
6EAGZiBH+4r20pTMr14+8SgHsujN85TzckJmXGIPj9IHUpHb/VdtmsjNu0kJ8zSg8tvZosSjs7iu
hwnOKfsDBUPBMEbqLJ76lBQHlXbFSKFmod2iZCYbGYk8o1c7M7m+aEdYOg0kVVgc/gje3Qwd/lwa
SBQAnzP26O569jmeiLJvITFha2aJZKry2vdkaKFsli4hsW3R7rIZ8FgIRzZDZuv32ouDXyhZ55Zl
7YClpw89/d5LreN+AvZWeiEohKHd9F5pvJjgvwZerJ7hUNHEXsbj/AxW37jQyKBX3rQ0KsNOr0oo
nlmT7GvD4tEcaADa9KfosG1dRbgjftBkOKPJqt/R2bKE0E+SJBItNpWlpS9pv16AxJCOMHlxE4I3
sL4xnljp2urI9uqzwoB0Es9aQGMCJbfKmOTR7am6DbkJ9UMHVZw8wmCGIG64wzshfyjYCYtiH+om
+sp1DWXbrH0+p4l8xJ9kp4FAce3SrzmDOM4IT9iQp3R29U8kTtT8jVbTubDT5Iy0hm+Drc5tQGMJ
YkgVwL5dtfGg/y6RHIdBhquc8AUDk66fZ769guQeoL6o/anbkCTLaXHGWpmvhAoGN2pISs4Pul/C
fkZOwjKaSu1DLPnwQ+ZEKkIkhpqKUt1fU9+LG9NCMUejAcl2pZMsiz3CT2wS6lzWcELObNjLsvZ/
67LpHyFzCTQDQ4McSrJxWsZMjtoIBu3HAD/8BfWTOmWkZ30CErcBSHuKe6k0IbIj35Dus6xctJ5o
/3Dw2bP/AYHXfkdcx9dWJhXExeeUla7hHRYMXWItvQZdU6NDAMD9Eqfywe6F7CNO4NTpsp9eoLek
74Fs6XHpXkkIBO9XVB9SN6unSdP1T0cgOBCDKj8z12hp1hFz+KAVBoeofmno+QhVXhmcILTTtcZa
I2rS4Xo39rCXqnN/Z01DITXDgIffM5obem/ihio1xYLkpAmfzIIqByC9bhHeOjnPSrRS29lMWR7p
vQyROTYt78hKxyunXLjhjsliZY9omHtnzl/mLq6+YVl8KLCmkUv/bYmW4UrBn1yIraiffEaGxTH3
OnThQFZwcKcBZtwORigQfQtxSZxHltemlzat1YNV10RDCi/30FBp/eOSCdJOx9RIv7IkgIEnSK95
zUTGsXJB1hMy5SswAQ8++wqI2ycUEvCgSQp7IpoFbVGf1NqD00j9tVNe9lUjNoFvYqvA3wxMhJnw
eU5vr/H4qj0cZq5xSutqkyZ0dFES6tzaubDZ0kzr7ssVHSBgBCxL95hzoOiiBQk00RI0NXig/vgl
Fl8NamtZlOa2URoX0124L6n2uO+Bf1cu2tAyDy1fMG2ABZ6YB62vnN/M5rWzkYicfr6Ojfmv7xuy
gLktXpB2jZBiOSLsCkjX6I0vfcGNtqYp11zTVAUd3niro3WC3GhPDBprRjaRZYab2uI2BiefkmFu
obSRHlp+mbdsPjU7NHIjhy/T78+TSEgrWQkTh6+pM9gfJe7fFVJHJFfk4K6SeKLgJp1L8dPpECB4
rw1yA6o8Lz4JHO/XQDado966rLqDLeDdEXCP56LVfKpWxFpf0zxYsJ8V0ZxhiV3gm4NFfKoxH6+9
bJo3euIVII5aFVI2MAX0ljtocdILH0OONnEpG2rmlu5olW/LwBzkSuLLrSIsmeIT3DcXhWkClqI5
lt7GqAm0iwJa3b/RKJsEkhLNdht5kFnKDNGOuHU9Uic5KKTTszQ9k+mdRZILHR7sIcGoD+av/s/F
6nvi8G70UMSNB9hBh8hRJCEhop9oucb4sarFUOyd1M8uyZf4E8la42hAS4v/9OMTMnFtrY9EeVRB
MF06PZtz8g79CgMCrw3UQFHCmgrLPKmCV9dPki1Oc/vZJKBiPanJuaWuRXFZUnXpK1KW5nebQEs8
jQQ+YAnv06dUTssj4irzaVzcpFvrPUAyxjDo5p9cJLLxynb01o4CLaFE6gjgefIU/LWD1ZfLRrW0
NggyFreUHHfQEN0roR7MCEn3+WUskGgDDMWf9HXdE51/KvZMR66KYawz+W4Xl26Lp15sKrgKdMj0
gdulIr+qQbXL2W5V1wwDV/VSq6tRzt0Bymb2yIDzC0gwsk89AXMcJQPAjVttFrNLBELLByrKgn2k
6OAf7fQg1bror91/zBQya9yYPFoZ2vZ1Y8/TZVFp2oR+3HGHD3RYhqOdcJeugsnhROn9sbwF963m
BPJMWpuSO6UDsZXSXP7zA+h/80TUGHNRG+S1nC5um1ByWcH95OYqh01qNGv+jz1NPPhFEXBf4p03
9HBy61TrQyRZ+mdxv1cQ2ONudHR93vTukpsnF1Zzcepnf4o3C/zTo6N6ePsOIQ30eOOWH4Ljkw1q
JHS62FmdaAPijUCfcxpWnIzNfhyKXZNOfP1fqwCjmNg9kONKHBNoshZcQEfo5gqnLAsYDgNvJtnR
GjI/jHugVk8qtWOaIyIz+WWoY9HCkJYrN67nFAvgq4XBjQr9StX3fAQ8u1wIJbUe/dlIP604LE7B
WWJAWadjRnTL2Q4x/tLTD0mcoyCULD76a9kTZ3CkOWCVF6RpQR724L8wNvh8upsELk6wC1K377aG
e5dCjjyoW7h2LF7zwnOByFkUN63MyNei4+syx0XYw12NRPM76NhP4WkaJnCQoXehuvUUUqu5jRc9
rFLOVWHmZnySs96I6oH0PyPfKcHvXnVaQQKtBmvzjXvIpZ1Zk3QUTWJS9KTiDgGKBbnYDk07SJ57
ALAUM32fHJqsynBFuFLHYp2RvrdvTXOGsOUgiYZ6Rq9kmxL/RWsKTaDZvzqcQPyIsgj/oGpdRFLw
Brhzcm8Qt78+w472O6E/MinUbqiI7Vi1fHVNaFQdfDGbHKwtPSDGwbol5cXMHKFYVfwexkGqE+Ax
qwlPkEhjx9/kVuCsRx3r+hPnhdjbQvTS8SWMZfllubQ2WfPnuQzNZabR6oy9/pJUgISfJ4Q58YGT
Pbef3U1MX9BDFTdJrjdrPZ2Xal16Rbxn7xr5eMs+FpwTU+ActBWFZC5YYOEPFPm6OzkZ1k+qfP+9
aOMo9zXkUxnOmruQV0uSqwYIzIF0dwMBOLGFiMdhtPF4WBx7aEUQrFcm1yRngI3JrEeo1P82u+AH
zkFWROeOA94AH3z749j7pxhVL3XJP/96/56vupm7LEn7f//Xf/jTKfvqcLL97v/Pr9p+148f5bf8
n1/0Dz9Z/vufv06+6zs36h/+EFWk0MxP6rubr99Sib9exX9+5f/3L//l+89PeZmb73/721etKmIj
rt8J6s//jqMyLFBM/wezHn4YSv7+439/018MK1//u2kGjod3legCOjr4o/9iWLnB301EPDZkdjDp
MI5wSP4Xw8rir/4QsnX/v/4K3Xmf/tvfrODvBruthZfa4KGBivXPcOv/0eN6Z5pb/0HYeSxHbkTb
9osQAW+mVShvSBY9J4husgkkbMJlAvj6t0pvdu/gKkIDtaRusghkHrP32iFkLYc/LLTwHvwPm3Eq
iNUoQyzFqiUcsugyhBkVYIPFJRsU3sH4fxiMOdL/9x8JssvCVksCOb2i9T98nzOxwlL6KKH6rqsn
5JzszURSGrtktO+bdGSRKx/m0XUaFqx5yPsP9xx3oCStsUdUI0+6U+UP+UUGu9ZeEAZUPPsASLq1
dI12QzViHYbSJrtT+eNwofbqfttpgTdYdGxYPQqQf0qV9CqeqoztiG/wpajn4C6KQGq9Jomr21WT
QzrozEkLPF88BixB76eYyGkXST79SCE2f1v4nY+5Cju5Ej3MKH5DI3moK8vCpeKh5GAMAqEj3VMs
hvAPSsSlGUOJZvDsdyly3C1CpLteZyT+2VVzgNs3HdopwLPpc8khNwj8J2R5zl1Yumy6KujfM6H6
gyfM8CP09S8FL6NsgY8EZZntDnGBfxui0mhmLx6um6MJK4L2RrffPanPFOElG8gpeyDzOcBQgbaM
+LB67w7DX9FRy6R4a2MeeLgDaAO2AQo7t/fz7Rjk4CzmmcxktSFxiW4r9d8HUgbb6iEMUT20HLxf
RhkZcT6m/iqU6MxGnX4BrveuYrlY7j7t/H96GHDU5dZtTuSXDPIPif4U0VeFmJZVkJ8hLk5HAfzq
zpWcQh+VNXF3NeLs1RJ0fzWXaMYOAXN/iw23KT+FYKy/dKGBm0VcPOl0G2+h566rE/368ByANXlz
h/FQRN6mtsGApsverxw+Rb1xTYIP/cJamyFyTT91j+gUfrQeGC5FYl2MSIyq9svK8002Q3stQ+NM
jlXK8FJL1NwL+eLhv2amhnW6p9EmPXQgCG+U4GFaLAV+H7ERqCp0LHf2AuyLPXrSD3Ip3pB3AtRs
DR5D4GzhPsHn52cJyIacxec92ViwLrHHvUmbv9FMjFcTTRR7AOqkbxmacIGQsc+riu2yUE8sUo11
oZ0dyJLxEEEMNV0bdvY4iLgpuzGuZovSkP1Bs3JhR+4SrwpfepOxPwUN/Bu3uC12Vm2tXvGBtTpH
QWb6K08zOjERMcLMt8et4eHbxpQnnJP2xptAsrEyZ1TWTkgQbW4M0l4VCAUQq3oX3bnPFNbzBw5w
jBp6OggG9PiswZ6CnTl4iRiu2HfEI9Ka5I0Qoup98G4ewKdd0A35Li39CK8QS3U/ZOkQYwDvHiX/
ZgPhrT04boEmyMB5x09EdSwBJxAUI2tms67XNJglZaUcj11uIY9FlnzIzQSJVDDum7BPHygRphjy
nURtInB6DUX+JM1WHgnUZUGsI+ePgYQzNuSE+8Y62yMRO0Vf3XRqEX4dRPMh6Vv/EplJur2jccjV
SBEddBevKenn88FkmDsahGK1/R8GqCtQwOuyuBMq6SFsAreXMbp25oxhSQV7pHdxG6XXYjbQ0uZE
0IeFjMCUPJB289sbbCpQyCw8/fhQFcOr1GR7P08m+5+YI2c+8JXimYqad7KsY3il+QNYok9YtuTX
derYa/FsjXyQqbLjXCpgexNEqfBQjzVpzmfAvk+Tzq/lPB37MWBxmb0B06XoqrA0zNaEGij7EhNx
7DpDuFuV8g33Uez4JeKY+p+RtR66deEXF/LAl305tztRcjhHSILayPz0aRZOMLJzXNYokkiQBHU2
ENHe5fFgGpcEqvCZLY59Mqg07hKTTVk0u2QZnbgyF2Y51Lms4AgtS6sLc55NYwis5vdod5+FueFa
sQ4xkJjonlY2aMOqxKYwmJJugBrMNF/Yxgv0nubCaSAQNi4f0rzbhodiRENF1mXPusEU4ztClN0c
gJcDJkmcAVKZEIRbbLiFOGE4xsAy9p9F23/SRbfMPWxyoUlqy0NEoGigprUj3H6vdXpzqnnej27X
IhhIT01RbDLQwaQThuGLFP17RfzVGa3U02R+4HbnQEzGXT/gxTDD+Z7vDfhHbawwvBgMIJ3O4JqJ
fLTgJDsXpMnQt6bxzB+ylf6YX101Dseq5RWKii+71IJ3rt10UgF7TuTwNTM+X7mh9euUs/M1GSgI
zMY7+K1XrM1efUSAZhAkAq2uMqQyibmC4G5+SP/UuTCvJjoaHuBM3jxrp6P66A+/fTT1b7wdHITC
n69TAAemy3W9KwhnCQia3Hm93qWMq7nbWtLs3McFdRTMneS1iZzXICqIMZbeFNtegVNSOcF7YuoT
Ti/UxCJ9Z/J08ieSwF1Hr9TcqjhpmTIXo9TbXrb2mlwu77Uide7RGdzqcemsXejm2HlJLt24w7zV
831DVgwfrZngmubOc3dZEqBC91m5E83ID++SopNYN5GekUEyQwPBRBQ6KdJ7ASx4j/p/2GFHgECA
FDcT+B88Ex+VlVZ0Xw2GSynfy8hmOZOXN0dT13ezc/LtHmDS3NDztl9jpOMWGi7kbnnfsBQLA7Xu
WgOiwm/zwNwvJ9y3pCFOMjYiZEU3nvU7FOHBabDtZnLONoEPCyqUNEr+iFM3QROTFBaOTRSjtWXg
d8/bV0lDBwl6XNU9SdqNDOxnv7PtbTP9p36kT2o6ZZ4tTluAL9bamGobAFGLGxHyLlruIY/7xK/3
EKflW+u0y45Z2saXzFdTDIJJFuzJGmNgYc8bqcZoLXsk3pps2CYUOLiFG0vUeg+Fj2uj0ttaRurI
9HwTmfCZoQFir7OqnW0Y/qbUcLMzlCxEuq9KnVEOtBaWNOXOuz5NdlNXb4u0QTjKEi12B/NdekC/
LbvdMaBnqeFYLHu5mexQIlsUL8AIwJ3OElIgOv0mHVu0tB5doTJS5nmD3CgfAjpn9RpC47CvMdcP
IfmMRJ89iay0kLWjRIBrTRRgF7IgJV8cJOmmwU8fpsUGNrzeBBFLyoIsB6fnNGYWgbgB+zk7m2fW
22ffQ2RgWNbVThv0i3UbnWVKn0ek83tjYbKupwDoHyCrvXbmepNSj1zIp/vi7L0KgSJBRPsQEc0h
0BQLepzDlQzUS1JzZVW6+lJ0F4cexyFKrOxWZghSYPOdUo+o6JUR4Hyzs9Q8SCQJa9cEN1iXvfWe
pm2HjKx7453Zk38Sq/s6zep0/i83vWELkjDAQJsn8CCYMGfC/jsiBLstWfvUE/y0dgusLj0VFhMp
utaKwzcIVqHxTEHKpisZ+xWON6iV/g5Gy29jjNYTLjduMlVfyBg+LDXLBZbDq0T2/5U95docDAac
VdltrSlUW11PB2wK/xg2DRs453t7Gb8qAmlOJPR2m4l+YQsSO/ujcd9tR+Vb25rtG1Bw6au9b6PU
I/xi+eptQXJLNiUE1zjDSQzmfDYIXKco5rFijGK9Rq3/jUqx37XegDrTEjTgePvYo5sTjwiCpGez
SxBhOhi2HlrVfXotlF8igUvri9hV0KwCCD6R8vJRWOG0z/1lRwF2YLr5HATzWYjZ2Lgqb58r4SLQ
skLvh2Agsugbr2ZlgQVSpVYeF1PabHoJSAJ3/7L3SCi/D4bJYCdUU+Lm7Poj7rDjrKzfPnS+LUaF
cSvTU1+ilEraL4998mMDvnzjkcTABNhp9qX3i5O1YjHhPIbh/D6kZrhe0EzvvaZ5q+69iV/7GfKZ
esBYPKht6dp/sx53fDotF4rEXUBNHeQFWPCZ1TD+4lNtmBYZglG1weKeA5Y01VqJq6+xteKMQsrj
U7QPyOFdAU0vhNiPlYx596Ni130xZCU3Q1DmTzl5vGhhef69+QYM72Xk474QksPf8is00cSjcQ5G
giSk9VjeNURtMb8tec9IPb9B2r2SkcuQNbAmGJbYciFDc3nJTsR+gJO3dTWo0jmFX6oLezrNFln1
DlXMI7uI5SGt1bKxhjQ7eZDT9nlAbS8R9pJJXZnXUVtbFqWwJlCuWvWlWtA8hpnc4ImjUuM+T0cg
t25HdAN/hrNJUVpd9JjoDycJjXVJcsMLfSO6dTigaxrZ8VcEY/KSNKl181StfxyBaB+0mr7a0rQR
P1p++TftEvucJc4oN7U/og5sxUjlpeRHNo/tLk9s51sQ53hiVW5TjOOBUhKScDnYh0UU26Yroy2A
h9XoyF8fJS8Orp5LwXdW5M6/ZYAydoXC2Fkp+ekSvzUayQLb0eKuuycTYHUjADhilrsq8+XgufAw
chI0758q4cL5ukXbTtg4ilycBLtwtNWZBMnDqAiU4c0br8pM5dbVvozTFoNWzgkKzQrvuei/h7uP
msyGmAytZTXiFzHa/HVBmbgeHEdiDu21eVmUdS0bcZgL3e8ykkFP9vjXgauTp+fMqekdZMfAgDLM
67L+IqPxgmBiG6IVjhykIm26fMKLxPyKHAMuEk7+owvYVWrHfQ91/uy5UXUgrM6h+dPWQVfz3woe
Auzdvv4pku7ZQ4cStA43Nhu3lP+VdRTOK6NwryJ/ojsgdHNvoBJuioNvlBdRy8Ps+fYfzXIYlqP1
nnXh3snUlT4VNEfZ/euqaDv1HJdExNDIdXRuLuJBqzLnE5DY4QxIEWCrj6xSYWjPLUfvFgMoiSGC
7uzCIl33Zo1Wz76Dl3CHlbN8aIZ6W/IxPkuf6Ull+/sxdGsQjhVwzupkepQweoE1BWsVKK1hJu8Y
iDJMi6z+1kFbWZvGwZ2ihsF5hOjmrC22yCw9IjpLc4ku+UibWTROi09jhmJYyL9F6kzb1sP4PLi6
eIlqn6pA3xsEPwUjs2UD0G2wSkwIEqrkOWKlwK67DMoNozJ1npDov1TDOJxNbByY91JCcAtUzzc7
af1NsWR6SyvZ7HSE2jIsXb2P/MmLPYw3QD9ty9m6IXc/INFLG83juTRaL4n71OXNtQJseMmgnlkC
hydWWt3BMwdKFKdE3ZwRzcyC7TTPxbvjqcdB4rovx9m6VJbqntsAYaiDdXjgDV5FHdjc6r5g2xiB
xpuriHMZsetZDUrtPlmw+8MXWjO9Q907hehUtSXekpl+224aYzf6pvpxcyoaPKshbgLnK3W4U9uS
D5wSgL7Vyux3HxYM2cKYF2JZRsgNRP01JWy48GbUocTTWozHgHhg2nFh0bCPiAvRrm5HgO53QlF6
rECFANBEmAgJNXyb2/k9gw2Cgcdv9po6DFgGr3Y0Gl+T5J6ppP3SzMMJIUe9GzvGMnPnrvw5aS72
wjtpWv7RxFKKL409XNLhhqNFxX6OUfW150gLu9bmUq3Ly5j+KN/hKiKCZNOM/60m2jSWhJ7AuLVf
zVG6cQPnliweb1oxMJ1hlUUXDT9iQ9gPsk3i5fhvfbr5IWdrlaDzCGe3PjdW89FnqdrOGS5BK2O3
ij3GIeJFnm0uGxuPIGBHWLijH11Bf7KAFvihSpPUeEbH+Gcoo/KgOBp95DCrH0kv9tC+aeM7Teqn
xOj/jdhPzCJ9CWSevXWRR4RHi6jTQza0QsZgPyG+eUR2Gb2Fyuey1yX6XVGhSzVQcQPnNX4ay0Bk
E3qvQYDeGBamg1Ug2KZ5eHIqf7vMiNOp54GiucUJmTHMVZFT6aTps6XshwrnNeoIQjV660aVmmFA
8cyT9MM3aPzGdhI0xU4KBEwAfXNxw8nwMQj8j7afbtBcDtz71xGH8ATKzmubWLIL7H3eZOhXqyC0
cf8V+8DXL0nZ3U0J/tRuLaR1QXvHFQEbNf0a5ScyqJ53PKObRdWo4ZeeMadmf6DmMDgcSNjZIi9I
P9MMh4gmWpgTykq3vYN3A8wCdYUPW7lcblafGn9womYXGOp48fLs2KLVj7PEeLOYjv6TDbfOMFZH
DxrFqpMZPlnHybZJ8VNh3qAJtOIU0Wu6qC0KP2/TjeUbygukb3X9z83u4pQkbdeNUabbsna3NcyW
F9Glak1+TXAvPYEbRCP3hw3tbPJAKLTCQacfTC9ETaPl6jsFA25qDvjKPpjw8tXVuDuqwCsBSmJK
S4LI39pdmP2rZ31jveig5OHqCpSxvX8icXsH1uMCEfthUS9aMqYyO5qBYgxU3IyTZi7HYFMKPqMM
ljyyHWZCar7ZDkc6cz0sBVa0K+ruhzkMUWXlHMSON6gNsW7t2kPyTIxkob5azsNVMTUvXuce/L6+
5YF8KtUMWGIO2ieWwfRTs/teseA1EiY1SuDay7ST7LrJ1PGIevs2VsK+CR0md7HnztXJZyPTC6Z/
kEWOcRuTzD4F/cLOexmOQ+BFWGJmvCpExZLos0YmBck1xQLdsxyOTOT8eMyPnRo2Hq/1q5FmwV/W
udi9UgLfaWZnho8R7k3dPWh4MExyu7005F8Yueu6GXdWMwbbJeHitKOjLjF3yEp8MT1+rZ3pN9fE
DdBftVdgwHEItFFLtzuzawkQUsjpqbaJPRJ4exEIBogVqYDaNe6oDghRNKHQHIe9wSSY9KKB/nLW
j23VnFSfD/GU6oo+Qg9kHEj8OPpYFeLoZbj93MaYV2NkkvwULNREHPYoOxg1FckZIHoRB1gAPPS3
sbLaLwOwyqbypgMFLRZbdgP49KS6QheKAU2ACbWJvVq5ZEjyDab0Kc2tvKesTro2qM9b/WqQmH4i
mOKYKqjuTVilV8pEhLdN8ZpphogZADHwjFPw0uNoQBaP4hSj1LbHtS9U9LXoEj2R4+0SLHpthBgc
QxA0e/tPFgyP9jz/RtS4iRgBjBfm0S8FM7d5Ip6H4fMvgcVPfWedBgaaEXQjEAXJFuGdg8r21x2D
CMYgnyvdOtTc3rwNrv3QLNrczmCotqZvlZu8aJmXo8A3WQWfXLMtHwIPg1XfOvVPFbLDsOcb4CCM
fXqOYVZRr88Dlm3pZQXGXvfiI8XezSm67mXgeHIB22yatjt3gXR3XjFwwGk8sm3feJjN7H2aUrck
zfJQ4F9l3gqzpoHUNwSfA3HH57rVCYQUvU6maUtWHsNtKtBnPzTkY5rhx24T2peqysaHshPkNcj7
mIs+hgh1Zl42YtNqfEbyewXlv5kaRuQUUiMbmHI/Fk0DZa8/1sFUcZ8ztys4mczxCRFwZrHCtnoz
3dZBCzqdrKq78uHRaJF4RdAztr5g/gHfdyOoiG2jn1CRYe50LXSD7DT8rcHvHw9dv3Wd8dJHBkB4
6244mv/VTv7P6fwQCVLxxH1ZHiqZ7mTTxaIM2j0udgAHb2Fmoy9EcUPTQA4brZ/4F47GZ0IZtEIb
7R66DKxfnyBh6BUVQyF2YOKeENxKnDpYDwsL58iiyp2SwQG+Vw5u2hkb4KY9OSVM2AeIq6yq4dLB
A613MoMhgcb/ghy9fuAUB8JdmNne9lRCYIyX7q06FeYumjvS37uPOrfT48gIB6b65LxK+vdV5uQn
v/GRsLWAsMKWLcQwtGcai2+/dJ7TuzGaj/VZIQ6gSLPQJ2BrlCtW1MMtswa1ZpUmNuCG4iTEg5qh
BY81hU3WaEoqrOJ/yFbxN7NUE+ZBHjQbZcTeQlIB7mbq3sapBP6TaZb9YMjGFxa2Z/zdD/Yggn80
l7e2WqzLSFZHhWEEn80q8LL8j7C9Q0PpNN13mXOTnjHoJLeZvJANlSbWpsQj40xMtQM2bu52yX1R
gFjeuKm0fQx68xvPU7mZ8qpi1K/27Akworfus0y6E8PJheNz3HnRwIHaBN4fwzWvAYZKgKCoUmO3
Co3DBCuHKxQO/1rdo0Ogof2V2cwrPy0fJO/Mu6GrboxmOQtGJrjYrhw3a29YMfqtrKrHqGz2xHWt
Eu0Ea5QT5gZtzj4qXkUuY+ZiN85EIhfbWZFsk74QLrCp0DSDfLYUKsgQNlWYDHR5TvFGR0C7qsjL
Hgv0VTaKOhtwE3TNpLMm+jVIkq0BbCb3ECQZ6lmBOlw5Y7qRSbWdVLM3JOROE/LDPLTIlIW9Ri1M
wAFuf8CKy3dI2XZMy29ruPsFh84D+E3aDFNqeZ1R1sPIIgFhHrytWsSlrado72pWCa7RpM2KURmq
pVGFhwIwA2T65SpMKFLk+/LrGaFyIomiVUkRtao45SqvvSZh/26ajO3IkASYCY1mxAu6mnE8rcCf
0BH1frEj5JKwl6jzjhmJJJ3lRm+m06abjAsNX6faNsGjHLujauyngX0v5HthbzD7MxhcIBLMY0CW
mVVdiiS6ytB+KEam2pnK44WOSKo0JuogiTUkfPAeCyQiZ4D7B1JXdQn9os2ACg0ecwQDbgKLE+c5
MW2odkN0zFLcACqosIGaIi5c60Jvv0LI4+/9qZGcN5iiyW6yzk7t/Fa9zcBiokK5cyYrP9ompDy6
eMCX7AC+GmpSgDVkq/SY7RqKRHclAgS0iKvcPaFQ1qFOKHRYPiXzaqaoT2MLVd7jgEQ+DtvcfmX9
ekoLe+tP1roP8keuzH0fBgiwumo6g0iaC4YlQVOuRNTz+s+GuaMX4duFvFPVpvy0vdF+xiPwoeSi
H2HmCRlXbthviqbD/jagaduJSEHjUBjZNuFsJascyNuTkYuHDCUjTQPSqBy6zGOi5Yy2m8a9l4l5
Co3qjXmtjClRjTWWCXFyRJaxeQLSoZaMqJMJP5if/LEN94pHPNb1Bz9ZIIjUKF4NqlID/GWmRNc+
vuZcbfcsIzOAazdW3p5K87y094XAeKS1ZwsEPiXpa6ajenqQSXmb+0neMHQxyahol4ZpB190A3QP
ucGyys380+deMkv1WC7TQzQXRYG8a2ph0qTfo/Nn9FuWyqJAz+ogK7OGb8+9TpRTiiyHdl6eQsl4
IM8d3JrRso8sDEBZqy6hj8ZPHEURbDOnv3i5PE1jtQHuN8SC+RYwaPsnBBV3MSaCDv/7kov5J1rA
Yrg9+l/6U9I3OJFGDX6mzDjKsaYtEm9K9i118576+3pW0BBhoRH2usYb85lEqKhlBGx1vvPVAhwM
25KPgeVDTZ8HI8GNFOsJE+VgAdsTWjj0R4djLEX4F6M5+KwMfetaCbjQvZbT9FW5LlNsdDvYHI9i
qOEeNrdcJ+ERjlu0chfn6Ek+D40V8YRvfr80AB0WFo3/DVorGTKrjLxHt0Xjr0YcnJByjDiwiZaI
zJajNULoVolwfJtrHcW+jlz+OanftAksBB5RhoA2OAlvuOAV24d++a095wkpKK8mN9TFccxDagBH
LTDUAI+TW8SrDDZQGHcBVMXQEG9DYNG82aq4tKC7ghYMV+9jnPHqgN2liqBzIFzGDtUYH4MNAA4J
WgW8mGagcUpYr7VggGeUy08NZSDuu7TbOggXXhadkR3kAw049G0DeSOadHgQXeu8g1O6OzRJN96l
Fpki6r8NRQmsB39jMPOjHMO8+swtNCzTeA8AzRr/2qFmNnbCanm8KuMN2ELwNCdBfcl7xozb3Kfh
nhyHZ7mxQU97Q3ZOUeA9RsruP8s88B66Zop+EpVD2V8mXZwZQZgEVIWsMWaImZhGChJ25zarDiwk
k40XEAjQiwQKM6APzDvKa3YWzFP2wUGBjlUi5fHKhcXJ7O9mPJM/rr9gnkkCZjut3dc7gjRCmtUo
07sRb8B1dMppZ/Iwbi1H+A+lrJ2P1L7vck0tr4HnUu8EHSLtSZwnx1LfDHLxuCfZtmRlVJlwJybr
6jVtfubTkucBdveXac3m46KGcTtgcgG7qSh2Suh1KaiBRNngNYpi2c3zMKy8dvZuDpCcH7L6zI1V
N/lKYl2jBCRRy6/YANDynpPSf4+84Q0Vgc1qNdm6QoNadJX7V7rNITAvZjRdQOWw4wis/Cv3sCYW
waM3Vc+1Mb2ripnx5GXBbpKBCXVS3peu/i2BwbzJ+YvMOFWav+Q9pw913vJNqik5E3NSXGczxPJM
lDEaXhQ426QcKbfN116GqY6hn8BYbQUCfkk6E+jCfj3nrWJzkrGJaLGyuBUYf6OsJjxt88m0Q3wW
Yx89Nmkfew0XmmNkkL8xkwV2zx4YPdePaxMuy0QAzYyN+IDrAXt/V34JmyYXz4qmu8M6gtfMeQoB
mAP6Xqq1GNCzilQxszPkfZHoHxjhh7BbAouGIAysFwg4MDI7yRfNKc2GwBZ9zoYuFP+yth8e5t6y
oLeQV83urssZ5/z/YhtvHjTjT+VNCqWIZJ8A5EphggoqoMLhfQADeSg9+oGBE7K/d8lmWB71wHIs
6IL0jIlTH5Grgfkt5vC97dS4qb2W1TUC7GNRkOFlOuEyrN3KmK94kVDph+wxGCHPoPypo9MFKAHh
KjSX49BB3PJHu/5OCwmm0GjVKdD9spU2DCQsDnAfpRKbsJ/N92XxfrisvgInOrRCe2dmElz+rWP4
f2YBbKYr65prbq4vjPx8dp6lOBtT6kH1aKfnpggSfryRwfzBtV4NTU5kzMxWnRWOlp98nvu9FYSV
Q5fgD9zV3SmFVluDRs+bi3QCEp0Bxf/cnaTPnj+OH5PdktPrwhxZyGRNGd/beknw4IMyx9Ds6z3c
OrFniEVaazrc6lJ3T5bvWqeWF/8wWdi3Bg7rUx3o7hwJFwESMthi6/QVIURmbfxgaM03XTGmf03c
hnthS82ez5zA+we4xOBlJ9Otzuw2BvlaqU3ZT8lD5tb2tjJAWtV3e4U5kEu4ICGh/SofLMFPfsDf
SEm9oeUO3pSV3mvDQBw0bJ9N5ZOz2Unck4OPBsYNWut5tkhI8oZqYG1F13O39cqHmnEKuuuZrONe
aWdlE1ddSotJhoVzeyy0xDTolu9o8tq1O3TETgXeD/nNwARlKy+mZXUg0J3slUWCJjY7RW0fjNkD
Yi0wTWiCGvafQaoOdTrov8FYyxcL6SWuklmv0+aCkI2ft2XClgdo+7hEQn12w1z+G5ooIPMlBISO
ZpDnZmWYmfoQfVgva9+IsDqTsfue1eMvIaDjNSkXc8NYd9rkHQI6r/LzG/lBYLjLCtHIpPInVWKu
Q2VV5ft8tJgA4HZPnmzNMYTLkb18Xltn3q0+XkITe/7CFGyOfPfgjIMj14LQbnQWU8hXH6WfxhDM
l5qUn13K1GSFbUocTLBOW4HZZ71M9bi1QQ+fQt0ZlIhZFmcq4Xsu+zxuyWB6ksQ+vBktZFl+p+JE
r+cDndJsZTxDuPjuusp6RTWQM4esXO8hC/3HLOjf3Xwo1xlq37j0Se9bmpCwvNEKbybzM4i0hDg9
QPJUlyqfl6+hGlkBFws0nzABH1/6T57jA2HLauPBw2B0tRIjPzhFRzIHuBVmY6TMKJPYTgvE+hn7
gM+FXkEQzZsE4VyRPWKQgshPjtuevKmAqcJYPSWJMe10WuVbcjZYKSx4kK2yF6fSG6KNJs8V7Lyz
nrgZ1tj/s3NvhTxSE5xMnxUa5xYW0Lp37Q/ADelDK6T+Sr2JUSEsCuDK/RD9VcmUPFep3b3qlIRN
CBzRdyo877coS/U0gUl96L2pBRjt+eWeNUNEqmkqo70Jvv2/5WP51PFlizisZflTLUq8GazrNplx
FxhGXXE1sv4tx9cKCLoM/uTj1KzvXc4m6dowjROrmc6O1VbMwRfGpl4pH2anKdZ91fFrpvS32uCo
jyzDxrQIqQRWlXBJcaTOsqmfEF/R6MrwIpbG3Te2o+PUUcNv7VrudsaneRgaBnecgHwJQZbKfVUL
qJJq8mPC3vsYyixTUwstX4kO94GONhN7wjNw/qLWJH3V4vDqK3vY5rASIhw+nYcfjDGjypoa3L0/
cFy7PdponpzhZwhVC4vS5kCTLitQxWj8wM5vjCHiqOMSgQ2NVAsyfByDoww8uR2mDkJLtIxnF+QC
YtjRU6zwBndjaGl+JDKaN+zSWMj1T06XMt2nrzV4guJUTE9t+GzhzXrwSLZ6mX0PGGGmSxLRPPcu
zaurp7l0kXKq2oIs2VeQAxDouQYDewTjxrZJdX+ylM4ecXs4cZRQ1ykztBmy1e0epiaUa+yS6any
mNezYSbgcWAdhF9Gvwt78iGwROZ95YcISpj1j5P74dM8B9X3JBGHrzHec9K6TFf6yvzJPXKRtoG7
6J2HmHjLzo6qrWQLRHEU4kjHq1R/Dx782GToI/DUbb1h0mu/OzpZLtqseGpdIPYGojeNzDCV9sHE
7aj9deOglcJHlP/mLbCxset5cmEwQpP0o/aJMUix6zh9t4QvyzerVP41Tx57kWqmtY58jlJgNCuW
xuZrzq55QbWcz38mY2J02TOD9P3Ew3EdJOIf8MC7jwqr1bNAyEkMWTX9SAetghXk5l+GwjhiGbis
uztOFAqG8S4g+95xohmak1IhQO0pN0PHv8KvC+IR2uu/2Uvs+8ZrIt9BtqW5N3sCG3DuoOkxWfDw
8GcBSgX0u2irAnM5+ss8/LWMcLmlRuhvR2cy71ovPtOoo++wjdQjZMIBaDNryp4KRI1GsgbtJRt4
TNXkcocYHW1Q/jRNTmw4ZnubMfPdZZ853xzaungRLYnvk+PPJ53lNFotXtomTpuZeSiPAYS53B6f
bcE0dNXo3nsCAe5s+m4eX43/x96ZLEdupFv6VdpqLaTBMTmwqE3MjOA8ZJLcwDgl5skxuANPf7+Q
VN2S7N6y1rLbaiOTZSaZyYiA+z+c8x1nCJ68bCj20wLEoPRTLMazIcEGFq05oGDvj16r6o/Ro7wM
5gEeZtuP+9pZCo7/LnpS1Rh8WjGVbtzNQINSsS35hhBGTH+ihkPWb/X4iQOLgRCdQHpvF761hSnL
sF1mDk3zzMe1CskzcqLkkoajuRflAnYjyc9FJdZRkEsmuktYR981Co429J0U9UdT3ttD9xr2SGzn
hdINx3S55QkHNx43AKVht17mi5AP55SD3azs8w6/b3H8emjf6Zdyf+eWOn/GU30UuqFTzALCIVor
eJnaFqBpMWRfCLuMhxIsGS5mI+eHXAkLBfEgHJbuzD5v8xqtExoB67Is45IROciMQ5YNzTVT++Wt
q9LsyQcPfcOxCImyCQLxTrBx9OGXYf+OzGMmGEUGe4LN3Q8eO/VcDLRMxVjHD8GwLCnktfSlJy1r
x9LAuZJTMFN2DMN4W3Gz/6iAKNybui9QgsLmZYnv36DyWdZtm4oLz8ptzj3xbgDcPvaOHvVGDjXH
ouGVA2AUQskNy9S/iaJxOmnpoZXO+LUIG+3j4qngvooLA/JA1kA2RcucycoED53PRwR4fwTSNi57
dueKLUrI5Jp8Y86yzcgQkw4FgxcKYqOs4aouVE+CVjwkJ0Eo2hpBiRVfOZWVrzUtQXqYlelJVE05
wabZs3cN+bhXdlqM485TSfFsEdF6GaMgvqu6Ud6arEQOF1k0krCYoSEEuFT1KmDJsLLbGCc2DfTW
HWXyYMdjuB0c5R2nKeifYgQ5J/ww44pYqeGZaXKBuGtE4OIi0dzUHcToHrvKA+GicL1DNLpmVIA5
OpntO109ACu9cXwrPo2aVFETxstJSii/7eJj5xkIW+MsgNOdO3KjEzpM+tICFVvdvo05YJU1tsvz
Et/JD8r2ewzZWb5rgGUcCgY/jyUcjPXo+8smPgeMG+jsNwLS/EWNZvg0Z3zrOZ2d3bggxk57GUPU
TmkDYXjwlLd4wR8TauZTKyxc5r3rPHkRqaxYKqrbJCRybGyjBlCqX302E+anFdZ7ksp9wa4XfAVx
52EdnHdQHriNJbFfXRRKN5WKkc6IcN4Htu/f5cKDQlVm9mve6+nS8wgU6ObRvgkTP1n3yqpuMKrW
t50y+Q83T0iXacb0Mqqr7EZTRxzZ3zN2dlQJZYHmjCuCtXoSQgpiFhBu68KXN5GWZpPPTvLYUUj9
aFtG2LMbxJdT0s67vAvCT0JL8xcPyfGXrsNplaDBgRXs1vRKXgWQC8sRqT5VcO3OvXyFrMxn3ysK
vDFzFoHEyhsKslymT+SvL2SmxAyGLY1Ad/b7Gny9714wEo5f7Cgv7xI3NPtWQeJegqIiAEsu70mH
EdAuvOGUW1oe+vqss4IBPDNbnuwVxkk+ihn/cAvD7keFWvXRJ7WbyHuhjnPjtkcQtdz4LhceznIs
NlJ4G2wcBqU8gS50esOXTk1+0hARPvRU4hA9g43QovvRmuIk42jvo7TYkn5Obz1yqrxXysX86TkC
W0DEyLBNKv1GAFL2iV/0nmLPHHqNe7xiJ/GBJr0/FWNeXMSZDIBdBjx/3Kah3RFBMqVvYddM+zRa
uLv6sNkxoxuOIZOjNacqK2oeyqse1ws5EKgai8C4FxqTyiuVe/oVIWp8chC/pnuriny4GgngCFDX
en22JEXo+arkMSFlgDpKWNHBlcbbzJK/0ZVeyGZQmz39eHNlHLw2Ri2a/nQM8NUEEmIckYXwQBWx
vfUybOk75IPocpZ4OM0SV4u33om878D7hoPB3LlOgJ4+iqyh0ze9z5yyYA7TNSlaszaZeEFHz9zK
RgafhpgQ8Il8ZPfazJomIT5yyDtsz534hrgc/dMKO6Ygg0gJYbA05qKuy/hAC7MM87oKp/Qz82vv
4DZTuHOQP7OFieqDOOda+jw3VNOorY4dTyXVzVgVF+rcRzE4mY++6qaPOHLiJxhFtc9slj2dkWH3
qQii2/kpwjTHEPzl27O4X0rDLMQ5T4GVUTe/QI6BGuc50d5LEjbHfjBfNh5iRxZXzrsddPbLVPmQ
fBujb5bRyX8QaGGem6HAP6JsdBuXxhnbCz3P+VYPmdkGUeXiIPCijewQJeOtmUGGQXBE+t5sfe7J
bE0AkfvuUkRd1tgfSHNpdLL6hbV1pBo7TQ5jHKlD1brDz3xBgIOwmaOyajzEdK2F2kTocQvyAa3W
GC/bsTNQ/0dl7es06S96dNqbFkQng6zlS7Hhvw6iGr2mrjQbHUB51H2hcNmsEpL2OLIKJVSAhQQ2
wZolcTV4LbtfNj8oOSmLLm1/LA9zYXmEzp0b56LQxzKBJ54PLtlNCgrGKpQm+7HIlvUln0OWVtRH
d5QUV+GQje8ZwO8dzFkFc9xKH7MBVfK2lSzbjYuUMXe78bLqUNuH6MhIgeMR6Ycke6iM9RyUFJDE
RjpH8nfTY5Op/sksqcGyUXl3CV6hI5boZiPtwexy0qXvfoE2RxPuyezQLwDQ3M6Kdq0vw51LiNoq
axH55uKJG4qF/HD2OQyIEUAfQXLeDlY3fCRJjK5UFNgl3LZa5lVS83GT0lGvnA/1lkZl2WFJdqHp
Vk67+iVDUWMaWwf7nMJmD+wThUdPc/vL0KdBiOc6PRh0drd5jKTYCuZiK7xc7zMakf2IWei3sNi/
ZY/+v/M+37Rf9cOgvr6Gq7f2/wkDNL7k/9kAffn1/lb/1TLNV/zmfnaDb4FDyO1vjmfX/yZsjH7S
D4OAhFsHu/HvjmfX+xZEjg0zQPAFyBywDXPv/up4dr/ZoA6CkP7btQPmen/H8Sz8s8G4KeekqS8+
//kPNjRhKCPCb/ns2dj9o3Mw7cfbfQar8J//EL+oYQob3DpEdgTZgB9yKpLPMnKndF3JsLiyGXWy
1B2KF2LxaB7kTMc48jS+yhDtxbbMkwbt/lmrPLVl+URIYPxeEN7ubZQMBVsvWXigJs966qqu6les
HnB1SwXsDY5rcRmxv613iTqjiqteEIPU22d3Mr6WCA19S93KXSBQLeCV0j+xlPhPdRnlj/TjBcaP
iVw7dvI0EFITCwC5rL2sqlE/VrQW19Y0zmw1pyy5HJUYgl1JLhU8LETkG2EZDMngQ9Tz4IqY6N1I
RfUmQOJ0nfYcJjjo+uBpnOgbNsqC+bZf2rElYJHxP0NO8DxcBiUrutAfyVZVsy5ekqz9ZCBbMFGD
Jcl7SAfSWRr51ATFkKgb7IzF2knIKvGWmYQs9s0/3BRpN5dHuoXzLOp1ERfzjp4THEo3khPjpGwC
rJD9Buw+AtFXtuMTTOD580RmhLHtY1tOtbtzsQ2/EqCLRKtGDUfYwkhBevY7sQF307BEyZzU6L34
1e6tZuDerBMZiWCdilI/THmYX/e9zxDHZvzEDzfjAS2JL8fBM7RcsikUNJyolCT3WV/PrxTdFepU
8lUM9qcFO3gX1XpblQ3Ld+boya3nwVxas2FALpAVzJk3nXTTF8MCfYZh3QNcjY2O5rUXBo21bmTV
HdDwOh9lMxV7xNZxh7JKFD8rJww+8SHl3RHYVAkauraCL14vRl+K3XBMrYL4ZS3nip28IbAOBXz1
rua+tXZVb2Z16CFqESPKfnnHCCzNcYsBuySTtlBIFhaB35XjkXbfDuNHm1Smn43LpYctUzLwKfDh
PXrtUpG7SVgfuW1ORU6k23ZHtfjhM6WH7+2TfrTV4e/DJv4/PU09zrx/c5pm718qe/sTgOL8Fb+d
ppb85gZkoWMORwLMdNklLv23oxUL2Tcvcsh04AGjaI0EnInfz9bwG0aGc842QbFCuqHDV/1+tnrf
OI7twAbl5/u+Bwro75ytrvfnZHGUl2gw+H6R73mCf+qvv/+HszVkbsgDuKxVD+V8J60gIqsZAA6r
hS4zw2pwbNx9jq4heFnImBIsKU5xyyndUkimHedV6BKsyfIEMRDlFBaIAU0ui/ol7u1NscCE2UhU
jOisUhShYDbH+9SpGMLNNTLxXTQmaDYsN1N7cpKydNe3WRCvSlR10WYCERtg/w+tL0jslPjtmFSn
JlWMbklc10dbj4Y5ayeHgl8QlAmyn1q1rgAMn7TvuD9Kl8DiauhScfDaJH8MgbV+BTRcbKVrQMiV
BaFVt/nBsEye4V2DyA9gY2FRhuX2oIiWetRZ25PGKUL9MhTUWVPBHmIV5GMLiDKW0ytpc+eQMDNj
SI6zwLO3sN/xJbd9E/2Me3d6Yqji+6emI4Fy1IrdUbMEGQHHzXnGyBAkyYjQ6sMHicGPmRYbcmdj
Va66nwvbfauZb19Q4ef20Ucs8FYYB9glREsLpuhM8FzKZf3DlCPivgzkQbOeKSDP05aE1nvM3emE
gTDsNsPojC+o+fSp6NCfna0M4bIZJtneLhqqEEL4RWNxlyM1Wit1iEMUOD8T3fsYQD6bQTm8dIIj
ZZ1PUKZXfZgxfovRoGGByxbgWW7rO1d+kQiUrRmRFv4czS2hY6W6CdwFYInOmXS5hSiepQMlaeOX
SEAZsuf2A/W2mVfdQNOxGhEE4OHG14nskoIbw5TuzU3Jt6AM9nvvi/Sft3p2c4E7Mx9qLkOfLiGv
y+BGtyR3s3pQ/aOBP/o52bO5Y3jjjfuqwQR3ypJ2aPeOZkcDmAynKb0u91WVle597Gf1V4379zO1
KBawG9sBAtIprc6rwfwGVmyCtJSRQ8poxjPOoSxKIJs1onk+f3FA9Cy47Yu5tZSzHcsEExdH7/yD
RZ2PG41kuBo9IOEfc5jQhTgdE1SuUJD67AyV2qHjkHhtDB0y/mrlrltjzS9n7yBp22yMLdSaqr0G
zQnrs6ka3m+7Fs2Nj+ewoBTvqh4z0xK+zjZmrzWfc8RIhe8H09UsJrcExSTpc0d0ozgIurEDRakA
Ce/koutjrfVIxFLON97KDqnQOiU5xaydSITESjlTimcWXCCKs1HC4SePh4BTu5LxI2nL1U9h5w43
vXSxnGMsQ+lCXq+11qZhnM+SnhYLXp7T7GZLR8+QsyoEFjPTDgwsWvA57Pr7RuHuUWwKX2JnmAwk
zogqCxClRXJI3JqfKulsQt7AKaPCYPZ323cAAFaxAGk+eIkPYKuuz1sBqxHBZgDUm6Cqsqy3PCUT
oe6cQfPt7AgDBEqZK7pvWM9x7PrRoS0KlMtzWkqEj95ILLsmwEZ5QdPuYIE3j9EcuP529vq2B0Yg
8p/0i/FNztDSAz0SUzag/S7t+8jBiBEy7gce4S8+Duo0tBdJurygpWqnIuvvmeeN2W5owna8HVLH
u+4YS8k7QlFYF0dqJqtDcq6EW+Ra8W5YPBQmhVQsl4ihOUeVhb16riqShonrgfbSNbW+wXFoX2eq
VgqRND0/89Uwe4/HdniZTNTzvI68/bxrjd4wZPF52AJtfwDgs+SWCUXU3WdkeipEG/bynT2h/Vzl
JYfrhBareehE0bFhzgED5Tea+NWZFPcB/zuU6RI8jSMriF65FBDymcGHazOU0Y2KAXP4gNkSkuLr
BEfDnfurwBMQOf046Jy8ZLA+5fMl088Zo32v2qsWSmmICNI4rz0zhZHFVO6TiAkR8ju++hr8L4ue
CZUUbSWOty4cCUaYIIqDXKNDR4WCuHRTMdyEStAbaV8AbB+9s+Gy3zD0H4qLFn3ai4pS+w7udEYA
HupfsUn7DE5QGIfO45xDEzugvhuuUEsky229sKHeR+cCEDFlHa5ypEcFz0CBwpUBtrkPIOmRZQ5u
8byiqBGynQSdlLlh4h7bxApBD53WY1+3N/6yKL2DlOrZmzEs+luLNxKgEDmm67nN8XSnWT+Oe6KZ
pv/UbXDGzm2j8Cia/m3dNv+lauPP/1a1OXS9XiBcSjKPIoz//VfRFn3jF6mYIlS4/Jbj8zX/6ofd
bwIolx2xNqVqO/fQv5dsIqLQo5wLKdh++92/U7L9mcYlHddh8BR4iA1DYvv4vz83w/3sQgtXC0/H
VGFXIL5q3Ia1BfFKJOpBqsDc/uF1uf2tz/5f9VjdNhnu7n/+g3/4n7vv89IR5BntPzsczz3//h8q
RGbXfhFMKahjQzgfImlr0zvW+wTsePfv/yaUHH/+u1zh2V7kC64GfrjI+yvdzPZCQsEGKKmsEZ2E
HWBL1qv90EY83UD+mAfCCErluZ7eJpGxwaNvMH0XUP52lQpwQDC8SociE+uY0Sh7v2yJ9nGdEObQ
dKCa7kq6oWtpocePLZ2Qb9z4xcMIAMralaFBng27unQvI3ZC3UVKuAiXn2hH0retSjQf5qzD2fkk
dyT7QC5kQWHrNU13qDNcE4QcQ38leZTd1KYkZgm/RhVW3jWhAlV/y8oO+fhgtXNxlbeJ+RgByZxA
WrfyrcpN412FS0JQJmiCq3aG7luackLf4Qtcjb7TA3zcUAMvHuL0POkHcu2jomzABdkQZxdTuPgW
ZIHRgS6TVxCpvPLdaqXRW4WXPkpIF7kTq8qNSEEdamSboH0O5w8187xJlC81kd1kkGmL1N+TmaEn
b4wdUGasI2br4oS2E6D+yjegmCBlFwJg/ipxgt6fEQLFiHS3iwhrD4IwyQI5SbU4jwmQ7hCa6ecu
zXV35SfMKR5DjZYJR1/j++ekwc6e7O9SmwL/YOu4Bqa9zGI3IvZJE/wzsLL0GwsmMF0zdOk5Rj3l
sgfq4D1tC0xMi3fMKytt5Q0mFLBkd5lVdZLEKLopKnMiHIjMApTszaCxmtSXy60cOlFjZhpyJG5M
ruVo36Pp7qofSR4xVcZ5QkVG/oOl+zcyGBpQIdEQzvMdPwC10KbNe/A5a8qXXmH9a9EmjuvOTplg
rRzhz929dMe+uq0yy7uJBxxoux4VWrUx3qJ+dMnMh6ib+rnatcppgDHnWDo3bjaCisozlU4bcGPY
15YhyKvDVFAMrA1jimSnZaU+lrwlvWrAKTPtCcB1k++jqhqUK3w3m7DNGQlrcsMEKUOa5MQI+gCX
Rc0GwQMs306G2D1GBGMdmch6gDBmJWQSxZGfHVykiNXGxhwMEqIK3RtZTD3vJluhgjQjiMKfGihD
e8QO7DfX8A9CF643tpZTNk8pArLWppRY2x5j6Aeuzb4/xB2hIaibmGevHJ4K5zpAhJETw5jqwGdT
iC6CYoSF2iHH80PQQiKD9ouMca+AezHOMDOgxeh17wj1zn3on1PcM/hkQ+sxXiKbCOAGQG+b8GXG
LSXBTb0qesXilcRyKtrYDBZRnI1v/GDNeoKYWx/aIk6oOG3Fvu9txmXD2LKPdtO5PThzj89pDkhi
2MQZLdoKMStelJENA6NBv+uLXcU4fo1EBcgY7SECaKKQMJmRyhvZW9caiui2iNqoP7RjpR8LkTjJ
VcyDHO79zhnFQ8IK0e63FuHw+femiU1wcAfTGmoYD3lp/mJqy0IN0EZiGq6CkDgffB4QuA8zugML
iDae9ZUdZHawdnMCHcEY5XZ6YTlh2e2VjtNPxKS4tNLFZ1tBvkWXUcinyfWcqNLdMJJHAIJMJt35
UCcwX4R1R8IJgj06eI1IaaqQKm3QXPjVpiAWxjzwqUS1OKd+6j1py8ECsRJDmaDz84hjneoXh1SQ
ChlOG4H4fpkjhFL3McBHIorQYMzNa1pPs+O8CKtm0nVm1vM098mmgkZLXeoxrcON1QzgPvRn0pEC
xG5s8mJSKt8noAGZm6yhdVme/jQO2JPu6deL6D+7gX9QtvzhTj5jWn+Hqp7prv/8xys++7d3/fXH
cdavX/L7coDBfhAyRIrc3+ucfxVGlEwOO1SbuY9gihTaVAm/F0aW8L8FdnTeHjDvCiRbpP9dGlmO
841QGUCr/hl2SVnl/p3aKHT/Ms5i1gaEz46QKwO6oFLir/pjscKHN5yxEIEdaBiSH4hoY331kLT1
1MdXCGJzaMYqy8VVHmO7Z47RnIJIqEcDspwoFfykLmDYXdblzbqKM91cUGWoU9aOPjv01oB0sQFh
yvCHj3xZ9o7ZM67S+w73CdJbyO4hbql1ZanlxKpxQol+hmNG/gcRjGzg2v5RNhq06Gi+27aWgJfs
1Loj/qshxEmiFzkTu+sP1x7LC1bn4qCCsV17ZI9dsFHLDy1/5KH1QuYPaB/CE/dGQGiRJ2C1NEQu
JtB2AhCDK9LW003jtRDVh/fRT09uUN1RutqYYxgMlWEBLn9s0b578YSMcb4dc7GL5vpOqvC6c6HC
YKFipUfeOA872aDdfknhPv5EfsY5WSVgswGoxWLvNca+4BzpB0TzRXCZjcJ/6xjWrMi4aNbG9h7q
TlhsgAu9H/zEWScs9besWuBzIYDLiKYhENXHWq4EkYlKS5ygLleYhdxsR0DeRxUOGgMt5JRuTrDs
V3l0HcCq2YTFMm7tM5y+6OMnkMGA0dBccVc1TIkQksVrtMlIpIf2YrAAgAg8/Deiy3ray6k5WRZ3
wWiKbi3cAdakNSCnqRPxOCHWaejR6+FDgTzc6awXzyjNvdMcpO5rqXDPVLmqDhDGposQLgJvYDbY
W2o8NgstggtQiHEAfdZzNgjAL3Giwh8tqoWTNVa7QqRZt7K1ng/t2cUNRQOz/LqI7IFaYloYOlYK
b2dDYiV2mztima2DZEq1QYLlb1tQdKdwpgyzUYFC3Rx5Dekv+7VPpuEHgSTNM7af6sDeulovrXEu
PK5edlKSRTPmqRVVPVizqmjwGjrqFMWBuHDPxraOn/o6zMJwBfE2IeisZX5D6lMBezcV3qVubMB+
OR40FL09VVw5QxWMVdm8zVpP+9nH+9eNCykdzqK50LoQ1pR7TujUQM7XJQE4l64algsn7TSf6xAT
PQTHCDnisoq9s/kESPhHOlnvYo72sp7JVcl7bX2P8INA/4wM8OEmemu4GZ4sL/Ue+OAsfFLIWuj9
wtxhzvah9jT4lSVJjsniWUdqjeleFQybUfb8qCtP7llokXxthz3kcdBuepnSS2LdIPbElbtrrUVs
Mc6onZ/Y1tb4DcY22+7TalW4qfwJZqoDGlZ7J5nPd0mFgdKpmWpAvt1PxrpRMND2lGSH3vKra6OC
YztU+B1A0IP3rR/k4rR7PgYYlYKHPKrfGod82KxTsF+AESCBOL9gE+zHyLpamuT+7Bda/MRnoOup
fdqB+QScVDygdZFgRjNxHSrxjOgl+B6Rlb5za3s8IFY74CN9K8iA3jl1I67xTbvr3Fo+XGVN78iA
bvCvPpKcs2/xO2yYYm3COEEOvzxVUU8gWXFXkT2nneR5nuRTXGFMq61qFw6ISSTQoD7ot4G0936g
fsKRBpdp+8/UFB/SAbJ2tvZDok/eY6e7Yf6FH4i9BPPvEoWSY9KvOGjv4clf903VnUpj/WgysYNS
BTGe+Jk+yE6VyS6C1Hq2Ji1vHY9o3yzrfkA8WmPOX7XuOT+rTRH6k3reArypa/toYZvYIVu6BEO7
n/qJ1ZnL/C5L8i0jNo4LCV6kb6HdDnDkynzmaGRilT2aDnE8+rByZ6H4cz3Y+aB8T2HJ60cAHUP9
OrpOBg9QfY2sRC5EMcwS3oknEErXEO62CyrBsPr03KLduR2DPM6MK9pBTKNWVB6JAnSOledcE3xN
cLEF32NqcXWq0r+Epr8QhlN+AMT4yhZr71tQOcBvX0XsFbM8r1GdndccfvqRDPmREIvHcKoPgU3u
VeqZLcbuKxcSAywR7pRBya84DmAK1cFdqtk5l9GJyRQuxclxnkeL5wm06001SchvqSD/OXXutIPP
JtK3pQiin0WCYRGiA8aiIWJ9razrPOP2zAMQvpJvsANNB0TKbfYyA4SULAO5wt7CzN9H601BaJPN
J0+5maa1SpcnJsXtSuU0Liu3rri0hv4h7dS4JgnxFZzOtI3zsPwKy768jyzeNFfxtWtyqAw5L8Ow
F07VfYQqMqsMeCgL50J9Lv20bBp+0n3kWN2+kVYoNwmSd9Rushuiu1EGfMCXBet/6g2R3jmQSq6b
+ewPikmRFuuu1OU7NL3soe3474a4Kxq6MB3JgRvnJt91wL3J2G62RD8AMhhSfz1GHb7Txa6PTtnH
pId107aa8nXmOQWeMYLnvYWcnSJC0xT4Xb3jzfbhzcLAtHjgLNLN1oBjil0wK7kVgzFvnV0FGTY6
F2uOUjiQk77DKRrMrQPhF4MCDrqsn8wjTN08OmaITmEjVMFAaxCYEWCGyVnJTMUCMKojKl6Laoe6
eITanh0SVFnZ2Lz5I5HkKgHo1pAWh9y4LV7s7uwqhgNHTqf3w+TjcMELc2v3PopVzA2NTVgSWFqC
grcxEoTYKzZRmZNzmHEDsKQga9rLxMku5/d2mmFpRsMmNvZdm5OrwBLhVohMr8mUA3CObwxiWsfP
2IGwI03lZ4j8bC0b+ohA1ECemfGe14iRQc2hzaYry7ccPeFqjJkIezjNKYa2uQGVNtbOo2LGyqtE
cDkejXLna+t9bmBhBE0PHT5yn5um4uQkoIiRcI0wzNXgoJrgKevmq7SEJxqhv1w1ZDKsS0sRE2SD
usItiQOySCJQhDMyWvQMFwXQw0MFg4AGl0H1BuuNviqA6ZxYEBaHEkvMfsIcAZi3foGxTcyT1IFF
aFGD7LzVQ4yALiSqXZXlhslT/l2DqjhNUzQ8TNJ/lWmHObRGCU4L/7Orih3UonaLtJaNoJ4IOHQC
tLJCbqPcG+B2Eti+b9JoJ1Sz7zEai4Ekl8D8IDeuYyZfJFu2JSnew+EUWcGz77EeshPirirM3BAt
7ZiPAEhWSBBcgn6XvY9dnB3nqsPUH0jgd12hprcuV5sBuQ7FDSnlXGxtPcM/d84xhBMOvehsWtNr
ayCIcz81zRgcYM6xUchJO6y2DuMd9kQ1aIDuTnRU09XZZ8Zt46FZUKdmwH2wcWdh1LTK5q6Em05i
Nexst2hMuNMmreadk4zPMC3x8FlgYdSmShEjX7HKLSYsLeCaLmQ223d2LsirrGCys5u2id26tRKA
s6+9a5uLzo9c5nTQ+WX4ZEjU8dbEBRXptWhtO8Pl583yq8VMC+uAzjRuj1Ep9bBn0aU/myGREwuF
ZSnn60qHffNMnqb9aUTiYq42GYLlkqcoZzrLaZMeLcbIxNnxqgyP+Dkgcdp4Ht7bge4WSbbvisMC
LAVCY2Mt2VNLWXtsg9GsC4uTbGUIQc8OMaq59WL33rEk3xFohYzFCRxWDCB/xrfyGrB2PGV2aMIE
GO80qWvtVQXjxSJNH4kkhaZBusa2h605AtKbMnMcM5C5s3JDdXDADDYXSRVV/Kyjl3HhNwwDz8bV
6S3EaddN64qtEg6MLij0pVgYflEdV7FzjSB0oidxLDVduHZcPUZsGt+jvIL4MweCJKd2YVW+ZR2I
lKZcZoTNq9FbCEoOvGVxbvMpT9KLCRCl2mjThtxaad2/1jOohU0ThJm1zk1LGsE8Zq3zrJPekiga
g4CTCB44YbuCBKJ+pftctYfEKGPd457HOk4yRNjf11nQRT+E7DmqXcmCZ0fIujXsebpsZs3BqElb
79DxlqucS+0chJVkQPQm1SEYJcqr5vIfkuBKEu/rHo3AFrFNxBnX7lhFQP3LmaE+WTpp7p0U7TZX
kvEvCzdeuPEgkX73hlq8DSEH76qBq/VEAOZcbbgUKn2IVYwDRdjBBjJYBgreX/pDRmS8+AxdQhSJ
CJ9tGPWDEDQrwALG+bRMeXNtDVx/ex6uQB8bBNAMhkKYdh4ISzyS/WC3xFYaU9/anW65ZquZxpiM
CIqBocW04ZEgtpp74W/HKX5uqjC4z+yiusAO4a+H822jAPPRxzKEVhORXQDnIuzmM4pv99zYOc54
ES6ufSs7u7h1bAWcXke8rwoyjETP4HQvkY7FbWQ87yVO0yc6Jj6fYkQObqV1DHKBx249iqh61ggA
ziZd1nf2YJUUVwj/NqEI4oHtsAErWwYeY+bQdld9K4fo0FGF/6DXGyzkVUb2SMxCaePjhpmD4Ddg
Mt13u4ixnwM4S8SQG2IFWgUCc81kOJiKx8Akb0PhBFdEE6ldF8OxGUPvenFwdxMP/lknIEpzqeHM
5HegKtfkArf5sZLAh+hiRXmjkvzn3OU9RuemiHbMjJO1dgOx7ToUZ9PkEMlNnMwIBwibw3/mVP/a
3rFz+3fbuyEd3+q/6q74mt83eMG3864K1SiaUcZA523cb7Irx/4W+RJbFDt2Bx2V/38GVX7wzfMi
T0iBIosplUDG9fsKz3e/MVBiqMS24Pwb/t+ZUjn8s/64UcNPjdoKuzD7Qvss5frLkMqL/ZIEOb/d
SDJQow0hzx4jXOA2b1aYYO9pqmn+Ubbp9KgAo5Q2dSU3mCx2XBOl2M4CQ/MGt1Z1JuNRGBDEQUEN
UiS0ts7EAHo7Zt0U3dZJPvcU+8KaN6oPzPc/vOT/zWKQ+d5ffhA0Y6iCUTUyFHN8J/zLDxICtJYL
xz4wlSWNzmHc6biHOOQtx06rc5ZgUWafmaOik6zs7itrWTOyr9fEumUt1nDAKZlLA+cv8GQmp02e
aJCz2wDDjbtG7VLioBTA9QcDRcBOhgwHtRcF2YXx55CyyK2cdG2FYZkcLGSq3aF3BkQn2rYtdEA6
geczk1z7HI/aPupqolQMe41Ih45CO7cRTMHv3pwZiRvFJjQ6XToFD5abgLSWFKyATiTQyJQ06hhv
WQNzW2XD1DHYcsCYLEmQc//qkAufvQcnWWVhdF5NAbI+iOsW+C34lu1t6g4sEiN8W/Bg5BS2OwD5
mhEMbzJOjOG/2DuTHcmNrEu/Sr0ABU7GYet0+hQ+xDxtiMjICM4zjVOj370/RkpVKdUvFQT0ohuo
hQQpMyPdnU6aXbv3nO84NxaxutRGuGeln7YgFLy+bIk57nJLa3eWGyrDRqI5OBayRs8v8M5WW63V
Z3r65F18d2LOvvVMU5IVNmc+mBTNPhN985LYCZDYOAkNLpJS1zgbIq0gSsjgxMmpK3wR89Bd90z+
5CYb9bhf547Tnx00YBoKnwKEEmIzgP9aZi+EdvyleClpw7F/M2W95HFvUAC6xfw96BqmczkOxE8q
RqSEfZkN90hyesDaRqR/wAtMiP9Mm9jvJiU541BNgBMSY3CsB4vQNHS5PAED7zg3woaQFJy25D6p
w3xPUJIx3NpW2M0rbMaTseGk3l7UPHZxLw8417Dc97qx5sQtjk4rNM3jsEbwr5PLPKQ6NsVjUerO
ezwEkwUPIYogxrcFynL6hhIOvan2xZq/SX+1cyhkfHnRFCIJbMbLXEQQEpQCV/x6RvpmHhXFcd0t
Q3Gg3oSJzp9DNXIzu4GjmUiLXBJzuBGRVWetnJ0VySmQ7yvCoXxDVd0X4i0ZnmZUQOQM92kZUFJU
Q4g6TpCQ2fVbHdUZM7uUScnaHtFkrQw4MjMUDAARG5XaXgGhN2V7bj9kXCi6xVYxpZp6GQGIiZfN
wfDkmGYzUKs78tqttbb0FJDRT0EC+UCDEDHc43FOnpMMlxL0r3F4NfHcjPijSaWh0dFIHaYprPn9
xCARP1dZVZ9KLbV3yaiYFMyomLDhlI6zDWcn+yzILz+Rq1feW3rvpdDPqMpZQgxKjjG8UoNmgNgd
WgeRMxoCAlEGwJIdGJCO0yK0moJ7GHJ81xH5A6uhrLr3rFIrl8j7Cbw+woO+PehVAtSpxZrZ+LZd
aN8mRqDaVmFK9OxKohN3UTRCSnerisG56/bk1rQhnCEy/fDRJUFUEn4tgiFcIOqYmNNeM6Y9VBmD
zPu2HlmjNMX+JMdOS/ZQBRAZRFYZbyTxDAtDX5LXzNG8xMLK0o0iQdUZPTKNXmKt3LANfOhK7Tf4
N+0TR01IgkamBgdQy3W6zVWbql4aZleuceCFLdJzTb/vyNbAeWYNUsLRCQkTAnAxTEhv7ekbvbsS
nMKI/YopS3hTGqRq+xqvl3pDC6KAJRT+BxqxxgTwC+98AsfRdE9E4eJjTglUoIgKCDP0FChClt9B
TzKuVBuGIU509xDy/wEi0iB9iqeBVAcL6YGB37bmzFyhYLyN3C7pPQ0nNTo6eCLFlatOVQ3qdOk7
4BkgGWKMA8K3SsOQJFJahLOtMCnH2nUYaCY4XWIvCyR+Wl5uoGYnM3iB3iTdPqWs3oBHgqLaQFnb
KY1J2Kq0B9s55m5KiobbZMObjtzy3jFwptIXTK3vusTgwKk46/ujxXqef8ePx6CTRxx9KAEhOi9m
mByHGt2dD4oCrpn+kZWTcaIXOFAH3clJHlLHt9RJtRNy54q8hGAwYa/p8Bm5qxepgcuKVcYWnXbp
dvqdG1vdFTq36SGajAyiYtsWNyQsOhfcWvoNKMf2s3FKncZqQSh4mhrCWPH0pkDG2hbdX+umxGpw
eOXx74LOaqg0XfrQyUAGeZLb7BQlTDrA3txdKxInQ8iRVdfC+plT/BbSpXvnGFOMUqOqGHjEnd09
xKadgKNrIWUv3EAMeYGikBtaDrGsNw5nndc6IviGA1+ChFCPUpx4wSDS9wjdEg7R3qHTUZdkWq6d
OjPvocfxp7O8651DJ6FPeCbPx7Vl5COwlVBBwF0PizwR7ao0VhQ09O1DbrG1PcB28tAiQ1fohSlA
g8Etux6arrsfc5UM+AJV7fXULHQpavhM97S6aBz/v9Xxj+rY/UtLwpaUzaL9mH4e4i4/8aM0VvRf
NGaTGAeYumq6YdvYqX61JOi/oChz2JN4CE2TaS4/9esU13R/sQ0QTbaJKu6rCv5nccxvkUODE2wp
bL+Ub18Ro4R7/lpEkgtK5Oi//v9ntZn2++KYmt20bdO0Nd20VIfuwB9qSt2mB0riFpKCJnKviHwl
L7cmIMsulehKGrmxpgq0vQD5NkTrtj00Apx8KWL7P6jRtN8r7X68E7ZqGzEaV8IxuBg/z5KJaCrI
BaPnnNQpJOWigSyC1VEAwx7URyklyIDeOZlpFHas57bYNsjPXzqmPYiioJnCUG3NXdf3OfwCFsJb
lF/z5a+L8D8MvJfL5QgD+51J+Y1H6Q9yQCAERjAYXK4a5uEGS5SxbeoDGiG8rNCncieorv76FTVO
SD8dX76uC25AlVk9Oj1VX1JQf74uSo0bOdBNhOexJ/M52tlqGd0p4KjQoVCZhBauT9LQnuOvFCl9
4VLT2lucAihEyHdayWEhGKeiWf/3if/xxNu6wEFE20B3dEJgeTi56n9+Pv5ft/6df/vor//3P54+
2o714B93pP++/bwk/I9/5a86D/GLa2D8xC683Pd0TX9bIjCE2kJHpsm7WY6vy0PzLwGsqaOXR+rK
rWFyv/9zhTD0X3im6cK5mkChYTrm3zo/Ly//0x34P77xn+/Ahv2myfJGA/EFYbgRYkdiyMIgrOYd
zmlOO0MP5lb0JwEmOzH7x0Baaxlq+5aIrINqRDjTZbHNGnGWzENsRHbsque0bjMMgyTpoi1KVvmE
D0nXQ51prvVkNNQzcZaQ5URNQ5TGZF6o8rF3x/MnOXQvJh2tzTQ7w1HJ4AoX4+SpGbmTFYdzulzB
jewWRm5fmvtKywCOdASVTAMHDteNoLa5MSEjfdnUt42O0TsaNdrg1FvbCRs2PUbG0loB3YNCtikA
jeeOuXH74ilNourajI3JE1jJgVY396VpvKFzORe5datGds8BisCW2oFhlETn0rDPcwms1I1vEgWA
sKqeolhn+YJATc9YHgURuV4vAG3R7po9oScSrywEAFXqftGqJzzfn+CVA4/2l4bvST/mcj5OAPrW
BqwDL6eaWI7hH5gU3uhMn8MINTw2LoXfV1LPGRvm893Qcv5y9lklCNRBaXIssLv4Wj8BI0mv4HSl
XlC4d2mQ7UvXuUg9nLd5V44fTVt/orhuGUcxDs/SaQ8Mf42hwRsK560Kxn0AgBRBIZqYpE4YNJjw
1AL7UsTZp5wakLyV7DyrQO6g2011Ab1G+lKmmrSAMxIdInUA0hR27V6fVLgfDdzgoklzIG9Jg+LF
wFXVmo0fqOOuZBRzN2jf0CkknsQ2cJji6A5RBSc7h7jElejokYx8x7Kckyc0yQ+cArcwqbjK0gqA
y4/l9RSZ5bFrhuGaLHoL/O6gHOaifWlbVAR5xR1nZ+9YaOtNlxPsgRTHN0VvHxwxoxWg33nVahPj
Y7XYKv2IkQgSk5Z2DlldVU2vFqEDcSxA6HcuclcyHu8DDfkokKVEpfhsPgt8KHHHN2Iw6XD5gK00
PAkbua+YCobVviSEsJle60lbAbpeozzyWvRCtLa3AOJwD1dXkGi8AiAEk2c3GX3R5L7CXjQSTQJp
bF0ngofDvR6dbGs314gutkN3ILZ3455TCSbfqpjgPZqxOBVj7AcO/QZF0S4oznTQaKGv2o1X9P22
efi/uHMsusF3WAVf8en/b4Sc64sT/8/X/39b7L/+/I/F3dR/oZOHvB4lHmUb/cyfF3eD5R7CkI6z
ACndvxZ3jKyapjlLbcbqT7fv58Wd38LjCoqbeoC/+O8s7uwyS131s91foP23yVKnzeoum95S8vxk
OEBTDeinU3RANkoeerORIoiIAtX4KACcYaWn65d4SOf1/A0PHXlYZpvIjeHACdtAqwx54KoOIgqg
N4aaRufko09cD897mqtFTrIkb+BqSIE+onaonHdnTItgMzbpgGhB4gZQGIIpCMNZXhiAL1Ot4EE3
7dRdj32jDpzbZqeC7Rxb0dJ1kqo1Ms1BT17HtGe7uni38oK+KVJsJ8LLrXUAjIqzltumvIvtbmR3
caZuhIDbWRY6GMAnYf5p5M3QG55bu6lfS4omknBt2d6OQc1sKk8iYaxBSusMTt0uHUkJ1GSPY58D
2JiepDs26rWjaMG3xFYFfUgxsVGPK85kSfdYZzmWRKsgx2s7dTYEHi0JGP9mbo8x1FMkR2YHN+yU
vIbhON1nidVeamlCfyPhmuFtuKPXEr23ivVYBsa5C2nthIy59IxRGuKZZDQ+ZBzdIKOwOYMWIAFp
VtLcqjWV8BAClLAUnhQ9Hx7mCNPr4lw7UjIYJB+yIeeucuRtPQWpyTWNq/rUpmC2kvAq7Lq3cThj
B0XYE12lpKKntS09PPCkjJAAtWrMyL61OnF0w8KzdOdIRAO5JObOLukStxbN5LR6nOb6VHGF9ZOS
l/VhaNrLzKrbo26kS2cP0c0AemATZnNiEPkuD+hkzsA6xaa1AcsEQgK0wuL7jAlvPFsRhHbZa0e1
kzAZxj6wp12UiruBN8mIK3y0osjYNaAGb3KdZko/9foqdINdODRLXj2dxdFxuLSm+dApTeX1tGrh
iUcBMR4Kp+sOSBAzUX6w1U/pmFnuDk+EerTD4o66fK03+WOVduHadWmspI3k6M/cmNXewXX90GMq
OFgWSgaNXBEU/wgUVPeDMQekPEuA9TWZJ5A/3hwH4mJC4uWBKuhsk4fSmc5hsTS3aeaY92XoKqQ9
4Dxt1tqAatDlRlg5ebWLRXMb42ZYMcooNn0znplToHnk218lc3nuDbXy+O7XUQJOr4nKHdPi274u
UTKy8wxzV2wxAj1o2bDJQ+joeZAP103jVNhaaaNqES33OEbUypycTLgUWcmqZhJ9wqMOE1BMhyiT
81VQWNhBJP+yW1ugbLWsa3p7ibJXa+1sFChDAATiYdXi6huUXkwQqByaMTWpw6Lkuw1avvIQLb0B
lzCOKDUpZJguHeDyxFe2VZknK2Z6aqbjrgqMmpYUcQoe6lMGEFMAKG6ucMEz2Y68OTdOCdUz/nCw
dK00Xaack1jzqdxrPQ6JE3UTzSo3ZkvnScu+DwYaKqSB2pltLit2ZHeAWILqtU3ImIoXRJtAlFqB
gBvQIQ6KEoL6AcwWbmdgtp4C6HY1FFCSMLXSH9LJrtKNpDVIOai3U94LHrYCyTEgeB2r7+xOODT0
NOzlcUDom1/yWvnUFHlpI7InA0tv0f4qlnE9ld19O/YO4NvxPrUrQtehn+AuelAZq3gOay3sIzqb
jfk82UWmfMuNWqft56xoge0TDSEy+OYcPXZQGO+ti81EpUI7jwhsTgzuznHJUpjGLlTvoFSuISoe
mrg6x0BtF+4jXovMvGRIA1apo0hWNBeuc9+RIK/ybYaWZCcwtM8iARaACyWFAFd/AGEKPpvIfmXM
74Oc61eoJHMa55WzmcbgKeink5aq5LB0+fygFzrOTSIN9kRYn0tNGKkXlZR4XouL4a0MlILMUTrz
msBS3pjEyRfJNQrV85SG2BXK1Ok2PUK4DT1r7ixZOrhLyAqqYpLaSM4DCc9Rt0qHKy2ZT63ZGz7P
E79ljeqTVmPIMN0WFbiGkxWiIRqcgB+UVVLe2R3SnJnOY9XuUFWktBwkHtFooO2rbg2zEueUzXJf
wVFdW1bkDCjEWTKsQfkcRe2x5oj13LJhIDAHsD7Zd6TivtD7frZFaR8n97GDAFs69Wbsa3rYWXuc
mXVh795L15LYfgNkka7cF81RzPvRJesmqy9pPbGbDi2+ecG9X9aPDGu6qzAYHU9jb/cjnSCKNh09
Gb+z0i1BLaE4jXSvb43RDBFLfGRV5tMb5QoqbZtexywOU5rduB1mN20k0y49wpOK1mpVX+LZBPOS
W+qraOvbyS2OWWTcWpT6neiPoUq4R9vsmjm41HV7UkvZ7pQJJJhVIuM0taj85obyUtniMESkRnYa
mursJoUqq4ybEddgHRygjy2FKnUA/DOVwIxYHslXkUs898M0iTP+mEvdRUSyMFvL9fCDxXdAb0Tg
NpKy6AIaNds0bgJ99LPSbiQKNbvNNhQHT707K6uEiAFmOK7PINBd2XG6XXAD8Xqo03eGHEhY73Xj
Gzmn5IybCCS/45rDdVleqA026jh4anPC++Kh72U0E94DiOEx01iK8GIzMGhbIjfQClnduVHu8CA8
1XIfg4aUbNVuG0Cg/1jIHg3xtXDu15JEwSwZoCXLszWz+LzOLS0dVhTCyhnbAMd3zmCSTjyy19ST
HmduFJfOrp6ZsUpGKxARiQ5Yp221ZYJwwA6x6+AEWvY7R+sLMrlrmGx+insn11tuIw7CyotQjrlh
InusVY2SQK7n3j3lclkVn+BHry2i0TPX183vjYpvk078taS1bMfhgeAbMi1myyfb2cNPt0SAHd2M
URVqQvwCKMPLm5kpF5Lwg67pm0in/hjdS+UEXpvmO2ld121ExHxYcviOEv1Eqh0u/2EJuVd1uGfg
dhZPJ8E2g2gGUtadZk3Pw9ihbNrPxhZcKdZbYxvhHtcq7pZseq/KsD8gIiJpLhi3REVf0Kp1SKU0
AN5ModiGw7m9mWtF3wsEWIdSwWQXghP2HbkBd9CeyqTj2S+653YyjX1SlUR1YTAlDdkK4uZGH+Lb
vGHCkJS7Pgd3Kev5ojtAnZseCLqPiGta63ap9isiWVkiy/QW62f1OBou0doh30BqozHmMJzjCvlE
0XUNo2Af8iOrARLfkOd3IZWIR16S3MGXI1lrwlSbNleNq1p4AKajo0Z3NZOstWC/4/nbZ9m2xD1J
5sFQ+fzjibR4NhkYH5gAcHebAVSTxqLsSdTR9Bw9ekO6uLft5KnEPrIqBgKPgPBGsbtlaIuKut2b
IrvXeeWiiZuVYqnbRHc4EKI+nTr0aPrZ7G5wznHHG2h4pLGJmWWzF69zJfYwlR61WJ34frkw0ACS
fWSTgor9gIAYaLrltJnDzg8ojqdYeO7AzRqPu4x5Ik4UMv4o8Yac+EtgNpWiPkPyXaejtg6m6i43
yzPBnQMcHOOhVZun5afAgD6qY3oXJ8orMaQnu+9uaYV+dkr/MLgo9WjVRMyEe6+rU5JSqaQuMDbu
qonIvizZoFA7qZl2APV9sLEtTxFHXnXU7zSzRZqIHbT81mY8XjZAdCUhGjizuAOsV1AGL64cXpzG
PoUS28nMmJFR3kbRw20RVw8j+aKmFDtZhmi1pYspsSmEH3aq8TDYgjwAmuu+cIgaseaaNVcdV0qv
xh4Jf9meiaFvM01TFUmeS1hZE14PwRfJJFuQisihIPbqcdxifX9FLE30mY7+gsSwdUVFz2QIGnXs
y672OwPcaXBwC+PFCcYr4hF8ZsF+HtDksiKVN6v7Fn6aTVI6h7AA2YxsOVwteZCS41QSvcwOjFKB
znFXVOob/co1MoVVCWEXlwvYYCIgAwtew2fUmYcSlKdSu292q9y7gX0fZv3WKvFH5Znwemv8JtKr
QGECB5E6wqcbrYvIvVhJP66RP5KINl/BskfFLsRBGVJC7kaqa1NUO9fQWYXgfs47POZ6vTLEszqQ
kldNvq7nG5tW34H0uo1tT7cxsRJai5QsKo4BJKCASoVVxoc6/8r00odYuh7UxNfR8tgI4x2RHatg
SSK7lCryfvNZhSIE3zIsFV/OxQ0CE0QzdHHKhuKPQEyukVkgfwBhVDBLFlTGwUBVFao3M4HSQvQ7
k90tDR1EBN0az9RrmTUnxVIeCUqxi/GOFI9Ti0ZGC98wtOtrwB90761TivU46YbHsjdI6szYPWY4
ePew29kfjGaGPRmeE+BNXhArn5ZBIqLT0BojxyFow+nKgiWfrbOIcxWHlzp7Rz9tymNATGsPUg9T
Fm6hduI0ZDjJky1Tm4XQHKnF5VwG71kUo/8LHTnOt8rY44eqNDL6MOu2gMqDXBs+E8Gmu4Ldmhxi
/BMUj1psvUVVk78yFMpNz8i6/DMiewwTnBHE8PYghN8BIbINmDTTVJ+iwSXBgS5Zs0YaXJCY4wp4
MfoXV84BN3jpOcRh8hBaa3nksDelR5nVvKlffDr9i1XHoAUfSBoE4KFIpoFnBysVth23Q/QKhgkX
EV1ClbSZhYOnSmmxXX/x8ZykXQTK9QLPwyZu+yrm341tYTqA47aA9nSQe9YXe2+h8Ek9Ap/8heaT
X5i+TP9iECrTBL5vJNm1oUqmcWnSA3ZwZaPn+CL/jYpChnQFdNkHR1dU0E0UUpO6L2agYgjrIWwX
kiDrfnjGsOFgCPliDQ4LdtDMpVV5+ReSUMfNbm3ShVRIl3tE2l8n8Zk3NtyHCqFCAzF2KdOy2b5D
Wc1dEy/8Q6S76T3cVvEAKQ/OrdAAJc5q42ac7gryK2CdLf3tdjlaDF/eQpGJpNjUZkYFp5cmFPcZ
H9pMeK+NjD3sBXgZmxUDjVXPeZOTcrNkIVXi3knmnqWFNEPCYCs8AMekdfPM60Y8VpsWozsSYxV9
um/MxeiQjRmLYWVbhnFBhJ7x+JPYcGH+jRGzqEp5RWlJFDP0d1jb6chu6THBypaFfIB5HMZacqd1
wjWpCVxBGm5ckonbOn34Fqc5wckNnMttZqexejcMIl6WPVN9GcZZExjZk4ZMZoxYZSwybsA0R+CG
W7ZQiIWbtOa/ctHfYC/IOWlj/nlD9Fw2XfSP09v7x/fyj7LRHz/7ozmq43A2FgiJS6vTRSX6z+E4
wtGvAZwLk48zGzC/fzZHvzqq+DhsIfQvDzND2F+Fo6b6i8Mv2ozH7R8zsT/Mwv9qNg6Z7w+tUVNf
uqx0WxnOL3PAP4xe1cnidN0hPVaAWjs7dYq0I1BzhJXnKJyeExJOogSEBrBHCoTqOYqUvWUN1tus
KBPs4+Y7+Yt06h3JSdsV+Ypcb4JE0WpPomE84b4YoaJT9WlbJ9BuoIORbV1fMxN+rkRlXsqhi8iy
AzHdNPUejf0qJttEpU1WZp8GoSJ5hQvKz1Q3vuuAul3m6KCm+3ZK87s0ontDExO2BVFfgJ+IMZvS
W5xqftRCfnDybYkCPGRdcTXIg9pY6pvJUeZTBF/9FOcFR3+zR6SpFjgEioesbB7xzRDznJ40tDPb
eWLNKxSMaYWXx6DB8TAYPkUlEGVCei5CRPrJDqetWqT7HPpS3gV72WQPXWi4W1J0kNOZ78AqJkIt
wUbg6EwuqLo+XDe0Ib/OXh80EPO66tgtOGYbPlysfa8dZVeRW0eRmz/ZPTRBJ9bu63o2NjKkkTUU
5p0B6oDOMrsJ2HZUlsNTQ9zGFM73dVp9GJHSMxcp7tPSfplzG3XcGG6MRP8OS8JLAJ6zNSs3RRxc
lQXdDLJkIGZXGQmt2PnOIRpaGBa0LgHKrIfqI2iQx1Wfpdow0LHbjxwvzLoOInIW2voEUH6lZXl0
D1zIYjDWqr4Njg2rYL0Wo158By7CsWNI7NtIz+6j5jbT+YUgwwjZxfV4F48OZ0EXK7tuvHVs6bAr
NmOpoJJveKs5PMmNm8Twekr66WKZ+JN9dW4bnbLDnE1CGZA3xnmvUYhbFW+VuFVdhjsS4iw/Slic
y45Y2xqdXGXnyDCpkLcjsrTViHR7xVEUw5uqUNcAOl6ptMrJ4YxeqegZ9Ck9xjBsooKW5Rj2zhWy
aDIbqOFCPrCvLZJZ3aDW7yHzrPOS6NGyyr/Rftjj86bNUjW7IHbOJCdepKOYRARhaYY6gbgp2A0J
RxprtL0ERZjX5NHSoqJ9pJffSrvAdtX1eBvnAl4FOy4fqw+sFw5qL/hCCIo0J3NNykULYYTalMBw
+yZp26chA9ODSG5ltJhzAmPLfY79sNY9VF330KAmHpCs/pYMuJNsyJHrUCjmCw4ocl1L0x9r5U4D
8ki6pCJHfeWmWCeIkuM5I6lBgAiKiI7P2lXgVgen2CTzk6SUcqPIdznWaonU15hqojPQwJs2MxGP
ORpEu2bHLKgAZD/vpyLGEtrkK3xfHyj0CLPiC/EXc5hhuK+hrXoqj64mFGJM4xfmJqxSIRJJvpWG
s3Vq+i7ji7QjHwxk4rSzbBAroKeHayMX9rYcKwAgbZ1tjV67w63qS6rwMYp2xWgtTkj7E7zQydXL
8Axc/E0QVnmOKnILgvLspOEiHeavtsJmbQ7hZsQZGfTHONQ5uSdq4WOF124lR/DVmCgV4CEzPbYp
osdG8Iy5o0s6tbEvsViv+kG+YzbEo0R2UdUIOtRQiMlQNpemtMN/Ve+THhlrR7Z4adQPdOUHSYRL
xNvYpUSievr45mJi8mNqD+BTZFkY+trUlKuA1l1HzAIpKSuBlZak+oKsNgX5qju+ajVETeIQsKQa
Trer6eVRSpICkcABYsw1PFHgHKEogUvAcwrhzj4wHHo2xggQMS2gOaG7nnKkdlNlh11HW/Gr8RWS
SNIoR9w+GV7OjDh6DE2rVtTDGuv4/Arm+tAZ9uuU51ejGsbnBu2Tb4t88NmBX7TYXotuPIaZ0nuT
Ob67IaEOJhNzl7G0OZ9QUudgPCt4FiVijK69jgk04W5mpa9kf69yRBtwulbWa7jEH0dVLeBKb3EP
PI8RjNBoRIuuoDtWWyIinG1X9/cABxiSjU9KuSTn1uPLJPtTEtdrCjC0RyE67EhxT6E9yHNmFsoB
/DQxRuS3j2DC1l09xD7a5eK97DWFoxEWqoboingOIw8k6I3dtiCylpauuIjW/K71YEmDukA0YOvv
LUlJkDQeB3ySJ0NNx9dYkr3elNa2Yb+Lo57ND2eGbgndc4ap9hrHrkFiqs5NgquoduUVR5cdalHk
jeSD2QNuMuBtA2rraOFShiAwTLZEfGwXs+FgN34j9k2ukzB/sd2xZqbyUhRVv6X7AWWXWX2n9swS
WnutqPE51qprTWmv4tL6DCs0F6rVc8p1TUzi3NYMEYmNTnrTs6v+vcKgy0zN7TxFjR5CZMzb2rLe
p7ZrUN5O5p2qjvVNaLKzSm2iRNA6J9ynXW2usT8qD1kXt76kEeojABfrRNix3yw3nGtG1SNqwu7U
Bqm8FirpXHOc12ekxM3tGCXKOaSq3Zd9q96EgxN9wvPMjmBUCXTJAsZ5kRK2UBQ6+znSxgiGhZzN
o9aShZlHE/4urDp7t0aFUs+z8Y02ZnDM2E4oLVISzqeRmxbehtYwlUUMLp9CJyzfcO6Zh5o11q81
Sx7aaFThN6TprdPDKQ8LtRshpmY5ivIku00Z8l3QpsSHjFlHgjjYEzQwwcd11caNVTCQRlS2KE5K
l0Mc1E3su+mbZSa4kvUl+iPP2wvWFf1qNqY3xQ2676mL13VM8vrela1cs16w+o7NAQfzwDAnGW7g
VEX+oObBuxyJPePUYGp7+uo2Z++aLhDEt4LWa1TBym1axB61elHnLDqEPNws71gtrplI0D9qrRFJ
NJ5n+SacEW2kyyZV5F3mk0ZyYaIoL2NCVqDf1FYdr0XTNDfD6CqHtsJLMUpdbDUgpz0danM4uwmy
biUlG4iYlvCghCbu5yR2GwQkAUx8UFglUNvYeqaNM16itH7rENmvs4mwykHoyooastx24SQ4AhYG
ISuZVVi3dL/ng24HsEUlpR0TevGS1joKHBZHrC6xgiEgKhm3RcCsihJqHp0ap90YASA01uj2rddG
dSu7/D2bVE+ZrPWQWlfw/j230LN90fXooLPxjExgLZzhNcmzK2Ui0MLKhr3eDMlFkuZNblUIhDms
WJvE14XtVkGubkkJ1Nddox5zSzKwFMa2S6ka8FVgJiEoZuzKGxtX8xW5Zj76/lsm9JBGhUZKK/ct
wOrNHMlhOyTZd2tksi5HO3uYgv6xDWbpGfhX0A1EpL3m0c4oinBTlu5VGTL8qyu9vChuecKEuXMs
8wHFqXSpseo7jB/4E6wbN7oadB5CaAIFZ3WTJJJCPZtkZzA5rza5M17XdbeMCLQypR4diJCLeZA5
7JdeC2j1QdBvoO3tmfq0l6ByK9XeVFkVbwMlvsVUa4K5CMcN3P9DHgePeJcXYBFw/mSyaE6OElGS
LN2bMSRg3NKDLeQy3xHRo2E19RF4n7EiKYykE1lMzxwuntmrrxKLSarsxE53PmtLuBebueN+LFtu
ff7sm1KgkhgLNot4aNfNiFPNIl2k1uaDdO/HNDwSLLzJDQgjhOwMuw4bvRELP5KjWvLJaQ3Ak8Nn
MboFDndqwoxAQc531/o4FzS9KNwJCg+c4WB3+DgFxvYPdzCx97vJqV4keE73qEW1cjSc9FSImLSY
ATdHEp5E+2AQUrSC2nxSu/Q44WszZkmmb8nESM/SO1cQC+h2h6nmtGGXxbrQ3AOZzGyTajdpzLiY
kmgDLr4UygHyufmKOEYkTeSNDQ63kezcwm+aKN2kOTOOURQHs6cGZwtTQry+PMR+RY5S3DbEV4X8
FQqcGlAyWJYK60zuKivwfGlnJ1/ZBW/T7TahMOMnqIvGsZlqJk5/Xyn1/10iyl+rZU9v39/Ct/b9
rflZH4uR8DfNvODsjyIduthvGvffJFMm1FdUT8iwNV1TEcVxYv9VD7sA/qloudVsiD5QMhcg7a9t
ASz/MNGEBl3QdiyHEuFvcc9+78N04KUCV1veguVQDaLB/b1iyqkAm2tRRAcpysb97EAENLGB/lBX
/6k0//dSc5TwaPJpP/CmLR3pw79FBSDY18aWza8X9VWk1g+97J8kes2SCRwSHI7NP7VofvUG/OwF
+OPHWhIJUBMjHIaWKTR7Eej/JAQbjXwKknCsvc611AtExmDr2oPy44b+04/1b6/CHBCJP9M9wbeL
J+L3r5Kk5BVNCXsI5M52PamtviXp1fwPFN3lK/iXqI2Lp2sLNc+gcWTZAt/RH15FIZAadizhCsRb
eTPasQ5LYmrGx9hp78ckoQjImv/w0X7vYFhelEAyHBPcG7B2DXP56D9dwGkOQyS2SuuZcF7XmrS6
jV1Nir8ghY6lalf/4Q75fXtqeT2OeiavhC0ADPLyMPz8ejb9/sCx2IUUw362g9Jm/wD8YoaMH/7m
rYFwDe82mGCN9FTV/sMnC6am1GEbdB6N8v/D3pk0V26s1/av3PAceki0iQjHHZyefd8UJ4iqEom+
bxLAr38LpZLEc8hLujTywGGHQ5ZUygMgkcj8vr3XHo7HySKwBpvaPxjFsDHJUAwzEDkevFd9omIn
kugGwyqskuN4rHyNyVgRRfDx5bx5tQzTprSHIZ2HZRuHMz22vJ7NILvzNAVWiz0i2Xp9YS8l7X76
kIXx0rRttvt40HeeFlhnapzYeViMDsHOOrqF2WINLt+w8rVjATauLQt4VgXJ5eOh5sfxevaDveYF
Q8xmG0BQkfTtTwywkUA2KhPqmAribVFI88iHyPvJKAfTncnHCsVcxz0761p/WIteTfeKMN3AI1J2
OQIz2iVB1C6N9DR7yHycwB9f0DtDAQqADU5rwJEowfYvyObwXQ4EuHEaGE9Moux5Xp57nLKPO4Jy
kn7yqN4bjoMk9TgeGF6fg+leNcqSmG5TTpuEP8+8wzxCJAJuF/ejJpadlbr5J3fz4JlxNw0H6Aj0
b0nkOxT0/Us0kf81wJtxLChHOyotZPjYrX/5wv5QGhMWZpKSc/jIQiRPDbkIDDKo5ijQM+sIcG+8
Dv1KrAcF3+fj5/beRc0Lk+OyRul8mvcvypLzcj8HxfK64+d1kSCleOv/wVXJeRCwpyaT/qBMn5tp
NJZCxsshQQPk5xqx67VBMGmbQRrE77r+5aviC8ZU5HnZ84Zj/6pcS+smXuZkOfkZ2E5pJetUlMMn
c/7tveMRsb3gf+d9gDwYxRtpcNojUVkVAT1ExjT1KumaYvPxtRysSkw75hpbDYDeAparezBKSwBR
JCfiD2SNQsTgL9cELsTA+0z/kwt6bygbO5PHJk0w1w+HQidJ3ombLocpJV+ss4abRnjImowxxkr1
V7fpna3Me0Nx51wcl5Li8uEL3E19l5YTLU/fCW7LDhkEwCyOYCMxlR+P9M5Tcsku0CVfE+be4S7N
1wVxkgEitdwOaI32Tqcth6hw/8EFsaqT6csed76s/SkXmmTZtU2aIZDSmrNJIxDv3IAaFpzrOTXm
X78mb/7M86HHG2ofLEUqzitkLphv9BQXNm8XB50ikEe/PAqGU8f06HkDNtEP3lpyoOh484qC8y5J
GWymL7Nc4JPp/c7jAZdi2nM30DQx0e3ft6gXcegLBgFPma4jcjkvAiqVZx9fyjvTbW+Ug6cDSCWJ
8gxJRuSrcCfLFFYJLat1apBp+6tDWWwfDEPqiJPn3un+BdFiH8aqpzptKz69Cz6FySox7PghlZ32
yRN6e1lkcbDAGfgOOW6ZB0/IS5LEUBaAC2nH1klCuQ+ldhB95RRhfbI2vH1OFpZaPu5YGtm0HCZR
KB8841gwVMG6io9pROVhiOaTUeaJ+2pfxGJnObg6TWFSxUREeDAbcshSqSScaYm9KujPjK4oHtMA
PfEJtg6zBNygpfKTGfh2TI4fGEnZTtg2Z8eDB0aZJjNUEaSIakxz4RMktdKQFq8IkWWrbtL3/HiC
/PAD71+kPa9EcME9SefaOBiw4OkgwK1ohHQeRUXXLD3CM7yyoRzmjfJeU46XIMMzunrOLGhGNF+l
/oW8i+axFRLdjB93+MrK3PAbmn9UMy3kbGQjO5gi2Hg1Rr0p5GTQsa298PHjn/92zoEmZ588n3oB
i+sHv76OmyAQJt8jMqCgcKZTT8crrCb/Gy5PFGW/PprD8Vq487GGe7b/NjU1WtYad+iS7ms70oi3
jbvaQt9Cd8Gzw09Ge2cqCFRk0iV0RRJrc/ABBOYdRx1yUR47+LzBCp14nfcpLkp0QZBZQnP4bCmf
/5MHk0HoDGazWmDkdc39C9QDh6ZN4qTLxtM39DWe8YyCKwKxElX0US1L3Xx8R9+7Rl5fMmHYseDj
Pxiw062m0Sq+h5EatEUXmA9ku5wRU+WTc2hHn0z2d2YLNxMQgistQPTmvKy8OoKYQFNcmqNIxDmm
RAutbcpbDe7hUYxB9xPr/3tjzd9DnHc/EoEOxpIUr9WoUqrBshnWAGq0k6wP4uMUpcL645v4zlNz
Z+O5AUzNxsB9sPDmYR44kmyU5YSaGRlW4t7R09bXYEwFQm16hek4Bp98xN4+OSJ/Cag05xdwfvf2
72UhjW6KaP0vlYNAmlYialVdiSMvoq05ZzdtfvUipTdvLrhSz7Hk4cIIbBN+mWSP1qlBbWkUkW3d
RXWH1YCSeOwnw6VmVPbq41HfPkWEQ7ph2YaNbkG3D97BBkVA4XaMWqsp3ULrsYCtVtkybakxfzyU
fPPusX6ZeCrZ4xhwGw5uqBl7Lhm8tD3ocHW06UYruyRPnT6ymU/5fTol6U3SVBOOq7FD7/bx6G/n
EJWGWbjExc4FooMLTSM+hhEEtKVL4+qsmBmTlUXREkqqis9hZsS3vp3Zn23y33zIUUrpIL55/3XO
mPJg/U76ahzzgmQ5AiG9I+ioKXnOofzk1r43CmuoZXLgmw20B6vM1E/YxKuIA3o2c/2SmpYUAtZP
ZuibuULNixdhvoMQXPiY7r8RbTvUvbDZPIqaFv+8I0Nuiio+IqDwnwxFOYXDogPP4fBDlE5d3WZ2
R3xeBsHfcNphZeljttZjbdh+PDHeuXfssGy+QhYQE1pX+1eViUi6EZ7W5VBqdGt0VpvVHCbwi+Xk
HxVDfNBUMngHbB7T/jjKaLo4y1Ek5I0qEdn7YfrkYCobVx9fz5uJPj8laicc9FDmsM3aHyfQhpos
MJuGZWVEWKqk32tLWXpkOwykYCCUMppNS5bFJy/Yu/eRdc8hrB0K8yxdfP3tSQhpRfk2ZkuIOAQ+
+1r81U5MI/pHw0iO6ZwuPSbi/jBBPcW160BH4ARCKgo+zh6qHPWwT6bFAQmIu8d9NHXBywT8zXXf
XA8UOfJOeV44HwI5k6aD25Tk30Vmg4PQzV0ZUb3JlbFAMdJtXXrAn7wE793RV7/APZgxXjo0SMzJ
kFSd5iDR75z8AXCxff3xhPlsmIN12YHARo4HD643h+Es8+Sdmf2Z9Pg/bXP8vJvz8gGrc97+7z82
o+8nTfnzXmvExruBrFBiHNU8/ZPH9t7sp/rgWOztKFQefmSw7fTAIYxsaccVtiFrENcoKxVlKXZ8
CKjcyj9F9/3ZKePdewjRlUWR3R7F5v3LGzu78PSCYa0pyqHUT0jc0qAzrz5+VO+twKZJfYV6Pfug
H+yCV/s7h4BUSpbs73zd9hZlMVqbkb4yG1dlki/68WBvr2mOoeRFnovnvA0HHxUj6qwePQW1Apjx
mCzDEvdFVINd+gfjsInkFG9SQH9zhDdL0VkFC5ZJEgts8d4KtqQOR5/s597eO47ujvB01kRDp9m2
/4jcYrBK4IUkwTQjirYJ9VUfut5CiiL75Irmybx3yrDYUhnMPpqHlBGtgzuXjrTPHc6SyxAnML4i
AiHKeswuQkcUuHez5pMClZh/+96AqMU9C5ohO7i5xnew9sZ2CWsB6eUyJh09vijT1C6+ppz/a85W
Xt1ehXapP+Qu/sR1UrqpcU9kTOfiTo+08ubjx/nmPqM2Z59OL5NaCX2Qg/tc5wZAoKKHH+9W2iZy
9WyrU824Ck33sx0le4GDC4c5pv/gLLs231XrcNOMXC73Wz9CDwwvnpVyzLUekcdoWc1jbpZ6nKLs
VhXakcnSLF8tOflO00Xdh7JF2NbPnFLqsMighyT6Cq+4zldRhll50UyFfZ5y0rq2aSrax8mAznxR
l0oMa7IyzEcrJpPkBEIlnuSqNtFAGTWmqDuN79OP9kikCIXvJ7Z7JpwNqwdMbiEqB1abObnOo/Gg
4igs6NT7rn0Y5QA/IGn4/n0GIH7XZMSpkKYdJ5H/zfLSzsnWfKWkKheEOEcQFYyC8PF4EQm3NEm3
GTN3hHjPJuNqRJzmVpBGNIHqliT2jBKcV7sN4fWYodBPtcLBp63SwDTPmij2tWIxOU3YrSuT5MTT
rE/8ICV9qCb7ZhHD+yW/GvFnF/8+2Jo/HLu2TP0lsR7j8B30CWD6xUSaEur6fOjhUxHMNESrHK9L
/GAO2IJIEohG37kGQOV5RzWeNPuy6JTnbirirJujlgdsLNux8MQa3sFI9gZ6QPTcqiB5ZmuNnQOk
h9ADD+95P5SnflJV44Wa6lS70wIMvid+D+joVo6Faa9gZOnHfRASEUSizZQ/V4Y/PsdFpxmnZofH
klJ4h9+NBS7VzxwriWskWrnqjoKgAOzaKC93HmMnxCjDMkjihxv4we8WmyoJ5CpILIgjlZUHJyZo
kigApp2H0QNhUD6+MhZljOqWVY/fCYinnb/A0hTGT7xtiY9vCXzyje/DkDgWdindDcaywfiSDSKK
10izaufrUId6mpPLE2VhDL7EqIJ1kjfobLA9DPp1ELYQgy0NsPZFjhlQrbOp0l3A17n3AnDUeK4R
XKuF7jpZsDM7PQQAXZUuuqfE9a2NKHGTeybFv0XZqGi4NbsazkraWOQsGtj26+cq8vUvphk2LmAk
fhvuV5I3FlMV5dWmTnJ1iiEkg5xiYGl6IMupahduHYHx1H3ltkuBd0ugjEyiR6M20mwB/3cWjtk+
9KaOKmO3HMKgCNaoZ3XmNnRRE+f7YH4XfUYso41pHfE3/bEQXSkKQuZhgSOijcV33WiSaFX0I5Zo
SDoDVstcAujQO9Vg/nf1gZSdprDAo+a2s8pSFL8b3JsgoDEMgxglJJzYUg7i9qIR06A2vkraL26M
NfwswPZB9PUE0IDUCdJeCA3RxmJdJ4W4LZWFPRE+g4ekq7Q5cyGfKpNjYDD6uMFdHXxXBccUInEM
M8e877RP7hTbSAPZDHcQyzTFiZek0XpDBbi6afJCH8/cBKDGslLhEFJ8nVoPsFxfucl5STxKsyEE
2QYDRgibvuo1ci/OwtKXeEH9VjbHcdWRDRCgubrFKTmFD1PkIOt24zgeF1mU01qPW2HdsfCjaPUG
Ah9olSeg1BwnvtNyEqV2jaz0aadYM19q3WpR0Gf1cELRIP5CiZMchlEHIrvwm8oZIFCzv1/pXZI9
wx4Wd2FPp3pBC2uGJyA417ZU0StoaINfOE990Uf61YB4vXnIylG/1mutvRD4B/Ol0hCQnbAO5Rf9
ZJM6iDbNA9Pik5S2pBZU3ZRtn4CkzTT50kPDLY4AF3UEn2EaiE5R/On4EHQ72JYgFbQtoqDg2VRC
QFKSjacw2lQ2afB5XGoAhi1LbkRUxfEpSA1PHFtKtx9wATeE9ZFl+hjrHNgl+/1Qq3jZBwlMLdDl
iRjHbDotuxBld2MXibaWKjCLJfnQqp/TiUNHwYtuzMvM10IBIKjJZq/pZEn8OEp133z6+TCFssJF
b9+FQDhYS1AE+m42EvimxdNVOlFSe6r1Rn+Sjh8kd6idEnGSgjwifMQKf0B0bIJYPEAfqLo7XLFb
1pIey5RsSA2BFjw5YhVoyK2XjTlkwWMqhuRb2VfGg5MW0gdGocG2x7wuWBsivgH1euhUX1GPMYPq
2tfSJrtNE7P2HoIERv7WTXldFygmXYy+hWlcm8akA3Ujbjk+Eb5nVnjxa6ICdUKOkalWdh2uapl0
PsjSIp7ZJX2ZPjh5ahrbxEvlBEAIxdhd2JbUeFVZ8pXE8Yv5MaFPKJmIcd1CxakVmYR9TJZfPTLL
v2hpF2KEbfvu2NKCQR1ZcFDttScjAmxR5BAo6XnFmOzybJiKF+yZYuTM1GdfVei6z5XnyPr7kCiB
9qlHS7CGUp6IRTlpFZuEMnPse5aN1KwJeMJBdsVq1TQ7LLTBcFzyjppzgFEMbLobWrzqRpDW/oMx
K5pvNNnBklADPvFVRApKvZ0b/f11IqwyvMmw7VpHaPBLpjQkdCtby97Ns1vC6AoPJnQoyWvLpjgq
zupQqQRdNPbUXRBYHpq6SVqjj9EtruqHXGvjFgoLYT74sJLJFP0TbK+s+Wq3QRNcR32ZNd/NAV/6
jhjv0D6vskA+W4WPXUChzrSPI3QbqLNjAguPRqfXwNwVLMtbosuSBMmAI7nDyJ+HqLpnZ1Qxjckb
7t3d4KTCurWSURcXdUYt8cHpkia4GbjTHWE2lSKNxJoqAW4sC/ttTOARTgezSx+UY1jj9dib+ZwY
TLj3N9qtLer9ZLS6IzsyKh0SiiQxp8g7d6CqBPrIbqKxeSwJDsblIGLYHzbt+JNYn5Tc5W5M8XwQ
Xo6dp+nJnmSR0PtdDeTKXAkccOVFM9Yg1lWpeObLxmp5MTF4dLn2lGWJpraobgO1wZAw2aeWESl3
w7kyFWekDOfDcmiHDAUsvEVjM4eIz5GjkzFcBo2WGPe9Y2rnpBfAsOnp57bfydDs1bkVjAXVFjex
BJlyBgISfHvKaDet5pbi0iUcWW711vK+aq2uN/eurxRqfqf0DGS1nUawJp8nKqKaFheWRmCMM6Iz
blUo9a9lABr9sQKDyKd0zMa7H/v2/0sd/i9hcwb5Sy7xJnX47GvdRnlUdc97+tv5D/3hygXz8ZtE
n8H/ULiWtphraj+Z1Y74DZUjxxyX0oY1173+UuAK6zeJvJa+KpoVBD+cr3/qb/knCBX5R9RITSpN
xi8BaX8wqf8+/dEd5AdRp5L0fAAYofXdP9mS76AXcUHZMswrrFuoWvxdTDhkt3DGcbpF2W0dmVAO
NiiaplUYdOrBAQ39nDmh/5Wi566zRoInyDVAzw5MtXoQJslTdVlc9smg3VhtI0/55Hu37DAqBFlx
uu0MBY0wKfOnqmv02xnz/tyU9lUQuNRdRlOHOJr31UncG+FFQ139mIivECASR6cFyeYWWaEs/9gr
21ltLsXvTtbZj2Ah60sWCtwq09CQnDw7M8Bk2bBXIrO9ibXcGOArpi9j2XjVAhhoi7Mot/R7YVTm
7xMAe7xeQK+u6gE0RWCWoAuNwbIwxaUm3LHCZg+dtr1dbMx+hr8WYlz7ZjA9OqBuFrpMsUFUev/k
Z5XLmUkN9kL3QnfTjXh3F0nbhMBgE+P3tOgDItnghnT6ZekrcefkTfm7GU3tfcqhEkp9J8Kt7w7N
8WT6Yb3EoMaOfoirI6d2TPxC3pg9SkTT6XLkI7ygGxF9fzWTL/+YBP9ZwzxPDYQk86ydpWCzEnx/
auTJJDijwAe0HXwJkMtZaEdNrn596fhQlP+aYPrvi/4ZRHL9jB++bP616fLfv7ZRkf/3Huf03/v/
7/8O7CnvMuVgahD/eTHh+FEX/b9uwigp2q/5v/7f33951KRf899frzF//ff+WGcot/02i0uo4NCM
mDmnfy4z8z8BhUM95Q9+tUlv7U8yPtlQNA6pPAro1hT++UM/lxncAdShUKPSRKEQhU3+V9CoKMX2
ii3ox8mNQj/BGoNal5LgXHt9XX00/LQI8mi60yrxYI3GcR3mV3EtvqcZu7fYNgmghCbimSdG4rvr
Ji2erXG88WVx35n2mZgRSXFjnPbaGYGD16TTbQJCXFSutnYa3ScYixH3DfHG8eOd3QPw7QtsSE0R
AIMbgc4mV57K7ysJw6kan2Rhn+SSxJYfH2cHe7Y3mSs6BnNOTPHcJ0EOTblMF3br3ZqxAElWrSNH
2xHciwGyQmrSYl4UCrJza54OhntEefe2cLVb5G0XPstHLqNd1aU7jNg71pMvWRZ/I6o9B9Q26xNQ
MCwJsH6uqW8tyg6jbKusDixOHS9IBKg4CBvHBBy3BBGNT5Ah+DND8kUjtwO+WlauSJL8FojhhhSA
alELu1/aMzaRLEJWruJeKp0o705e4Ajg2AH0MjHaa63RdrEg3Sdz7xtBHkroVRZxlMYG4tXOK/lP
NXVD6AdiBoRYhCVNxrE3+i/obq5TwV3Boz5vlrm3Q09TLUM5t5SFvkHjwW+uWxxNNGKXFRSpbR9n
V4bLIksI6BKt1T1/lv2HdHej4/KfLcxNij+Nm8zflham6KLP1j4oKOpF1RwBUD3HKT/dY5+NQ4Ss
KtcKxWIIADWmNU8CKMB9HEwPlLDXo65dOKl+ksa4/fOputaU/t0Gu7aQAyWk2alBSlV9LTrnVvc6
+ra3lhr58sjLKIi+5IIwJQJRngPU2AtPbmLcpQtfZs9TRtisLkk6c9w5gZDYJD4IKKjLJvZ2Qzw+
eDiWxnh4gkNzWUTueepqJIqa2gtI7W1aTDeBBQe0GZsSrRLbZnv0ABzl/qKsUkguPr6GuLomaH4n
ev0BSuF9Iuwj2y3uIXtdYcE7G438WhRy5oRl9/403hheGqyISbmJUgfUXmHiH27TZTrGPsex2ls6
Yd+vesN+BIjOZ8z3d1il13ZonXpGSFZ5Q8o7vMXnRPCEsX9qYXLV4zqVI75bM9z5PPmuqp97iSAd
rYSMszOBKXzh+vJqsPp8IXtCjGBmADGidle3296FSVaJ07DlYNt1/gV9+2bJO/ZFi9stPw+X2PiC
Fm3bGxre9nSnE+4YNfEXv9SfVFdyMjZOO5VeiRFSiIItwNHau63ItfFK8Z3KxhGw0R8/TdnyNte1
lwRcnpu6R6CUgFEqcWp54bdRt2+FKU7GPgtWkyJ5VE9gYJXXYB1v9Erb2XG2GyWzgqLbt1Arr3Vj
eCoUZYJcu0Duf0yN/iQep6e4cI4onzypPHseSuNE2fjaXy3y73xnfwhO/96D/Vwb0YlIHAB8aA97
47RPoG3C1bnLZaJT4Ssf4xmyL/N4lZWUhIb8NHadzeTnp/jTH+OMGpJyNp/8irmxcPgr0OPMASsu
jQd3XsFfrdDUOhQJa7XOryCYzwx8bVEm9q7qtXWAF8FLi5u4zJ4yEZxAgDsuavOKrNGXNs/Wv74j
OIu+1wQPvbT7n/IfBJq/eOb//o//1t524H/H958W1asH8s5BoiN+700u5PyHfh4kOBEgu0Xf41If
p9Xg0mv9eZAQ7m/oRAA70sjBocVG469PvDHTzy0C8SyQO3i3HP7R3yeJ+eCB2hqJGf/cMH7lEz/v
Bv+ePnRMhZjPJdJms0iP9k2T1qE/1HfRU0TLhMSHASTPMOjLV/fknVdlvz/0cxDEfpJ3YvYLzDKh
V3MUr7ob6EPwpGQCXAM486KJNO1YL5XzyUv57uXAUEITw1ELDej+SIGN4t0bvS9iTOEcCOX11y1i
nOSP3e//sLU9XxDoDaQ99N9Qtb4RinUK2AiV7UcF61lfU8rubuHPUSP7+L7tt7p+DkP3HAukDZfk
UBJjRDKSsjIfc2LK15Vb8gWfBLhwycfC7+BxI4q3zsA8yGP0op956/bFW3+MPotW8LzNE1Gfn+qr
p5YwC7vagkgJkXdlCqLlQSATtGPRDVo4SWasSlpP56MWVZ/oDN+7bvabFsgrXhvemf2RiwjBSi2m
x8oI2vhuyCxFFqZD0Nim6AxN37Um0aUrZ/DddFPYRuuuC1nSJPv47r+dtYiQ8MniDEGgh/pk/1c4
Y4TtvjQeuzi01tgZb6sS/ESSZJ8pCd4ONDviZisNditamgeHeeja4eiG5qOG+3/jd8TdA1ShVDYE
wdHHl4SOhR+9975TNpD8bcRPruOgT92/qNzR2F5V4TmAPwTZoxWFQPV8TvULCZPoJqoVBVLaG4gC
aQn5x65HrhQpSxCm2Ag5kwmxgfP9oqFARYRb4cfffDJlo0XH+fZrplqqZoFoa4SbeZWDUZhwJK2h
OvYks42TIRdGHUkb+U6QOidmlevuArkSnN56yiDYKr8R3yXf3GEd9xgU4WzGQDBNkQQtX/2gz6D7
o3jdAgs36f+ZYjojj6Q7jaZpHDaZncgIvm1XfoW1RGOnAY2RX0lPCx9MJwE4n5rY+HdGHFBKsOK4
9xaJMPuLsnIIrbNqJUFWoQ5nriNGunF6SstLGv9tuebz6bfLTE0JSI40K37ncAavPmVD1B/5llHf
jj0F14VT1sAkU2B8LoKhoAGVXYb6kjzTYlhWtV068EwLaLxUe12oxv7Iqccexv7WpXtgnky5M0Ll
T6L+KdTy8HfkkrZc+HVkJBQYhOv4X0WNmuZbR/nieuptrT3vCXWhtzbUkgaWcAaNG7uFKxkS0doa
ZMvcYEQLTeixfGy0q6JzGicGkT7kjcem0q2rKbn07SgBWbHMtDQlfh5wdNvCXxnLsu7LhVWqvNHO
tcnW6vpLWSJWZSsxWaXMdvhYsuY61mvRAc2mKeM7NzRxi3bYenVVj8uWYlQbnWS0Bit9IyxqRCTX
JzY4JVCaJtgmqyf9yJ1aeZulAcEBWHon3Rf6JgBSO+vDBb5bjAMCgxvwMceg6gRWvTc7wpcst0Nf
l1IotfyjvgQHHi5gjNjtbTqMUwL7Ss/ql6k26WvEiDcrb9kPLZnhlHKDvBsvbSOKHX2ZmCU5vVsn
Hm1FBmyma3l+14TkFwIq8xFF2xwiS7NcWSZDRTTagrKCFdMMyRLwrJ6dh56e6Cc9DC592yCdeVFj
oSYOFbU880JnzrQRmXww6x41VGs5KSelwgheEOF31nkzpmhh68ov3Qsj6LWLlpBefwsvRQvvRxmC
mxIy142ty9F0uvQLu78KAdwFF7CstGlBqGH8ZYCQ7G77Gi+VWhAwILgZhhqKh9AQZbcNJ5yR4HCA
4e4i5QEtVvZgwZLLA0F7Jw+rRycx9GqRTQ0ELkF7CQsyZXdjq6nBLb8FYTK0GycgzHVF/0Pwr1oo
JYYFluIueKQl1NcbKBM+DHPV9uatmHrfv4ha7KQbSZ3QfozHxDZvaSXr4e9e1lbO9yaqzB6URjYK
0VBGy4zioSqEB25s4HX3zmK9csh58NvYa896GiCpuYR2pEgQqRpApHcJMVRYiwnQddXtaBb0TyHX
BnBQNB0L9KmGqY9nGdI2zUXsXI6YlPI1dHJSgHJO7FeN7SSwMyKdVae3jQpmndZDxI3ixikXY1ca
pwpLXYiNpeao44TDZVfHMQjnugm8VQvYBMmq7VO4pFMhXrqKG7pBaREC8ELilC7N0qVdNJswmkVG
YNhZxsrCSYu2XrQlXoYvbJQNWbI1Bse/Csx0uG+GCvDMkENABqxS+PrMpJ/J6wEa1kVu9f2tH7j2
XaFNVb6ygswinKOYarXpcZI7G0PzbWeB+jpC/kCf7iyA8/2lGZWpsczHw6Ww4M4svUKDi5o0vqaW
UR6QWStzO7tQpsXSLgCq3aN6DJ5o4EMmshPN/6ITM/+d+CqoWbYi3tMNjfiZHG4aL+RRNU+ORsZX
WUEZXeEPhEzUda0+04fk+KXg8dWryo6BwIYm6YULVxTek+3lUbLKrTo/mcagJRM3V81Do5rwyyjt
7BvdlRLQbZ1X39qs0IYlARnFUTnkRbQNHUOd54OYsqNEIzRsI4dMwhQ2p+ib7Wb2FU3e9I7ECfNr
nGnk7fbyB4G3pZcnkrR5IvzMuut0TX1nhYrjddFFnlzxmRNUsNzaSJZlL52NGvWpo7wSui+giCTZ
yAzTLYaKUsaq1GvFDEy9HOxi2+nXE06FYYlGhRjw0qlsfRnZUwoARvlC23DRfshrBjtvm/JywMt2
W2jfcY6wY5F1Bui+nPK7WJhBos71qVEnExvS8XIkLvali5L2tNF6dZPyBNTK4cOaL/KkM9IzXh3/
vIgno1phPPCnZe5NQ8xCW7nZSmJ07RYTX0kPwJJEzUPSB7C3fohosE1J8H2M3Rw8oxeaoGpHjbXQ
cGatUj3axTm8TQru9OTKb7WywRCHoue5tMjdvtJwrcSKLBRN25hjbgPTr9wchhBJLtS+plL5W/7t
Ol2GsumTdZIV3SkRNliusqiBJ1kRv/nIK0PCl/Jzok5wYBEIXKdzvJJrlPa1iXj1p/b8/xph/4WY
89UW8e359XmIvhevC9Q//sDPs6t0fnMNDp+O/NGx+hG8+efZVUhCvdiic54jXmAuNP9Znp6zF4Uz
16058XK4nWvaf59dbbpi2HoAn5jUTX6pPH2wl9Vdk125w4nSmbkjVPL297I12EaELuEPsDa8wKqA
4n+RWFVifNdqn0jmFCqIddLiCtM2flrH0/2re/XOufZAMG7r3IAZSwMfAcoKrsqDnXukCHhO2rI/
LZqqMlZGXzvejRWYojsabS8sj4cRH+YlbNeB9wR8iENNKzNb5KfEBQSTWjhNRjzKJyeXH3SLV7t8
SgomF4XnzdWdd34Xrlm7FSoVp4ZqSY2QhROBIuSMT0L6LFOA2TvVwJwG02rgQA0eeeOwbyJQVn0U
X1ZjkqilZYUaYNii6T6jBxwceGZLEMLc2S/MPbPwPu8/uCy38r7JVXWiD7GhQc3rne4IkcAwLSr2
lcXpJ4/pYDyoCxyf8R/hxqHGwdzcHy8xU8soiY05jZxo6lY6yg4YGpQeL4mYz8oXjj9TeyLIzW42
PecTtRgs0KrfxiTs6lXg2fU17T/ZnyDYyiYS33ovulR5H9mXn/zS+fj16sEhJKdBTLyu6bEJ4P8e
TChRjALeliFOJnQpw1Gft6V/RLF5GhZBNbQGprssfy6KsLtKkprMdcicDdU+a2B3/fFvmYfa+ykz
R8KWGCHmec5f7N+0PApJf3eEOjFY7tGpiaxJz5Sa2ANPSReXXyK4O2Gw/njUg6M/UwO4lUfOK7Jm
h37U4fl0IuMxj8f2pECv1q+6qa4oyTuJDrm+nezqFsEUoZJabhFTivqevz9qseyvP/4Z84zYv3ie
w9z1F7S+xBvstTmWaRhWZXZi1EWSjEtycayK3jPIt8/MSHMZ4fVQALvmSUk9jzs9L4379xmAgSMD
yxiOk1gbu1X5xzURQ2aeZG6jZXd1nlkId1okO7uPr/LN0DPbANYKr6DBz7Dm9+ZVhQeNWUpGQVMd
O5qIB3itmVoZSWk4FwXdumGrxSO62CrotPqTx3zwRiITtwAPceXIUimxHponqCMFTc2247gBvKfT
dsp49f5YjpDV8Wg/vlCkjPt1clvwDaNdim6CnQoV1cNqfROVCBM12KYNWWfFOtCa8aU1p7HfmURF
2GtetCJfIoeYlgQqOWsO9dYJYYi+vfZLVMem25KLl1je0ViOKaI3SNZZVMiT+WC+VkaulnU7zPmL
bX+cWpn5gPxM7Spdc66V50TLoc7F2uza88H2wxuy+1RpLVLPrzxtU0VDRPSgrk1Dqz33adosm7rq
XrzWr7+VXUPXFFn3UWhO9jnT4VvWldrW1pP2TAylBCpJ2K6HKnOXguWz2XMZ8qRORLuVkydvtcGW
F9Hcw0TmTm5AWaB7CsvstB4410aQNDix5GnCTTFgrYnojlJxfR0CTlzQikmoutnxsZMXxLz42Z1C
1HbVK2MgxaWoV73o/G3rNc4uaIrwa9m1L247EZWnrKQi74YsTZ/EgVWG2mxLAhBuU7vuvS23wVzk
oVWet5I78f+pO7PduJE1z7/KvAAb3JfLSTJXKSVZsixbN4S8iDsZwSCDDD79/LLO6enuAqYHfdHA
TOGgCjhVtjNFMvh9/9WxahhDIRzQvZqyp8AW33Jn6fZ0ljWUu4l+/BiZbY+5CSLEsfnwtZAqZrLM
2XuA3n9CQplyZ4Ab9mYozNUPmicFsv4lYG3ZTeHkfIn7snnWdBZ96jpYYStZOS4JSTe7ho2//0Le
k7+jvoceZKcwtkqDPoSPnePYew9yp0D9aSfyHhV+cFlJMqW5Jp+ORNQkxzkUL+jwvctQhgTU+ZLJ
eZB5Wpb8Zz2xzXIfWoln3bmUX9zXNZBxDhz+o9Z9myNfS+rHZjLhixPn3qNVlPpb5zsblTM6oZmz
se5kSO/HWsWo4Q2AMQV7XewctZTl3mqpKN6NDT7cLNGm/kVT5x18XavCDAiwqJNDZNGE273IAmxH
Paz+GsyXITe/AjorUAAqB9jGqLPVFwTFQFd814tVkY48dvWptKyZ5IQqmk4EvH+j7qX97ZnAOYtY
LUcWFEI4wlY/yMhizVnqg037RDrb8jqbFQsE+b39K1GWVUYPIIXT/hYdWrdyU5yrDVoaBOmuqzR+
ZLNd/XxAje47mtx0F35ZBOVLNFI64AbglQTgh/IvDWlxdoTpXkCF3oxDlkAT12TNjSwshshWAqTj
I60dXjoV9IRQB0eNRjU/5oNeju6wrXuvbeoTK5zeg6s1qWPlhrvOj1mcyThO6ZzcHpaJBmrXrcXJ
7VBG4XxQLyGJRw+VrIqnKi/MfV14kpDbdb6zBFBCqiLNOr0tI0jTlDg8lwIjXLFnB83prASl12lO
t+EfT1RukA4zvWyVs7ZXp5zq5o6evbb9XlI/bf2oIOqpXcb+EbQ7k0R1eRWJ6OvfTl47n5Ir537b
em987lm0CKbt5TQ9xDVykbcEUX7+bRS8X8lGJ6G6uujQdpvPeNBIPQnjU+HLLTXw9xjfKtbKeh63
J+3HxXqEdVB25hUKtOYfkxIlLkTH7G4yUf+8lj6fSpnaIy0LrIsyyHXxq5R1bqwO5JDSR0nlN2OW
mgkYJJZ/cMvzoto8TgeaIf2z9ixqHCxTNVfSuPwIKA7BA+pse/NTtYIBXALcLHmfDs06jPer0/r6
AYUbLxXihQkxBaUBp96+zSBRmBFyxP+73p6TjRKeriC4mHM0TKllWvx7hGOUZMlkkNuTb0vesK61
bPmfzfB8XDvR+B/uyCR3EUZB5SbcYgUFCCPjcRgWvJUiTBHB91U6/GwUkgmdKqudLps7CK8gqzq0
OXHFhrJs6Hagje2WHzxnivRz18miIaY9FNvTRPdL+LUL46Hdw8gtyZxyd0LAyyUWFDcmIgcbl7zp
+z89kctdJtHkDHeuAtA624kWxQ2YjSsY5M3mCpV7LEfJSN9CFPbXcFpc79Ar6T17C3EF1b20e+OH
qdVKysiveIII2bgDV4PJxnOwas4uTnk7BZBb6KLlCssed4Kd9MfKJjubZ1+TWLDvY2ovM008MLj1
Vm7K7TOaLCNwuzomhBgtXVSTO60nYh4jhLnRMSioQByqsojqjHT7Zj4GobfQnYALfrgPWuDcS7Ki
h/qG2n4Z/3T9wmWxYltolTF3AVyRRkJL2pH1s47lvhimqr53e7CN9wn5LD1tcrBv3ZtQFIP/x+/s
SXg7b8uDybtFhdvFJ9PHKL5sDIvbmUPSV89FzoFJiC1z9AlnY1G9islV4YNWpDmSxuVIL//Rj6bn
yMpnAomfJZI+g30llO0NqWepopS3NaWsPyvGFjq2yhbFo5VSsSNJ+R5omGJKvOkw6680gpVvEWX1
e6vK110bJ1IfKaiU54JuI0WDXO4/TF6A/KRX+atjdILoHL37UjkiI7sz/Mac/CZB+s58vf5Aqwdi
wsSDNB3a5i7E29Ye5GwjFRfdMD0l8/ohNeb8dvSJWI7r+GpR3J4uSD2ZCYQ6w5hZL7Q+9Ud8Pbxb
Vp+eBD8a+CNX+4vgXMkSlUSPVXTrhK6SMHPmMshKCQQ1onsNiDCO8Ittejg0VpBcbg7EPeE6m5eG
KwdLPKwN5Yr21D4H5B5kdKnMlG2yihJbntTtpYxjxCFQXMM1Coq2OSebb59dAOJTRQfMyXN0SXHC
kh9IGPiG5LmKdmFS4H/oQ7kjrC+40+toLn5NIixBAXhPJp9Mwp67OsAltMeHeDPv9CL46RaCaoc6
D3btStGTupVRT30svwybs5IAPpjzuJFv3av6D41P47Msgh5rUDRnwwab4qxD+TzU/HaK2LbXAIgO
INePxT2MDNV3pgSlrxc0O0HvBYRokkiW4rx0kHRZs34FIKOMvpoGBLrwFKVJsUNS1jKCKX4muRVT
pON735DY0TDS9rTbKmFJe5fYNUGBoMEYNIJxlPuyzAOURa4JUNoVXfzDH5OiftCEyCqgRL9iDQxU
zQgIvJ1BFoHdCbxRDEMkHGFdYzyA92hn8VLxsr4UReX+9PC83TXe4p7dFV0rXWSFPnoidrDHBq45
0fJsLMoHMN3sAPTny1pMy9uAFPJpChB77vj28fME0HiDNqPma9/Vw5qZQrtvFY7H1yqq10s5quF5
okP6TB4+6jffrAoL6grUMI6q2m+NhjqpqsCntFSIcA+FNuXp7Df572mmKzbAuhOn4SwmKmlpHqto
gWAL243WrSOPkulh1871dOI3joubdr9qAW39GxdG5cBhHufi0kFv74Tn8d7StUnAFCs8a6k/i/ne
VOP4ruOqeXFafJiUGMzbm+cVIS8U6m4OeIgT7yEmBBxTpd3JJW2xuFwDUj6sSxwb9TqxgSNSTFoq
Aey2fhzXvD1NM5VjCClac1CLphaiqCWp4VariT4ydjgfEjxA18ILC3WqEywg/HwNRSbJ2gRUR2Bs
unNNYe2dcls/Oh1Fe+zRzoueFdQVTWIpoGlxUOMaHMe8GA4q76qvTd9+kMXun/iCCAsHVqw3frQk
yJhNqMwd8I1mNhY4KhtLQ/S96u8ke9PRC+cig1bF2bOObakfEubDJ1nZy2tYRfgVljpfXqmqnS4o
/Jr7BhvYVfTd1aI94NdCb/g1bGX86OpyopzJBDRK5yHVOEs0Hg2R/jD9NRhTQ+NRgu/yfrNrbjHl
KnYqe6LNKKRrNBg26yNmUVnT1tq2XzysbpfZXtj/uMVbfgQUfR79Of7t4mGs+DpzPO+tzfNnxpWF
5apK6pNfsY51Y2xJDKHFHxnX4cVaeC7GvqLeWrUbxhWKzrD9qivFEOMeP+bPeWqW+LDSWJBZAW0w
IVtwhiWxpNQXfVtvgj/BapWZg522iObiIJc8+YLW0/46sQNcbKbY1B2T5YF4ONKW48HdkY857Ssq
1r8HKlcPFn2Pu9iayiNFMNQ6+iLCvKjFsfNVsHe6ys7aeJKp5cv7m16Y6ecmyCSlNJ0GFPAxGVaX
Ycl5RmTv/PCX2j4Iv7DPLVJ4Gl7aCk5DnfI89JjGtEi8gxcwUW18oENcdTkVeM2v0YvKFII22Wtt
3ZqeJnPqw7zNTAiRSqMAfXFJMcnj6njLL7P4r8Ifm0ujwuIS1FRoMWU9h60XfbJjDS+aPfKhZvNQ
exOapt8vsbU85z4DcharWTy6yu6jq+l4unb0hMZ3Zbfa0AzRGAfwKMEUoBUcTPhU9YH1FQlyEhOE
REzYqcbwgxEpnvJ3Zh8ni6cEDgzO8Nn2bPe7GaU6DpUIp11cNCxljtN8izFzZRNNGlnT58Gz3cCA
Qte352pwf+B5E8+oFpijZK6feiEXcpwThBZj5Nxhu5nSnDnhJbdjndYDnazVistoRR/zJsMxxl7X
Wo9V7X7DWemewtKAytltGWb0hF1nmzMsHqfoTpY+HwJb1i+OMrUrSmt9G2ahYViI/jxvPee1mZiC
0h6eZN/Gen1Yx8jc82y3O0/7yf0qy/CW//ST1bj+0rCGpFD67pfep63F4w11Wns3PBREajAMNLdq
A5fIr25Y671x2+qlToS+dbvb4qRt46YksnXvvrTEdyGlfEBb7qWO6OSpraT1AZLJIb61/YE7OmpO
sWttByDrzaSFlzuf4+JP6RZF7V74PuZdcKy9SkaaoZxm9HYcOZFiy+Nk3PtDT/FsRfqZamCcp7F5
cpt2fEb3Quagp1kVLYPbqbeaKz0n29mG4zsJoX9XfoMJUEsVDkeIZ6odoka8b1FNw01QsaD2vLe5
/3CC7pmGSZppb3GTBud5bTtPePeGS35711Jipe48X8bXVbv+A0i090VpF2HK1kXuSZf5XdcXPl75
rY1StpqSMi8qz45TBcGNyLefXso67h9nEns/knbiAaw2+7ME0GCypyNkt9yqowDq8hffnuyHIdSu
S+YpGlqESdNhrIS2U8fpw4vIbWTxW7IcC986a1vgk28tVA1C3crwJmfzd6zo058Z8Pq2TeoMN/2A
+hhKfvPr8F01tvuxgcVQZ03lU8a8zw8sVtFhZGTd8wP40/rJGwGcmMc6P3mG8Rd7ZyF6wVDWdnIW
6aSObNRxkWN9LvxRpkWxrmY3KsdQAuc6DnN0ELzZrpy+rDrSQCJBwEeI7lhpg1drNOsHiWj9AUi2
o/uLQla2qEj86IrFPMXSwPPRMBEgAVDbFmTAjTMEaNO+t1u7qB/G8JQzHSX64PQNXwybKNLgrlj/
8LKkZJYLe6+0RZkomSrU/S7Gf5nJr9M7kicG2nciMncid9ZUf8XFklWDbqo7IKO8uMesnWeqATn6
aS+FiE4ehx2V9WUYvBHAv7zerK10sLO8JFZPr4wTTvKeWL58nt7W0NEL7qXKx0QoK3QO8SQ62n4r
CnxWRsN1uRqndN4QrCQ7W/hvI2/aqz1igwYrYeRAd6H9p2ZyJPXHmRsPzSDS0OOzXW4M/Hoc0SmH
Dz32U3Uo9dT6RxCYiSLibU14NVBNvd4R28S/dYUQ/VU2cKhEpeX8P0aVZDkzNwab5Amzo5GquXGw
k4dtjqot66X29dcimfxrO1l9eBXLaIfvc++5zXVbFpPv87CNScWv7Kk/9m1s8QRuMuZX0ZILiFhW
+JnusSUHwbNxPRzbKXJGlPIVH4wdoRIEORzxZ7M+c3Dn6y+rhK+mvyan2OR1bELl4f7c+LDYo1Hd
V4matudos1tAPbFhskubkMrb4zZ3Y3kXb0Qr3xX+pqMnz5rcMaVLqQJhH+gr4h++Iw0rlF3EksNw
7eyoOMeGhIHTLbLpoQ08Pgje+rx63zDqAmmiqudqE7kQlbvBVVF8mWrLXR9dT7H4N0QmundS4Inm
bG1Lq3N3Rg3AE0IWLutvknvd07JZwj4Mka9AQRpm6TMWENPdxVYB9G0nS+SfZk4ayAadF+tbUNR9
7KeO7tWwhybI/WOMP3s6MpoCFhQkhzhnU8UsDNA0U0IMSGC6C0HFfFYfz1ZzXfp1qD+plRIsQVih
pzM1ZThpt9kOEb2AMU/mcyPHYxt2UUEf9WcUeDXhJeusuJ8cp7xxWPh4aSuyRv6eJzrUz4FNdWIP
2rnB7IW5ryrCBG1ZI73y+LP7iNEW2xtNj0/MQvXIhOzIL+7QOh9NSYwOugO2tZEd3hvXfVWwGvPk
CBiS/DbL2KHZy2rSN2B3DIij8BIr/JTKcvTXpUk8Lh2FVjb/IPbwdrMExkd/MgXOwPDURdjtNpEX
3a4k/ST4qpy8AB5e0eLsIkL5Lq4qI/8w5jWHlDNOm/dlLrZhOKCIcvsDY7Kp99gVbxEf5Hr2T8Qd
8D1L8twBFjdiaPpLWxXO9/wWZrruFJ25JXMctFUacmuceAUuyf3GqGvtb0yUf+03hZ+AF//mfiE/
AsPwUqGJoo6dumdl4uRAMVI3HYhK4FsDdiR3zjiv8c5viUvY3Qr4mistKU6/zycmgkPlEVUGW1Wj
flyU05TpIgWzFQffKi+99vlVfqSjmJkPEuyilniLLyRk9OWZiYfULBxLN5rS/+uyjt46Oi9uS/5s
KnUUynM+BrZMDY1cG6KmNsTg2IlJH8zcxe4+2fTSPyxKqjar8RffcXNZycM8+sN5408cn/3aacRH
ohzLykwUNkeA7FpcWDVdcwdtO0eHGh1hf2pdep+fy2YwJCCsS7BliWXr+kFu1CoBKziqv65+n2SB
wvB+2Bj2mWF75Nn3LEZYzmNK7Lq9AD+uL8HkVoC7fjK+6aTDQ0NMCXctMM2UEFO3DeoX8Tp+mzm+
lj9J19JPRcclOhnXGdVvLLd+w1A6cLnnYuxM5hGY9RZR2Bx8pyGOZQpFIV5MLvUHGFHjnaZkHcwh
XOlQy9xqyL3McDDk+9sTxhEds9SfCHPj1pjq1vz8x8M5jQ73aGyPiTzZ0xaRFjm6atlOvXZakyEz
Ahjs5mFTF7fuguXQMiiGh2kESYQUIjF439QKHZ1GV7gjgZJSnNIuVnMJjTsWj56dD1hkrb61MYbV
8wSWWg41e+VUkTzsZP1C7E4dotJCANvhUI+mpJmp0bLqO20SWZwj2xGfkaKn7dMbAmcDeXbzsOYH
54PsSMv1ogukSNd998eZZ75yJSxeM3YNwGkxtFBz6ebx5Z5cV3MJROS3SM62rjgu7ugWmWr1hLKp
Kxq6MQNKdc2FjR2+dudy4tafNdhOc+E1EDbXQMf1YDLymFcikd0OZN1C4dofcBabb9L05t41DSw1
RMTI+UkiNafX2vTM3fW4EBjSJBFlX8GGwO8w+ZWFAIqYCDf/VkVlQOiHFcT0TQwzkzbndJcvj60P
JvZIqG45HOI64Y5wp6nyjmur4bPKYJ1nRawNsSi0A3dWQ4BONbTtRXWxFWUo0OrT5iZVcHJKmh/O
rBvJK25hv0RdCLmXFTF+ffISBmItEEHKnzZq/ySdVOUEBwdI7Pso43zJSBBqaWL86x3xD6p07coW
6RhxsS9BFQ7FlR9SMHwZiHMAsoBMnb4JU07hwz9OzEi6jfOKUnOgzdbBTpQaNgsP+57v6fJoqZkL
hzgd4tcvfed2ApNVeaKtc6vPLpfyLDB616mhF079Dkc3nzLNG4/TJ2zH8GiYw14bf4z9jOpB9UM4
ka332sQbgXXRIBaXvLJ1DpmUucg2M1sha4ukhYnbwjE5M7HlzIN4WnzoC5DPabWoMsbo92iBfBJR
MRRz/N4GcdBeSa4KfwEzSIMobfL9rOa1qL8yEQX6GUUhIHjuak9/jYpZ8viugz77NSmH921f2Nvz
6MX8yxBp0QwMwp1UnXNrLP1fNXpo2zmQy9tNdx4yb/mH90nb8EKxq65qSbloN+tBweeLI0Z12z4F
vroBwtbskmWcsULn65KWukBomuMKRIDn0/t3H49BN5S3Y8rZMsuOh63MhhXJpJ05CYTCctfLwQi9
C+JhMaDzXqf3oeZN/z52OliynP46HirIgQSKoEoQhuwcYHPm4TEqe/1CvLYWX1gmTHWEjw3i+4iC
Nv8W2tZ1J0F5xo9mNERd7Jo5Hm8Y9grLQZ6JjJ0H8KdO7tn0Ju9SQJoCto81tMc/ZySSjzymLlMQ
FaOqpufVhUwimniKu257KOxG/3YqwwlghU5pTSnNFrl4HzFM+GABSF6vRW2J9SUWyNSzqpi5z/oY
TelXGxPlcAa6EOJkWVaBkT1Ym/lls5lpTnbL1nPSW2R9g2hSp2WxiRZFH9jX97kONAVMRahR42MX
LP5EEdznBzur1X8v8JT8jCy3lr+wtCTsgctahhGyf1muzABwliUpYFPnFj+JIFrK7wu1pPkH1bvc
GznwZvIJwbLKEyG0uT6Ppq4yb7OaDQy7hIq48/rGa66qYJDf5zpU9osBzxJ4a/nBntAOWtN934Gg
PORoMcRh6ya3eQvg+TnoG+pGhh29ZqFqD+TUuj70IUPX77KsQtTJQz7E9EQa7AX3ba3YqJRTEpK2
dU+eRIMEP7klVDfzkakXnD1ag78QE8BrdaimUP3s+nk0CKuKpUJEAws1343CFcNpvGXv3kiWarvf
xsl1HwRIOa5d4pON2Q0L6xn+UGuYzPchaGUFOtIHy7WTU+8/a4eX46kbHc5myYbeXOtkCbeL1m2P
QEfYUxytqdUYVZ0pkB2SpzqPsO2SOZUT1rowsYSAIsK5PfWTZ5k7doZ53tsOmMhbFFhVsgcG7ma1
b+vBVvRMLsEIVtgWXU6u1wT0MoKcDiH5cR2aCks8epaenORqDV5FmFl160+daZKM/Or/1hr0NxXg
bX3HgxlHPppXnFJ/LzoJmKnHUI/rUQ9d6L1MvknUW1/7ovlYywDSLnFg3J+2liv0HXcYr5+/xCX/
DeLR45/h4aP7o/5Td+TXoeN/f/9P/h+0RoZIbP7PqQjZQMpY9evj32tLb7/iX/NVCFHBDEiMAR6r
W0Q48rN/y1dhBUIGhzUSyJmwx/8tLXUoMfRuZleGO88lDpWb4V+lpcG/QE5GePHCCFqQh/e/You8
pSv8e1XWLWDFIUDDjsiIIlD573Ihx17qkolMZij+7MNWx4jw4WmA5q12JQKAN+62i0RpFIuAAVYo
C4SWgZOHmWy6SOyWyY7/NH198UlwlRSriienX93jTACb3iWd23+6g8U7N2nESr7jPIEaRhjxM+ks
BUpFQvzTsi78+zFe5nskbuaNsWhAAujr7ls4O+5rL7v5OA/NdklQEN3lKHvIFBCozVOJ4mu/ltuD
cCb5z1Tw/4Y7/v/f4A98j//Z7f3yMf+u/sf/HD9+Vv/hFv/rl/3jHg+4WfkLo/jf1dOe/y9kUjBs
cSOTjBzdCkz+me2BePomXgPWivH3BuhA/+0OD1FcJwGtfQFNYnRI/VducNQd/+EOR9eNJsq9lcHE
AMaIAP9ulSXbplWoTbFNOYN1zIsC8MZPlpgQtwh5E8xb5o7bZqeu5dpILrzJUNELlM9gALlN+3fX
fo6dY16KIum8Aya5mtgMtz4SVKAazKIlE2K05DhXkkKeICvqVFFpOOzceix+B30hz7GyXvsNQ+AY
2/2d05nJTundGt+qWkaZ21fW7zz27edI9M4Bo1Kd0nv5w8NklPLqrgl8IHfgVMqePFExNsXH6rbh
j1vg9K6sovY5dkxfM9c3zZlN3aRckns+d0JgiBNDf/P+DT5pLgVsakdNT/bc+08B3FXqWcpPRe4t
X7Cq1ohaZpxoqYeC6Kh8PXs7nYCMGTWRZlSu8Ef4XIg+PQvZbf5drlYCzRoSytgmMZC9VEXpQrAu
qyGtn+by6Yp4pToOnnKvTGGo5Ko+Cr7bU1Str24wj/15y2EBo0qpP3i12qNftjbLZIwNbte6sn1d
qa6mPxR/l/fS1ZjmlhPqhrzBwQIij59ON3PbfUMVYijLvtUfhvIYx5uffyVizhQAtUJIp9zjIpql
/oQbIZe/3iG1F2osEKjM2FT+OJiD5idXBkEXJlywwqVGvsrnYbSybhxjYV/XLogpywLaq4qHyprb
AZLVjaxh8bLCJTSuwU7q9IlzrRlrQDc1vDRhkn5epC6D9u9lsQwfmDvo2sJlj+ebOQWTDpRTfB8j
Oml2UYirbm85a/iWs4BayDJiqTO5rYXaLUucfMxzsDmkPTXJHUBpMN2LFvtbDKXZj/MhL28nuV7n
Apk7FEE6z57bXpEP+Po59DvNrUXrs/8jCEqzD5B5MXjNKBXfkqSJv8ayGR5CUZcz2smp+RKFK6pj
h00+ONPePKpvixWHZHwk9e/S7j3/UQ5avK+QYtWRUXnd9WvVFhB6SbKk4KzBUyzCGt+gsLoqC2XX
lK9qiRpDoGVM48IS9cuvcAzwPjY28Y7Z0EbxLyVLIqki4U7lXU7hNPHGYgyAMAJLUQSNKuo7mpLg
KktHFXcbjql2ZyW3UsBordxqP/ZIMjKg6+UxxreznjTYyY7AwSA5ePSafxH4jl6DW7Z0llfS/KC3
gz9b9zDtUDpzc9BLl+yx2U7OBcDCENmyxjPeMox+krhfBQvpJK8owNwatZYpz+NgFjtbLFHkKYEZ
ct1vhQSlsdH+LPvR24p6V0amEJeyJkSTFOSqXNOp9eyaFNZJPMZObstsvY35X/tSlO4O/SVJfYsj
Hf+xG6oZh7Lxot/j2lOrB8luYGfoVPs6t3UBsBpXIapeStABcGRUEX/ThPpQOS56xbxLkm6PrKFc
dgJT34eARDkNzlI+Esyk/UMHVfUjnz3kkWTS+jdtoEOjeIo4Vd0Vwufxr6PK/7OFwnsShPpekmCh
eH1gl/6M4hUv2tIO7YaSzzWs3VtpV1lptdVwMStKH8JGxzBbVdSdOhudeQax2n+LLeN+37YQqHSC
TX5z8Xv8WB08dASU4ebInN6Q2CCCXM3cKlEDVVqhGdnxq4ty760hSYw9nNrBSH8uUHoICOCikI/b
HCZvFgcrMwqq3fhQTn53HiKRVIdYOqgvOp0TpdMtSVLvZC23dsAPgRH6IMkAAASqelJcTW4VHoCN
HrJeT1tR3XmkNkVnF6mdKndW5ZOBpCw3JpVW9zm3z9Gj5pz5qIIpyg+THssttfLO1hZN7MYZHdbs
EOcifk1bh/cIeeqh4vig8Yf1uFDLO3q6BLmm9BCIza6tSLDJUJ0ItKE7iXwiF08QRV6Dl1gGndQ4
QBfJz1TxkCxovNj5SFhG/GP3NneHBNkbBGCLVVo7mjKI5Ky8ucYhhzhNtWh9oMl20gvkSJ1SgII2
dXktQvLZTHIYQ2cyZ5d9CbixDAfjKzAeHcxl5gbkctdYwIsOVb3fglqRsTTjo8gwfQNP7ecy8pY7
Mu5yOYISNmicnyx/y2OkhH7C1l8Dz/4KSo9EKiItV3nv11xQ7MjOO2Y/07yYyOoZOGNEMgBWY/9S
yQQlV1jONut0hyY5tfNuGgEfAGnuc8+PlhN6582cglWpzxbVGcrwZFr3E51ItJOMovtTAmAVhxyD
KmHOrEzwMt7qvt/cENtXa7mFaI9ttwW7ohegwp3y8+jRbbxKwOm4Y5PWK4XMPBYltvK4yjvw06Ul
iQCYTN34EcWHxyxadUiTweM0OUddIIAuWOK26XHa8EHu5g6J8U6gA7sBxC1J42DoPdkDBX79N88F
QTuzZobdPeGeBUQLB8n90kHBIxrm99xuIFXrP9ShXN0nmnPRAdN1Tee9XOHcv9Rr4Xhgwtp9L5TH
sN46UBwpHu1aPSy4/0/xYuLHiW+UfKNUZ4g5VHxNOHyb61sqkeYNhf3G0uXO8x27f6RhFYCI8K7g
Eb0DuvdtnrppV992jl83lmNI425efrTyBqZ081o8BNoyL4HI80NU+hybo6lKIEgfWHkiQ9ud3XcH
7ae4HTr+8E5lU0W074SRS/QN8CzBVVt47qiQqr4kouxfHGO7wTerXiMcw/B8rXvh5Ej8fStDbGA4
zpLxE5jTHb8Ncdcn+4FIojJTiE4AF7j7VX43tpFvH2uxtNshVo1qUiQMi4Zn54mo0OVIn5Slwrfr
X6LVIclP1EhvO3IKlHnSHeHe7/O0te91iGwi3RDPYSzvhts1bftA7AdG3upsEMsGX4sepLijW4V+
oQOzYU7a8DqvBzGVTn5Pc1+4PTvwhc7XypR2vd/kkEBqJ4l033GGzuqpM0H/NIk1eq+BpIDKVON6
xxm2HmeB49KpGSw+8N3idUToin7DBb8jyYRkhbkm94TTQbXBAZJn1qeS1AYs5Q1KeRBFAsFRxHvt
95x72752ZTcGRy/Jt/KMJsMEuzgUvApC9AkdYemAHdCL0prJdkAZoQliumW3gWb7B+auEp/G4r71
7Vo/usQxf42H2JgUS4GH8wTvsElVqJnCJ4dXsD0wD6vS4D8ICetC1tb6nsxMA3dCoK8Aayvnec7M
EkBjUaIVNo9NQKjyI3mBububQddPW2UsdTFJC7Ljrmt1WFt7vuTKjj9yoRBpWIGM32WRz0vWcdOE
L5ZWXZPZYDToahszHxhn289wEsUpn62Cu3n21edgB+urmDXWA6QNJSRRJ57J4FzMAXk8t2gVcXSG
fIVz4ep2j5bH/pKP2/w4Wo76HZXVYiOUq2Y3vc2OpDxYdsBd7yExGVBXAn6j1iKOpAhtjoihSkgL
ShbbxT5BI0FEvcL/Yu5MluNGsm37K/UDSAMc/RRA9Ow7SZzAqIbo4ei7r38Lyrp2xWCW+FSjOymT
FaUEIwC4Hz9n77VxTG0d0KynJQY8gIoCceX3IivgvWM3R3Ij8LSz0xZF6x7qQbc+425PTxIWAXKc
UB07n4YhIp8xU6cXs6nR+Op2HSdeR72IjI+hWkFdHTb2hWPJ+FLRQk2ucjpT85BtEBBXyt6+oUp3
XwALyy258DwSnR4m7aq55H3RU2MaA6rc4SFmMNbvly6eb6yhZ+GZIyPdk+hBn7uIQ8vdYC2avmY0
XeWBtjJLX6soer11pWZLxC9jL48A0LViM1Y2gsd6YmH/wDL61ndnQzCjKrTomrBcgXk8ByfJhl2+
hgqPbjKHgpAtZnTPBLMM8jzOvZhhqOkPVKo3OoLW/cLGPn7wG7y13P38DYg0IVDHBH1pYUrjvPqL
GY3NEgZJwkJZoau5wvhmbEPQe6+/nNJv/vbV/UpHfWt54yrrk4RzRLdxLZOedmawhNI8CWZmhBIZ
LmtCRsn0CsCA75zDD/emo8c0BS2j5+EjD9p6oP5fo9/fX7FuaZDirDWTzlpbTr98wCVfj0Ejojtz
WtWYds3U1O+txL0Q0ygVaImyH7wQYA4eFhmxoGi1pS9+jP34AbRw/GfxXesvZNjr0d8xVxKQde61
RCYh0R4n0gcGRDyExfG9DOfo9vff+Pv7ikea7J31yybc/fwqGUmsgx1zesCvvBw4GCELYVD5gVv1
raFw/SymgbtPo21iwVpTz75cc8LL1TJnoSvBuZ0FHKozp5Z6fkxn4j0+uJfvP5NtG1zRBtuKmEmc
XU136BB0IbpYBEU8OrMJrkgNsS988E689eCun4pOpiBIwTGx4evnHtyhwtRChAfojrAc0q1UTOpV
wPe9p+pVucl0pNUfIKLeNj5/XtJWLR3fOO4CnfPu26fUJbOArbVYw9bK9hWNn35jxvFwUuOVv7mM
xTe2m8lfrYrZB7izd/eQjwrOmnmmZq7U27N3U1pq5VozUVdRhmrMi4idoVXUFj1i8SgVz79/Ls8S
lPikhkBPavCtMkIAo3tmNRZVUhXM3KltBp1tB7kAGwNKgPkRlRtlFte3b6G5mE+kvTFZNxs7vCJP
Mvn8+1/k3U3m92DZXUF8kMZAW739xucW3ryuEIaVdjjDvbFcOEJoDbWUr9aZpXsmGo+Pnqx/WAct
1nld4Im1aQWePcEo8ouFmCQWo840n4io0CLNTxj7FSg4VDDXhEkuKRNFrAbF3wOT/0jPe3efafir
MCPc9anm9Tn74rW0Wc/ASETzwQ5PqrnEkkOh075G8WpG+f23e3Yx+qtcCG3CCh1w7XfjoYIcmN4l
lorApvmR+Dk6C1b36HKc/+ML0UsFwckYCj8B4Li3t1FLRyca4jW1e5ke7X58pDP5qNbD459+Hihx
a5Q2q46jinPnNNKIKbHMnkaStQxB4hioLKZ+oC/In35/qbMHEzIFMxAWA01YFnfqHEYwt1avToYW
w0xr5anvB5SvkJi/IK1Ig8ahqfrBV3i2rK4XXM3oNLc1l4fj/IKVm3YxieSJLzubVnIKACD/eEN6
97EsuCMUAGsnXYW6d/bomw7QjgognN9lEFMxe2sBYrnY9uUo0r1F5tfr77/Hs3eNR5ALrpfjPccl
db5bkMZEHA6MPL+JdPGcc9b/NLF602wygz6ihRYPM2vc7y/6/rnXDYaiqsZclLLufDFtTRuU21xF
9LHH7+H6uLuy/57jpv7gpv3DhUyBZJE1jLBd/TzLL0YWWYkmjXzicjIoy9Hs5zkBL8TS/fkrxiQa
vP06+4OZeo5KGFXoSwnnJ28KqzT4+aFwLGBa+/ht1tbX9ZdqjZsG9tKhLgIcQqH08+e/VGt5aJlp
q0PTw+U50z9C8EmvGJ7ZZVojVjqGix3d6rINr5aCU6qnmQvxJlCnlnAH68vKL9Gc5uPmT++qwctv
mDy2sOLBZLxdZMpuwBDQJnTXF07EITpkj3iZdOOuf/rzS62oHroLVDnvvuwEE+qEfACcIGvYup4N
Rf9frWcwKLibTHM1EmzPP1GaMKkvY6YNnZYC+tbyfGOkjuG5XZP/F1+ewwQNyS9PKg/R2y8v6VXb
GTKHgJi2mP04WcIrh8oN+xl/+v2X9/6VB23B9I49zhUa2+zbS9GbyrOGLB2fMjHd06jn/cYguRyK
jDWG0VB0aRKx8+33Vz07xPHMcnJiu4N1wQOCIPrtVYcSMFuqtxEIstiVvsox/Wo0+/7abTue0zge
iQlr+kPOXuF3Tl18UOq/XwoMdlgBE8rBRkyx//b69BlGp1b0tXQaKnFjo0V+lvlaVhUWmYl/vPBY
VMfAPPjAbLvnn3bsOgfSEhlfdZse1we0UJPjf7XhOhyUeD45lQIxPruVuYn5pKuZkzpGLE/0W78T
GFeekAd8//3de7f7Ybh3qAOpvTktcRp6++2ZMRqZtKPdkRoaPjZzHIKPP80/XARtBVRGam2oz+cX
6YgeS2C+IeYjdPDeMOP2lcfio2D7f7gKdFTWJwJ2mY6eb7HFKGsmQcCkM/iatyyS+Ay7/qOT5fvH
zV6/L4F6ROdpN9af/7JEU98miRGjoBXSIgIKjeI87HojpXx2s5YK/vf35x8vZ6xlq81+aoqzy4Vz
W4b2TKtUIAZ8zCG/H+qZVkVu2dPmzy8FpJRyiCOt+a6WxOOA6SSkaEW0G05B7ibyBGthOch6xT7+
/mLvbhZNAHg4Bgd0Vbw/8WUFSl2a3vDJQtXYKnRINmrMw/eHV6H0gfnjUrfyPLxjgCtL1gwGl1mj
441tS8c1qGbnj7+4VQ27MrTcdU9h4X37SPRVSgzvmgsXcXQe9z0ZKqAK9cK+oyAy6g+aDu8qSa6G
iINFiKqV+ufsjZ16vXWsqCbTKMmSJ12XaBdUvb6bNTIcwtSKPsgzfnenuB6YKPQkLLMUJ2fXA0vp
1IzUXSjJtJQVS5C4hLF2/8d3iuusxG/Bb/tu4w+pzxGkr2EncHznk1pMHAedEBBp9KdPHjeKho1D
kUH3xlTX/eyXF3julqYykpE3qgBxw3BNgLFJncJtPriQ+W4/5kpreQHLB3UN//v2SvhARvSxvLuw
g0sAN9l0mYSh+FqgRrioWrKakBBU8roiL4GBoKHjQ4jmFH1HA4EC61iWWh4DErXxSl1VTmSn9xfo
G1p62V0BJdee+6u+G8xnU5IT52cxlB1bK5anmBiWckfjc34EoSmrUx2CLdna9ZrqN6KHvGWkTd+v
i0CEYycBNH7IWiYNRDiYnxCS6ukRj0P0pTW7Kd6K9ajwOI1NeEVPncgXhje49021bB/HpXKiqxbm
g+ExBtRvcDg5S9AiaLhwJ238KXsOMdBInewRboz7YxkmbNqs5aMIosaa9gtxds5Vh9/yOQW7y9jK
7mmL/ukTBouLYG5BB23tw5w9xy3pMVgfCOLuIwoxhPolg6cPn+P3b6fzcy9luki71Tw/AYV8Haol
2B4M1Nst5q8pvCrdnkJoVMIrba6WD1pn56+nrmqcFhBV4aaloD3vLcsG4xSUGgXZSNa+Tm6B1a8c
og+Sv//hKiykdDnpkNEtP28jp46SLCZyD6+ZdOrJhC7AYirF/e9v0flmx2dx0ZitiEYXTud5cRXm
iejRYkNMKHt5StsqqjwYPpSxBQSkD6rlf/hIHDN4Qalf6dOclwtZWvWJJKfZ60fFwM3EthAxuPx7
Efgj1eI/i2vpXP1/pJO8+Vv/Scr7f1CnS6nyy71/j4CV+Xc5vPyq0/35L/4WMerqX5qlI6vlHTJ/
ig7/LdMV1l8cxQ3V/fnUMzDiIv+TT+Ygb1yhiXT3aLJq68Pzb5WuYf5FEYCAjDYIyl4OKn8iYkST
ezZU4bUmqAJ9Ak/P2tVx10frly2ktlG3MDdPgtRtLtCDhMPGaOfuFiWRwuB30GoFqkl0o1AOe2pq
a5sk6wffHq0OVCxO171MLLXdNn3iSD9z4g5nP9GOnzqewDUi6bveACrourTeqi1qBteOnCBqJ/NJ
1abGl011wloXEiOsu7vZDVOI/KUR2KVxaQJ82zHXao9q66DjKJRXUY3TJbL6e4vcwFAYg46vZYKe
XLqY1pg8MljFjFgvxjFOVl2UgYMHo2t0BVicmVGkj+qNmcgMCFM0QMtOcew76HZGpfu2Zi7HDz3o
9Xg7cgbeo9/K+A3z4mGQ2nMsXQcIg562ErUyM/HArcPZ3mqDq+6x+aBCLmcQZiIyZY0nG9BcY8n5
chD1UzcXSgMKbQ7vKglIfTOA7+v9WLExSgEvPGgKYj7PSq0WbVgdXadt9yiKWHxyot64mCxwG8iN
NH4YUUZE+iq41Nq69HuSkfFGEp82Di95Nps0+4Fsbfq6tK+xWOZQ0yagF1k2hddtXFRfHUIKkApi
5J0qrC8shSGJw3o8HBtQrY8owxyxV+y6UDaxHU4PLtEBty1ypBwfqkmQuElCkzVzcwhTr9tjiPLa
LxsO5mQ5uIPt9f3YvyDhyS9i2OTHwYg4/ZkYcMA1GojanGr4FpurJqiX1LNNUz5noemuHApNeowJ
gFlbCqSiLjNPcdqA8Qee1R9GNxxONtqcJqDj9Biuv3yPNIYcXyY67ZxBkhPCupvdG9gayPyqcnCD
rDPTZ9G0tGHJZqD3Ki6B5jButqs6uWhTN9lPw6q8yayRBHMjgz40JYFRopDDoG7tBxivaDpzNFII
+EgQS1z8ihPC9R5/JOOV0ySdT5HVySAHlOcRP9t5ZklOLgmfW7MxgqieL61s1tHxGhYajjQAxG5i
zQvDAE6b7WEw8Usba7qVbsn/IwO4FaNfK9YtRdatNUX2BY9XoDdCRxVlpxtg/ZonnRJugLqEgVku
X6JpERj7eRriZZ53FfO3oDaGLWkco2/So94O4VIE8AWMYKrU5AAV5ALCxtHNbkfEJYc5rAsPW2Pv
6ZQ8QUl6xdGp4VVYeq8cO0H9k2TuPerOZoeDAD5fnwvOVuDAzCl/0rrBNzqxeEKp7Hvdmnpapyr6
xoh/WEw6qR8R/iovQpnlzaRqYli71Ho4HZ1BvnX8ybQnVKa4YwAE+QIwHuOPR6wANbpI196OSXeX
k2hukBxxGqH/e7ORfpsZRcOtSXxVg9zVtoj8Xf06y1laRJr9IL3uy4xUcI2d4MfFlGwIJ0KGE31N
C0hGSyxUr6a8JpcbXnDRWz9mrfKHmBvSMo8IYtCb181UGQdzgh1RDDO/oqb+MPW83k7NiHnb7J8L
V1xNo7Y8EUlieepkyvsG1d3AMQqsTQoYoeX9ezXDUo0oALQOOv0wiT06rRU8n6UQgsx82FYw8IIx
TK4WwlyEz9uMrYqUASMmn27IH8EQoeSlsqgQ0AxZd106jNy17AICVXhhzWM48CHNTWTku0kvMl/v
xe0yKMstMhHHT8boB2Alecxjc9wrWmLtcua9KpoLq9pXkT1faUk+vsAssU61hG6CcM0XduVsemhB
8jIBXwwqkDfgyaysBYe0kmf3q+SaSLkSeAwrkR5tkfTUqHkMbSPMLL3lyRGVt3Tii6HOzkHytMM+
rI3boiXdAS5x5RwBCVVPlZKHrJwxa+/WZFkl4rsiH8IRec1T5cStN9k5gVFjg11pXIiErHhZtuCc
tQOD+N7vlgmMVDyjTpa5xIvWtdYLek7M1VVubERcmnt7DRAPnUV4iw3KjTWsEPGmNTUQl6TS4P0P
3WKnAtnf5MMUshMC70TWhKesdqsLpZhaHwHzgidTMZBZEcHoqqx61YDtRGYC4HVj9JVPGLV+l8Q2
u8U0JoYZdIOdPFvzYl8zcHK3qllkl5GZhb6dV17Pe3nZZs3ncT4MOb+5aTV7HVN8DHv8srKsG9nX
ctOAhfBAfiynTBH5tTOWhgervWl8fUXH5dkSMtgyyCjoLXjqUWp12zJddp1R+Q3hlJ/KMFKOsdrK
mzxa3bjpHN4sLQtcopcb2pKB6PHucr65SGqTZ7Uor4thyjeNUVTXfVVvs0EJdIT+ap6z/2GBpwkT
beZ40OEqZdNFKOp0W/Zg69QU/pKidUfcgNFdaLER2eZ9MkVfgbASDQ9Aad/aLqwExLuetjA1xuOb
ulByYnHjApvwQcRdMWK40VW3OkIh7w79pBj3aV6/tpn2OmiavKiUQbIM9GVga+Rt9ukVouF4h4Tf
2ps8eXc1iZORZ5IZWQ46uQ1TFwPLLMmPaIXYu1ZaXNi0Hm5Kq0iPDu7nQ57zxYsCsS9REtWNknNs
tdtC+6o5sE5kGQ6QPdERualxmdjug1vO8ovQ6nhvtQbPYy+eGgBcniErNrQknYXXGqAh9Djcc7RZ
vH6q6tu6b6L7fEmjJ6BupFGw84iRXu8EpGqdk9fbeM04x6OEo9uy7oYJnojBAr+H15nsrK7QN3j7
ioNIzTKQcZoG1aQ0x7obIUIbbXtZcnDVi9HxY7WCnhfHL+j1qgd7Mlvw52N1sjQJh0+UYIQqyidy
XcZLHcjlxpF1d2zsstlzl0IiTWZtJodZOBehUVVepU5HqdrphaqytQM6dA8Emg0HCb7zWzsKDiGE
3ntIvB+BJRNVWm5z0LJHwGEar5pb3thDCB4Db/ymi0v7cRzd8bo0becaX/QjYfTo7XU7IA+l9QhD
Mu6UOUw2KoPAPfQWeULWn9474FZPC/OcDT7qibRqB0aMNy4EtNS6oWhBx+th7iD8VKc1xuq+6xSi
QMnOAXuiW+JUEewpAxhL44k3iQA4y5L5S2aqcRLIxn1ZGld+1kY1uXTE4oyHDivshija5WUcdKDK
SNpZ+9vIvLOI/QjybpJPRWEaN3PvOh7jyfZILN3j3CnmXmd/J+yXhRFlgnrr1hq5YBWO3Id+jqMv
oxUDVdatYtOns4ovpNBQp7tKBqkGzNTiTOMrgJMBs2ppn7I6hVCpuPMGUGzxvbD7+sioNn5dIusH
aOTQL0er3yPZB3I1E3OiRqN1h7Gh2wAFoMxpETYEGoAMf4baGfk5iXH7+actJ++kctnwMiiBlZv2
Q5qvNzwdWQVVne7ObJRmMLSuuy1bscovEQCyoCppesBXMp2mztSPdhtfTUnf7A07tviehnWB6pYt
FC/9amlqgQqGLJJOx8xZdkv7ykuC0N1Y1Hib1KB6KTVd42g106dJ2pAO2Ms7k8WZ8CrrqauHBsC9
Xd2MTvc1tYfoAIk4JC5UtsB5LRnUCgA5ysf+sXJlvjWc5AsioWnD4JxoG7qLUew8MjreSvCZplCP
Jv5k8Jt2uItFW+2qEdbLkl1g5qj5BtX2oeyj+7pDII6ekQ2P04gwbu0oCaowv4D5dBvBSRjN79PS
rtIfL1+sTaiF3xa8Rztiwm4Awfb72l5epKNcJTnkvrgU0CNSaFYGhaY/qtQ8IFM3itFSdAu4V0YX
lEWziyvM/EQgXTapXu3oKEXohjFTAZ39XrXtZ2qRQ0i60SPHkWijZIr9pHS8f3YOxQ982VGZNZSI
46Jdh0MUbiZgEAGWkfSTjJHWzzCHtvOC6BWXdhogmkbJqU9fdUjeHlhvIm8pbL0WLhzpV9q3yVUa
QpdceCBmiYrfgpMOhlifxk2tmvNWpego1QwDNPgP0HfhqwYfBeONe8BChRZ81ov7eKnDwzxq2Ivc
qAmKbMiPHYJp8qBD99hXY7TN0kRhXQtzf1nKyp8I84WdNiZ7U1OOysRTrmchgDZzISFWKiskCGpj
pjZftRhJKkh+opb0dtOY5RCIZcwu6l4f/NpeE3kLJ4IINeNHn7vxBeB9elmgGr1mQf5UdnVzXwJJ
2gm85KuaNz/as7FfFgid/CX29byrg4Gy+aLiO/caAplWLCgohDwCXUCyVeu4e/jJD3ksNJ5rd9+4
diB1sJmGfsD2HQdhk05b6FFPHasKZHPrQkPDzslsQAQ984U3UQQdFhMDpfLUboEssYzKPg0YdS37
yi2/KrXV8S0rSWBPpXNBay28Bqr5BbEjoXIs0jaYjbjRN+z8ShxfmjO4gaTVuy2nKNsfyeTe4eP3
F9wuG1PRoNahA99PHAWCRrjNPp+rR0MnA6wA/LNnDLolGi5+RDWQP7vRZYKLqfEqa3S40jCcymwe
g86ihg+Z72HaDe/Y6kHrrEzGkf9wi5p8FkRuR9wSbZDegAK77iW3tHwkY5idLsKt0NT1XtpUbOrY
U2W729Hi7wmt2OV6Nm+bTH/K05Qw8nTMDpihoIf33chJFAAt4WvsjRQaMLz9TGuPk51uRWYDfF7S
chvFC9W3mz+UkbJR1KoJwiLcN0NLn5NwtKAty26jYaZKxrQNlNHJAxVjRlDDBdwCco93SwoNF0MP
ydaReRBkLMH1LI/pDN8Xfqq5X3AMQsSDHItn7wZkebPPlt7ex1Dm9zBnQ0ptaznkfXJbLBUvJsCg
Ytm0UTkfUigg6MiSzk+U9PsU6zctFirCBm8iU033Yw1SM2u7z01Fqpxe6M8gUOwAGCIAcxaHC7e4
7ocfI0dYOhXQG2ehHdxUxRQdsgVXnzFukftVPNMzRIYs5H7MR5o7gOHU0vouu+JZscXAP+GALBAs
ZLKGpMlJImuNYDYvx969Shzrkz45X8PITTZzCygpN61TRzIOfNjpEmra5LsxNiGIlkArkSUQPrAc
9IqXUqng7LKtu0Ecq9Mp1YjCI/gbvJ1AzD5j3YE6gh9tiTAhAfCeIYY1FXYQIQKOu8UpVtU56M3u
trNIq0u74Upbui+2mBOfKOf7KSyNDcQbJjsWOnxQ3oBoyRLIsHr65uDccnOI7LEGUJi0UxglwGN0
lsNimRskzcbe1rqOtgL8LKyCuC5x+e1jKYvYs5m3eKo1fOaFuEqiHP5zv++EPXmjwK2zTJXuV1Sr
dHEIKwgHPAJp0Z7y7slxsywY4HHcCNpZLHhLExiaPOWhafl17KYMqmciSmTBMF4UEh/v5Aa4qqhp
2objSqVwep4ROd7OLNCl2h61unY2c5o1AWDLmyFur4tqvI7ynrMfm6cDPQqTyojw1R6PSVhHgT0C
3aKDdxpy0jHd3oJOxupL/tFDootLghgMzzJjzI3DqMDPw7uEkcTZxOqS7GuO4AEYw/kOh8Q1oMqS
r28ft071tcKM7AlIRZf9qs2AVfXaSbxrKTFwRyTpDJN/2koVPg3QRtpzkftaZgstobz8NsQjJ4yU
7yrpDOWoKap1LHQUyHWrfNNoefuLISEFkOPglZWRg8wRxQ5SCQHqJjaV2NLaDZoNCv+km67DRXUD
dxTw02zodVTv60FUv+eat47Tb+cs7C7tZVFogUTDJsSTRm8iBYuoiQcCgi/HnG1bmt9C6KhmqtwV
HMT3dZfcmWNLC1LN75q4008inw9zEd06smSCVRTHuWu2kRk9ITj8ruKW2Wo52fTA50C/DMPoGVVT
bnRDjpzeLGvXRvhR209Wgr8lFun9ZKFoX6zipnbmr7lT/TBj0lTCjkzNOBY4JCsozprGTmq2u5ph
fTktV7KYLiLN3rdqeayN8cUp2AiWeYSggoBkAx5LpZPRFwHIyHL1YU6e4My7hiB/0TWl3MFjuGlj
AES4VXnS0yhASO9V1Q1agclLTRdqKYbowOzn16EGFhgZUellxfgy5+GJsT3Bsg2kUeB2SdDjDPXE
FC67Qs52gG1+3ieMSbf9EL3ker7FHk2QplEfm0bf4TnM/AFq5N0UtraP87j0CjW6BcTDpugoXwYn
f0YfcUMb2ggaO08C0jG3hQZzzcFLI5C/Kml3q3TDEz0HOOZV1XiEHxSeYUW8rLD7PDHDpMXfE+6y
GY/ZQFKH/WmW8rUJa5YYW8+9MC5uXKtM/EjY+Q0DHXL3tLzeYSkDHw7Mi54wavEZVm6VFFuLpMqt
NWucHzhSxs3sATg8qUl3iVWWpMes/sEQ9ilq2u2Uipe5gDoqQoejEFxTz0zsfUOrJdAVmuXs0TWs
MAJzIEpd58n0rJvu137msDn19l3mOrM/2JXNA7pUwRgNBPi6lI25TbcyrOfBh2y0nVGHeIj3D12E
Nnchd8Zp8czHah1tpM7jnafdfU4fBQS8kJt5tsAGd5CBhVpD+dZoAyME1PwmRCwOhPqRfOPnzICo
FE6J/pDr1RNHMjeoeotE2wx6nVTu5WI849v/ZpdTgC2uBtgJnJmcywGjaRz6lS0AU+MotlV79FYk
KFSgdNuMxTVInDyYIisJaFAnfqKVtwr/kCauIAAyK3YhTzPBhzRELahIA5cjcyCdvdGYoo06k+St
N5lJHZ6hFliUiCd+zVZWQp6bWvlO/omNxRY5eOnQgrT1ko8lU2zVJb2SWHSfMmGwweuculf3fFW/
GgpEqS5mYt8WdQ4Rk/I9UpV9T+OUsyLLnSuIBsVVCI5T8ytYets4Jcu4TfFizkDl6Ocqr8AHD0pN
z7HCIGtpN6RCHxq7f4kcmEVi0QGyCekbenw9w9JtlHjfT90px9HpLdBPfcJYYeqyzV9nUoZ7tEf8
fyWU6mLgHbZxX29jgDAbl/6Uj7Hf9EHtjr49ZXd0JLye6IbGqA4pTtCnuG9OnLC+cnQeyaO4GKZh
F7vNTRIZj1M2GycyVdZucXicqJvbnK5n8g2R5jE2h89MlbHOvCTC/YTp8nkwQusJJ6wMbHuxj5rK
HiPJCe7qGMs/i48fz322y4BYYRuGwtLa5R5J527qrCcEy1+7TnsC6hfvGScFfFvOfsEjqMgfeNxE
hT2KpNYsEM383DUtqVCp+Mw5sWBuIcxAqRfyCFKO111UNj7PfjBa+rG1qm8VW17gimw6Ogyx4IMJ
82DUkG45QZh7SxuvR9p4L+lCkVcXze3cK7Tj8wdn1G+dSvmMHJ3kkEyRG6F2zCUqyhzTXMAPdPVl
SHpwJvtnRyIPcIZeZeAfSt+Ow2wTJ2TUNspsbafFqYGSG82Jbvppyt2TobtAjAnKSOzlC0B2Alcl
gbjSXjSvsIuMZU6pfwDrBCAcNvG2scxr1HOpB9Piduo7RjEQQ7U+epChcVP0xs2URjcUeIRctyom
oJWlWJjXnYRzV5pJ7bVgddlkrBkbeFfswQnjAUTkSvFDDWaO2u3QJ6D84LvqY5wGPdAL+K8tD5c7
s7O4WRC3Ngxna8x91Wndu5hmhN+Xo7yWas3kE4rRH02RL5NvjWzla3dOaXozIr6uftCSaX786C5f
qvO/+X9wTmwgivnPPKe7H1X/NU++/Uu+/quLf/wLM2b0Jjh0/ed/z4yJBrUwe2EkxOXGPH+dP//N
dtK0vzQkH/DIHLI7sWOg2fgf8M1fmLZWvLuGFwZ/nsYk999DY8X8C7UzrY011hJVivlHaCf7Z8b9
/0q7IeusnCiMNoL/JBpF/UzIJ8DhWWlTbS1rnkgOkHN0CZpB18GuE6J8MTQKDDqgI1m+GV1y8I6T
mJrPMe8ohlxdMBx1ewX8L6XKzCgs7DnSRosJ0bMcJM0bOmDMTjNXFvcz7maXVCD0VJusnZMnQK6j
6wNOm+aNFCM5P3oWh6+EVavNliBo46G1VXYAAAH9Je0lXtlF1RcdsA5YoJ1tyJkJ99TZAurEAgqb
7sP0VNPFLQ790GrzJzib9XykO6eQzabICCBVohEJoUnoI+TMw06gZ6Mxhlma8NnALM3mHPec+9Oq
IN15WRpoISotycGbTIzP9HnM5NJVMFt7ACUpUxZtpvwdeiX7WqDveeZQAUp50k1W0LRx3Kc1cepz
3fTlvI1ADFxlTlmxy7u59iq7LoQ3bjdy9F1DWocRfTC0DAidN7HUHLnRK4HhnqE9uJLFIBxgQ7gD
3ItEgp/2zcWpHpJ0aho+EuVnYGG7hsbLRON+TJjls9uCl1hGU0oGLXyYQNNyxQKJkfTODk10s0tK
vXtuE6jLHrWTfWPR3L8qmTiwqbcLKRxT37hQAdoR8qrB8kSP2MrTl8Ztmjsod8nstUlnSVgI4zAH
7Cr6RakPS78DEkz8Q08urQi02OknztZuo20blXn0TtQWXVEsNGl6NzVDZ90tJIoke7CeQ3tgeber
Q9uv47bCEFm8iXoC04JEm6VGKgM5H6T4DKVGTgyTFt9qFLPxh0FM1c60EgNoTdQtyk4xgX1fZLnb
d2DEUqXYxpZVTYFmNaoTwKoq6yNTZOVzndMg++rMqWg3Mb8HKD/FreD/aFatbWotG+J9lFKDBcVE
h88va32RGzpHGoJuXVf7izmlxe+3CfRDXMk0W9iEmqnZKyiA5609pJnmDdWAy47xGdlzD1KOlrmN
tCojzA2Denqkea18Soq6m7YAm0xjnSFHyQXccc2+S/q67UneAezMgYds7C9FkuKajTHcJw+5Eo/p
JUkP9EhGm7N1knRiuIrYxsbrpkNRcajHqXW2FbxTMnj6TA8/d8LNjFd+b0Xu3BXRHbQ8QOa2pTKj
DQVhrbpFel1yWKDzmGzjemboOuG1BxkeRx1Sh9ShHgQY06+hhmDUr8ymoPOf0yQAhVBOin4EaiM5
AaOl1KhbZhN4d9mtxNikzDZMzrCQq5QU+qZJihy89WDF2oa0Cg5rk96p6W4dHyG+W4qpuYxCsK8+
4ququBJTxMoVRlonvsu0RLOBW7rvblwtIV28n7BsbE1OrtGmo7FnebWacxCL21ztDlLprHhTletP
hS6zZI8Zty4uBW5LWjMqWT1XArytvYeznMeHth3zap93JWBawXMUHpt4GJxduVSkvKetWRs+6sAG
EUCi0W43mdAQ/t0aK6BK5olxjxabgqFKiBuEID07TwYootLn7vOPSrt1juFEgBbmNQkIVdjNK7px
83UGxlIFICXkJ5W0L9MvWoT+NBQGDiwARlSdV6xoDN8xQrA25NTw08ESLDdxAgYhL42a1MTQyWmd
K1N3LYhDBrq3VPZVPCzq94rOTL0v5ozKCpQYcXSSvIQfGmHlV9nM9wpgqye+wpLNa6cSMblvDaN5
nSfFfE1XkJUHYuunXaUl+g5mivzkaK0jfJOy4Xv4/9g7j+XIkXY934v2+CMBJBLAQhsUyrNIFk3T
bBA0PfA24a/+PPVLJ46khSK013J6ZrqbVUDm9722pqqMxNSGl7Sq8JMFAwFRtK+vTnqrils+yDNA
+gA1KliRSGeQAZEkWRECCZDGJGwKJ4/WICYaWVKnS4+d52XDbq2i+c8kZAIYWab5S9PXSb6fnG6i
WaJLYZC4MAy2s0ja744AOzYOsVUzJgZ0Bxkw1Wj57oaFQomAPrph3RAqQ95aIsrxFROT/Tel4kKE
yh+Wp9HVRNNEM8zLhpAI8ZIkjnNUkeVAKNRG5B/I/44QB0n7txuKCRc0uqYs6MyeHBxcL/MSRihM
kC7YRU9lpoK1Mv2lJMZde/U9GhuAZYKm7Jc6LoA6R9vq/aDCIGhtEK90d2SK400f6KW+drhmJf0c
/uAHLglnnEXLDL9mzraNtSDyEWYVhJe9tPzxeaBKmMPdOizWmbR+0ItK+ZrIIHzFaSCMcn2BOdNX
r5jVW2akFqkr9EWeI58iFEi/Rny66yw4zLo5/iTuiOqHnF4kUvmnVi0b12/XMlB2X7ys+K7ulKBl
aGd0WffRU09xgQs0q51dRPk9ZQbVW9OXE9kfhvVuiJnuKnbp8nFQNLuxBfq3ipmWbCCSMuKx3Vpp
V76S2ZiRBUwjNXeMRw0wMhuDJK0sq9GzycUQhtxI4viLwHJbxdnW0Ba1bdbSMcNc0QEJEcP6akVV
LXbzpMbr6JL300B4kLJrKFA88gRYkjNv8h4YAvruIHQyWpu4IsUraDyAr6AQJG9tiKJx74f5lo+N
/qR76q2o/iau2CaMjhA0LmabVrGNP7YZn1BZE80nM3eeg95MzTc5Vd0PWdF8lZJeukckoEa+j/sa
yGus0/nJtaWgq21JXwt0MGlYeWkLEDmnzbj1/JVAF0IS63uIMz5ZME0doiEpNSo5p/v0UuF/r4NT
vBCHjQgmme0/tU/SQihpNft1XEpagrJI2WAwztrIMPiN251C5k3wYefIt5ZzmHDyKr59yco0D3Un
OmNDjqGmh/R2cVCSNOof+jCQYFlzfdPqVI0/A0x4KLiwVbTLtqdKmZ4G0c/PRlo01sYuKNEIDZmN
j601UlxpMtD8dTDuLqdiGZMPZEXkfxiusMZNwyTFILgABIQO9APZwcJLfvRIthkVrIZ87KdZ8OjH
dTWRE0EZ424Fwc4Cc5RZvxEkOWbbOYffCVYuo1PdGEaFbIP+DUKy63xrtk0kD1HhZ481rYfE1re8
shtxu05Jw3IaoBdVTR8pXvPzgB99ghOiAHbTrUvm7TvULkS1uDWMDzw5xh5I19a9baNWHtpOU1yM
uKpBDUEIn6QPV7ylQz56JGkx0Vuf4BZqbmqlKeViUgF0oJvrnWBp+59OJDMlX5RMljyY9OIGc2yU
rwx+EOqMBQiC8n65+FSIyKBfbAAyK7Irym2S1r5VIqxVsdMNHZ2klNCYFjTdVH2lxdCWRznYBM+P
hfYmxA6e+9lEs/xDicZghCKh8jjI+ESHcMZysfUTKvjCklLCaaN7DQHemfPyN6PK7b7MBti6Arjz
ifhl/WMXPmzvUs/jO5Qt1wcJA6UF/J9ikWZoZk5NlTXDojRDBu6gQUY7baQ/niydD9PL5gmsBsNM
mHPAMmfHImu2M2EDFPqlrbTO0PfdNSZcZiXMq40y0qQxw+HEbtU1xqz8YS0jYeOtUMmvSMjTDdts
XF9NkdSvK3YHCT1HamUgEk28joi65jdP3aHYMkRxCfljTR/KXMSeDbsNqxikXr58InwqSLMkA7xG
TJGqaOs4VfkUD1xrQEpipAzTFfk9nXiKbDiRwJx3KiHczltKBnpCROVPg3xsCBCRju99i7WCpCqz
+Zl6ZD7BRKABxGBPBe+244IDkjKGqQ9063nIZeaGgLGoWzjRPEcYb7XsI/WkHZ18d345fi6UmT16
/UIBtaM0+jQinSZFWQfi8XAQ/sC47vTVdaE4GzVjWjUmt1vngzsIGd11aU1vozUocdIO+rN9VM0d
qnN77YYQXxGGXszHTjARrZ9tzGnKfqgNF38TaykIDPVnFYfFGs93vTFwruj83yDIYk+XHr1zsVN2
rp8ztaQ/aWWylCxRMf1RTTe8zWbWflvjbNxcVpQ+1kNntRsx9PmzrotoBdzkqgDqH/O3bL01kBqI
4jPUQIl/lRXyvIWskA9yC1FvkSNhOlC73vjh2gtpMdR4F+CIRgyaMsJGviEgJp3Dbezk26/ZGYjj
G8jjihffyYLRkf1XqdP020js7Ftrv38nL3UlFtMwPQIpXSeDyo3ZCPnl6qn06OFivaGoqSKK+MHp
pH73M7oPRFjRAju8ExEJpJ3arG9B5JAJioWmzF/z2VevoqqNb2S1doMoNHXeV4vsThZgi8eezsY1
20H4DE9dnU9pUDHuXJapLP8BX0I6QbjYtzvjO6AFQei/lJG2044Hqzy5VTX3BGONN31dBhCFLlO6
GdZeMb4T9V1/kjIARewy+ZE/biYDKmkUjQTzOwUaNExNUUz9ZKVee8vupns/c2kFyZrC9070vdyC
VSdG0ckgh2MrUsP8ZQ9roPJt0puuyZoaKCPr0bkdYOW4SypKiSiEV/xCNXkxq6dVmPdzUi0lA0Nf
v0kH1RQRk5Efb7Ww4x+djyZKVETlAHUVme+UgfAZ47EQ9paA2Hp9lhPbVHDr4ys4fXp6oWyqmxHG
cWyTxEfOGVOkaoi8QqZkDmcuVegfEEeixwYiHUM8vmm+La21ji4+1KEdtHkvvSfi5vXtP0LK8wHg
nzFL0TZBi88m7oti3UydV0dbe11j6y115vQxbryFlEV0S3159/8RtX45/v73/0YWyP8NUrvcILTi
f8+P/vf/8j9hNNP/F/nQBGJZQlAgYeN9+B8wmuf+i6QFknhQOVke2en/5b1wyI8mW/oWMnWLLnfB
tv7TemH+C8gdGtrB0mM7WK/+X6wX5MT8H546/nRCgkgIwJ/K38ISt3//v1gvoh6Nkinc8pJItL6x
K/tbSHpnlcWGoUpPyEHLLLVD1bTlNPyZyceYwzXNk5piJg+V9WtWswj9ZfX1vAfVqHEhDmuZvq2W
nqKv3I9qccizUqqvvNFcFXULxrLLSPNfT7pamuGRrOC82uW+7EJtdSDxRl9Ee9FmlOMwIPTlrXy+
M83HhfxTUt/sVenNPBpgB5rzkBLhqXzRdIVMj6q3qvLO8GXxNPaUpR/dZC3oba1yfe3LQv6hXDUz
CNSDuXiTa2aXcQhBoyGMKSZH0Q7mwaJX4j2kqpCEgfRixh0wvsplv4tmmr84rmY1CwR0QxY/0zuF
apyc+Nb7VQ1twBZz5ryZCnuwg2gcRuj1ZCoh4s0C5hZZR3WBbcONNdNSYXcIjcSSH9YJd8y5TEzB
jZrVZf9eIhp17+PET5Oj1bGRHsBbLP1LPVcTHxODowONwlR8xmvDeJXTeviAjjKlDK1O3PR1dds6
LLkHGzjVZvmBgtH7wdHz3ixRJJLqaMmXiaDqdueVMZOULIoj6igHAVrsUCVClFpeWRsqY2lMzR0U
u39TpvmFkmMJ4VbhaOiDuNRQpuk6WQ2wYopVnYeia/3dqjPKS/ohAvJHN2vfqXHKxnQzJ2YqtjDw
4DFBDg0YoetcVBYFxtqNlA9VHHLk6PI3vaKObKKT7Lmzwry1jIM7Z97Wnmr3iSeZcsu8iNv+Be1D
LtvtwmU9PJfcc8t+8NzUZ4Oclrp7dLwmru97h9ppHpZ+bJw4vEWyQnCQigTEw19ZT/194ZVm/oZm
k5A8j220D28OPu/gQUTgrWEN9rxfhGu5xAPCYuwg4ctZ9MdpgVc2MzMadopUXDccfdRcT2Xv9Xer
OU7yw+RJsN+mRgAHjlWHnu8WYV0i46WcEvVaNRJ5+SqnQeSnGuunCv0IADlwyNwtj/FMmOIjPlR7
5enPO2Pacnk6LU6f2Jw/4fK4BNZmnobnnokGdU/ljczrKo7ikKhTg3YQsc7uAYI8R4kyy6XYzo5F
zGFPxGpKMKRups04Z2Ocg28Q8fjeeUPFdoY1JqYvjZ98CedCNz5fuVXI7EKJ4UormDHDK7JhKbNJ
Tkpkk0FNXJPJIglJtKEPNSRiNqPXpcgHDSkn1cxRAGaC/PbNH+nkm1lw8nT56yZz7Xz3LpclZwTx
34JG0C7PYuZePLR08BIR7PxhpbX9m3jP9xiqZa4i95J4pouvAJ2XVe+aEo9QfyKZEv7yBBirShax
gmzzZ7Wm3rwHBOzsz8ZeQDhttGTehqHEVi8RWlcUyyale5u+9PE5jI1LRZ1PKH26LRqSx0Hy+ugp
Ek4MVG1FskRaIFbwFVsil4EDBBxJ8D7lp9Y2XP8RUgLAYgJp/I1BMLeiX6SBcIr+wg0md7Z/jbyz
DeHY5EtpVAjg6UxFHpamAunD4oLJviuvXjgYnbRr98NC28b7hD6gDvNRUHlHaPnyrghrT/ftnApc
KvWC7iHPbZKwGSLle1mPRdjO5nyUOeTrOcoxPetZZxfaFvP1bkJgEXRZC/ZTxWns7FVNN1IOmCLg
R0Ekx6c1Hev3No7Xe7um+QWq3T87ROk+aL/ukJavuXiQeFhjIErwKxpFZgW2B2KVNE29W+vU+IhX
o//IdWsf05SUKiS0nWtTOqS8X1HmC9gd/y8SBy8Lpa+rk5rM8ejhncLX3EQP7UrUFNvWGP/xkJeG
uS5MdSDNge5UVM/XyZzKv7kXre+RSfwzebRyaXaDUc/OcVhBgLYRD7H9oFvr38mrM6vsstAitimH
zrnILAENMXLxjkGtdDaDbuOLlUJSP1tsCRdF+0wAIbs0R5oIwMl5CcRyIbY7Rxiap6PXH71JU1yY
N5GhLhGdIPWD6tPhuTbRzx/xLgt+K8d+Wuw22UXWtNxkX7QzQqqU1R7VFc41YRTqUazFC22FfCSL
4b4IGH8vyEnY5vFL4uqmiLEQTwMo6NfYMjorUG2a9W9LO+V/YmekoYefQWwinxBXOmJlc2kbc/ko
aTw6TqQaP8TC41ygVJFyODN5mvvCoG9xiO/a2uL8QVN4bmXVUYsrR+O8xCtvpDL4QGJQTAxh5VgQ
lm9aeq8NHJpBXjkrXnrb+BB51d0Ng/Qfo5unShe9d5mmZIEfuG2kVFU+lCbPpNe7EbGpS9ud0Yms
/ARav+KJR6zXLcbFW8n1sibHOmO2f9ays3jIrJyY8AWkny3Ow/bAJYbqtxM8yzErqVWmv8poDik1
DAG7c37tXJ095xRsH8gW74/SNnxOgi7TQU269Xs8zAX7d6u2gn3+b05I7SkiautDrNpesMJMwPTF
co4mZImlMRVHSW8pZv84PXku9FIK+0mAM568UNAHRuR7iqXRS0f3Sa3rILHAtGM4uasKNFvyLkIx
zTcp5+zrlo3U4KJAGCPKDgtj2qCmjjAuPot6zR4wk7KYz7Z3nrK1PcDAZfuyX/PXFJvJBqmo2uG/
8+/hynksgWC/ooytcfKt9jnyFT0f+Zj77zhv3IA73byH2s+Pbc70JKnjDP3a9u9R/3pfsVr+5qTD
bpuod699DEAL7zWcm9JCcYij+NoJP3+K0Bqggbul2lIHZj+MSObvaZ1OwqYqqJiXS8AkSyguvYth
xDDFijRWp6Fy/cOYJ9WZwxjHTrwkFDxJsUNYjBM9Sha0l46NsoyqtLNfJ7ggKdWkUTQm21VodTfL
0r3SEFy+WXgUTz6PJcdlt+Fjyh9lRUdyUzrrTtVSvsVrT0uIKON4o4eWxdwyoarW+2WW9JZnK3EQ
Nc1oF+UzkvbDugfRKEK7pSyixwsaLWIfK5skb1S9B222yP+6waSOLf7pxz578TqTvgGu1UNWZgXn
7WJtdWPzkiXtqegRuDTo7/BilY9AHOlRgzVCm2AFIrn60BqsZ6sXNXvtTvWdHCrKQlriglC5tHH6
yDNh1zsntf1i72J9sx9rhJX3cojivyBD2aeN9+3JxdS21TUSXsim5S6jLQgJI7fFzGHnsTpThVf+
VqvZ/WklCjLhSJ8PXzxWAy/yPpv1s2eliJk4acK+kjuyvZODiNIGRV1BFvw6uTAMfvkJXT2pEI5g
mG6qSKS/XpTg1u1lf22YCe/sSDlnOniXHZc1djtY2q3TAsduEHnjY2iSzj9DgBEX66MumljSmXuz
RxoYBbfXUCQHe0beBWwkl3PZDNbW6sf6IpcVFCPjicW6qZjDo3a07/sevHKcU0Jhahdaj95Mw0Dz
v9om9048Lc5zj7qnQV5rGF8DTvNzVOjhvrNr0ijbtRl23K/rhqrU+ucmFdpITxBe2XbtK4+1t+lm
TzGRpj3+aVwFJdV0rEPYpKYZ1x3aZ71d55slZI7rS+0wuzmMQ/s6k/Ffi4S1my01AxWzFI4Athb8
Eoxl7ENMhU450yB/E+UnA67uBJpCE0H6hhh3YsL2ox15I9Sw8s51s/Vv37k+oryNdn5MYYWh7RvA
uzpkGmNMuAEmZI1gMXE+IRui3WTlw3mRnDEzRPKHV6CdFrri7lBVSfeCW/2TUHCeZ3LZKS6WS1kV
PdaLbjlbcigxnuv5bK7tQy9N86lx6GmmTNQ9lv7qvatEv1ZJC/ASDQiMEwLlUKAJCDujuqsZvY74
wIudEH61r/2u2igjkhgrvGTvKz0+m7J9H/KSqjyLyX7QHSRLOXDgzBi466qjlRa8P2DX6p5i6LOD
0yYwbjpnWaCe775tS48PaYqWsKPPELuAXx0tMmG3VuyPJ003KERVOb+DQH62flKcnTxVpyQuFS95
9dHTMMpUuIo9dIEqAs+e1im0Z1eEvb02uwzPzV0/l+Y5SdOnfqTwHRwmUkeYcw/G1HpGA9m80MKB
Hq+R+TvH7yclP+0+Tst5AxHyEYO4hW1L6YXqPXs3KP3FA7Yc0LCsW7Jw66elbvBdFHzWnR1Vu1lF
+aPpl8lmoJHjIodEhgwD3caYm2dJwFgY23I5Eak/bkR3239LKf+BOxGoNsiPwb6JcGpBSliiFgmA
fJIndzbeR+bhgLpdSK64dbJzVRTGAVxoPdBpvGz10jisHBaK7Jy663vidMZiY5ZZtPNWZziZWDrh
/lagxgIeEP2K2xVky8Zfwp2bi9fgc6i0mrYg5+0zW74Jqej/+7GeSlYjG5NpslztrImvMQajZ+Rh
cr8avn/uBXnyMZA/uk/OUnjw7pWaZv/Lxwp8RQLIECAnVmR/LWHMF8f46I0y32WFizJQ9MlzQ7nj
Zi6L4ZloiB8t/RhRW5OPQAktSDUBEGVIMU3Fh9UJ2GOwyCv/0fxUQBgfOFyz45qU1SvL7vixeIt4
jCCfzrls7G1lxCWxBCo7LTVDSDHYwAKiLPcagvXenar6bGfzm2QvePPrNPnEDJwH5mzijrIzdzNy
xWxjHKan1V7llRSUl9rsr2aXE2KNG+Hsi7n9Qu+/nrhmhoOJGuUjHapqC1vWPGAonP80vCxvzUga
YYBAxQoS2gHODAd/2tok78LRxaXMOHYJBB2/VMJAgOYjjDFXXUZXjvt6UfGZOvr6QPJvCsiL68l2
3WWLeumKulzu0PDku7m0kPNEFCZouyZTf9HzZR5NooRsbXf7nnP41AhvufRJ97L6pGGujsXZGSP7
S+es3vh0Fs0K03EfdfFxoPduM9WDF0ZIG8ImtqPQr8z7EVqZ4Ib1tUGosu0h5jilgBPSrn/gwJ7+
rp2icweLS7VPY9vDl4FzupEESpDSZR7duX+UxWDuXeI1/qQJdT9mc7tUlD+HqF5xW3pDu4/Kqn6p
fcpA7B6SoLLio7UwIyedRnzk2eUubSi6avLIvPgmyGs9sddTTTM8dq7bkm+aOSkrGpaPTWJ2ijiB
uO2O3lAUxIDY927t3F7ZhtfYFF+tiOJD7MGsRnwT9J+N6oDBpjusbm6HRSu9w0Dc5pH7HBR31st1
peviGpF1cW6J2qb52u4YNBLnxA9fnUrdeIFjNy2Dp/XikGCFiXs4pWbuBroWw4vfV8XGm1LjZdW6
fMJLBcOB0ixw4lZ+TvmybqqmaMO0ioyzIS0czMQ6YpTw4vgBwH3cd27z260mNVNGtWxNByE3lTv2
35w8lpA+BELWyHunc6rsIHBShrawdsHKAS19dKWstZhfJ6bNQb4TQ9V8FWvr+jsPpDEEt9H7hXqW
x65rsnuOXYB5elPw63FaxgcXpn4bA3x+C3d1NgW6i23lVIrxph9DlU5VGbRLN56Q6Iib9BkHyqJo
cMGNQT2LHt5KBH4bmzkEg0Br7jFEd3vhOtEfrmRaxGyVf2V2pLcRieaIW13BLF9nZ+HN5mEUEXXA
eMOQat3k12JICMJuMMWAuBAKkorxTJSd2INmmVh7VuM0Yb/DHjRuq15FD363ojlAOECvY1ysfx2V
Y41MIz5fvc6Skrn4Aywl3uk1G7eFCWIXNL1fPpKkAlsxJINDAVC3oG1zvqiAMe+8iXamdm7YoesV
shIR5binIq96h1xbLqja8oPVCWMzZm3/6OAjuCxLxZs6o7Beq6XaySaBvKOm63ORyUJNce2SCtJ7
y8PsrtZbb6fTjlaV+kWmrIkBTpHuUrg+zV5wMg/tYi97LhALZe9Y/qrCtiJqekv7JpjLPyrPmJ+I
3/+NXGu9Q+8/Ha0EWAYdgTXs3TL2dulNHWZ5cI+39f6iutZDS+2PO6Mqp62KDQ/bwETNDza2ysMS
YxhXMFNwMEtRwZct6XMygvmAOjt7QU/HPcZrtIxZKdawoSchmHUsrij++jN9hd4T8qz5jo7yZlO4
Nh6n1uV29kdsWUacuzsEMMnOzyaa4Nnbd3Mz+qS2oKGH2VKfXT/3oc7cDufdCiUWtTY3H0QRuonK
zNlPxygEnR/2FKFNryb1y7dUG9vAjeANUdgNSXRVBqu60SfEItf+DebMqR3lTsI98UulXt7csF2w
CQAddUTFJRPESKCuywA9uCGbT4SjYzpbNXN1AcNTe6y9OZ1DXt9i66H+2Fsxa+1qlf0xzpKY5Sjp
MP4jl94t7qi/Valu8zPdIV+G7pMXDG2Q79w002uiWWclSss9Ktji3JqCyc9p6iyQ3cwU3SrAn2iG
NyVEAfcFGTBfU1zAUk3Mm9YimSgNj/JovLjbUq7FX+Rl469Aa8pfwzU/47QnCx2E+SpV49+NvMQo
yJfO3Hs4y/+gIUJZkUj7QbTueJkRQB2VMoDHBwlgbApNil602nviPLEmaeIXqvqm2andneTpZE91
5sDGzhwgSvosVYSuNWXoGGNRvekR/Umqhxrj5+xt+na9y6VgP7Fx5veN/Ztn2XRgtP3rpcMdavNm
A2r043XDfcoXXmCu6czH1W5QZt00m1Y+rXgmcoG+Dyk/qLN1ytXa7RTPIx6acbjR6GoT8WEgM/0j
Zw50WsR42MbmSsfGqUlvF0VhXK3GBS/rqpdRVSEypu84Nj50DZNXkKHxUWbtb5zgt1sKz2QCyZqd
hV7ogViXCQ8JnzhjRIsj1waTWOz+md4/0gv92is2U0Q40GRk8Y6maFZelbNXqbL5py/M4o1yxoPl
cGgqG1g8GQB1xjJJN0adpqz9ld25NFmYXzjnqh2LORSztz7PEjzCVl0WAqZdUHEyBwotjCNlS9d0
VDmbT3/r2hbvXXWTIid2H3aCWCMA8wSRKkgHYRLpYzclzR0hh9FFebZCXiqfwNBf29g0d8hVXp3F
ce4jr704yFZC3qc09NPZezQy74xQbr4HtiFQRbKLzsN4yakZ+ulvddKD28xbNwNRcOKKNQgClWwg
NlILnVRADc+47eeifPKy3Ps0TcR2Ewn+26qu9XHOZ/1pj9YtlcSyWLUdKuxsXT3beafO65Lro+jg
nCXL3iFa8fJQC2ntoEz8R0VFy1m5GNDNJHdJf/AnPKyjfhIOUXYklE9PaKZifM+eSZBX3P+JsjwP
WIWKtym/HbIyn/JNibH4ODmlaW+iNM7TIDV4iVvL0gdSJjMkJNFEI5fGFUFYPF2qifz0TABWShD5
A/sCsMGsjG8NJHDFZoyiseQBHnBIknHR6MdYluvNsJddvMiZXvA7GXvSIdW9ptsKFG1R9s7AzX47
zxH8kgpCLEEybMm16Q4Z6/ELRFSN4y1vT1TFpYfeVxPiaOSApQkYHNX53YSxbD97INK4HcuNKUrU
Fhj2T8PIMFnxY/1dPfcfyJskyIrI1TQ+pog8TAr9EEUgh64TzrVsUDuDQNDXcqlAarNW8x0kmDFN
egFfMMm67UYajn/Whd2zS4w3wcNiziiiTc7jSDoXwmdIDtDRNLRBuWYLChtTbJiQlR3IrFHMdsbN
72nLCyQYoEtZefdFjvhj26RabeJaf7joKK9cJDG1cV5B8Ce3CqJ7UCRB7tleacqfhO1xOCiP3Q5z
JqbWqrlUnQaLE8M96u3nyKmjR0dH5hlAInJBzjC35Ph478F1k43bDulL3yz9js61lUPMgKi3vXbc
ugPoeoDE6SUd++chKsoHWrAQ0c9oOAPK5Ji1i5mggNgB3SyXoubWX+r9mA632PSivoxN4xxyq2SD
h6e6eGNZPfq9J7+shPq5AMhjfsoknpoRo21Az+h4MFAg3sG6lEyAAzq53E++jWX4qnIEA4FlJ90f
gClS/lH+JA+9SsfQsfR4ahquwsBviG3L66XCKF4i/l0bP1wFNs/OItGkAPylYm/Krl2E7iiImYSw
+VhX4mWmn7aspvtl9MmzKbp332IZCYTT4kAe9PeauNOR9W4BjGRIcv3i2ip438apL5bDtL/m7vjI
o37zUtvrQkLGmkzTlRzAG3jTdWWHiSCb8GsDaFhGzuUXNc0VUrl8yqiTVFfk4PYLi72Sd1VZq7cl
c6NbgXY8VjSecm2aG8q1nXRjWWvf/5T9AKJiWCRVEvCVuQSUIe9w3iuag+FkUam1hwwJIAuW7PD2
OkNq/Zhl7kPSopwcHyUJKA2SJeupkx5pS0PpkhUx0zja7GZnnMuNnzq3mk9dTRj/C4Rn8WTZTxoR
SL3TRl+/1qQVriCVNa2o81I9wsRVuxp10smABouPaVthwE9mrZZwSTDIDoRE+QHcOv9cDRMPjGKY
vn3RbwPBs5duNbwT6Nhw5cgEXzBpWQrIlbq5+tri2Vh08uM6/nVsVvd7gRwiigoJeFd5jx0PUmBW
KTkDGq7jKS2VPfESRMudWa8NXLip7RfDsiq9o9+SNtaik8OdU0T1X/repqugMpNsNza26WhErnPt
KGp+T5PJFscha7JrxgKbA/pM2FJU4SXedvXr8V4SobaeBACT/5JLrwPVSTgbvmxp5P1mGiKttygR
yX5QGbQC5y/razETAbMbQNASrm6ZN/c66Q0QKUJnnt12ddQuI692fE1wqhpH+oPj5Kc3EBKGhcHT
49S0Alcp3jALowdtIZLPdbWt8YHOWSx8EaPZAblo9YEWcN6pPM/Yonun2BP+gsG2mkg6hXJPR5BT
Y3xJyQlENjZZ594QXZgn5EWowvqVEwf67Uh0On/asfe1B89onXuHVeE499PwzcibI0bqbiwzCQZy
yntkQTj+Vyfvdhp2b1+vkzhUrVwvdZrJTWdRrSRGe/nH5yJ4Li2/s9Cn9+rVc1x5zRmqf4Ra5Qua
Ou9NtFG9RQKKh2Cimm1DLkFyN1iqPDXw1T+10+DdxffOyYXKcr+0ULVQ7w5Vrbpo0UT7HqgXxUmc
8kDNF3ec7N9Rt+VhbCGn8km/EdfDYWq3J6cmFgKKTrcv/Uxaz1w0M2VAhQi1vo1Xk2V91PX8FTf0
0KSIdP8xMqc/Jrk3Pi5RAs6Txky7nNCC5GWGTSvrgYRJtzuJCMNCW/HKTiNTb8lTtPG6sb4uC/l1
iaHqSxvPPMLGvJhhicgiVCayBYvJ4IKk3jyWrvlWzIn12SrL/M4Uzw+Wy+RlHhd173fSJ8kELqWt
qLYd5RIdiOnIXyjkXY9wM8+M3RZZDeS+7NEk8BWnq3eRxDmVwYBv+myntnfg6Xefh6oXryqGkvTq
Qb3V1cI1m1Y2hjKDHLsgHtEwpC3eKI4ocY9qxibFpx7fPOxAL3GXzBdhzWOI7KG+2Mp+5USyXvq2
ShC0wc8SFMPOauWtC2doV4RLZL4FKdNPCDaAp1fl1K+5P5wEfcLPRjEQrjSuT1ErfuclnuKgTwEd
TNDWUyXWgRUNa1sepYR61gvlwkAUG97dClUIQBy5HiSvm+KsgUXD3HO9g0aseswLh8pGnN1qt3J4
bWYO3T/5FK07wrR+0JtxZHA4xv/B3nk1x41kWfivdPTzogMmgQQidvehHIu+SMpQekFQhvAukbC/
fj+oZ6fJkkSG9DwPEz1tVEChkO7ec74DH9CzbxNN8KInKNVM0pGYyXrwjmxtlkGX5Xi5EQN4KNlP
zchheEUOm/1ocPC9KHAxymrsLYWlT8oBWEKrugKd6KsRkVtPc3cStHUKt90zvGwCM/HXF8smPudF
vO7s2b+d/DDYxnV7EwnPucmcrsNMnicAIkbLXyNHUl+CfrQvdd1Un3APOncDUwDkksB60xPW8ohO
YXxEjSj3ZGzaS4vvVjhdc16b4XhBOPJ7M4js28i2Dqns3LdJEG5ZFUy2f05+moXBp6giBsy3m/oc
67OXnJSGqqEmls3GcNGfOIaTrSBd27cpvunDmI+fpyx+6KVD0S23g3I/59kbNPfVrnfa5kDdsh92
sBySN2AgL8j4oukrai88D8axw/8sKme3VGFRptNixYugcPyXENjwg9ANHukFjCOmbVNAIsKeEJ9n
UXrvxzh/1khE9Duixqk8i8x9w6sxsW6LDDKq5+2ziBmj6RtuqZ/lRYd+jKKfa+/8chZb1C/B1jTh
Taz6wrEYTwFkE6SrwSVBQM6hKdITX7dqMznm8MBbb2xmdmh3adVnWx2gOIkH/qwfh8Perdh+WJ0W
DyM9g73ntOyv+tGyV5KW+V1kZPEdraLhjUuN/jRpw+lWaUirXpOlKGdEBcanx/XxvqKVsE/z4N5s
Qw9CEJGjqkIDbQAJ+MpumXpsXBiZtWYRKmmuVIMbf6kEjq5VmBRQnXy85yc6U6cAP1J5MfMwrjGs
z+0FKhzQZglJzjuMiBncSUiSCPvrDW8Z7ap2bu54W8IPWlcGX07HzrWCVEU5T9g07g0HLllH83iP
RUKeWk00rzJDeHvDm9N17aT6wvOSLsH4PsVn5hzlG+kTYZvVUbttA9u9dLRWl6XVQ4lStFvwGTZm
aZ1lMgOnzIZ6iJpVSpR2SMWJ/s8Gi6cxns0Nyo0dHZJy73lyvsCaBxLUMkbVkxfrOcmH1KSaHTNn
jclwgnfM0o9EFHkexhrUTathypv0Bn6NrS/xA7hvJEZwbyMAwRGY23OoMd+JwQ/9G5j6kXOBVyXm
pE5zt0+2QWFmfFGMQhMAPwL6jDeDk7g+6BZUR+eicMIeOEVu+1uVxYX+pCdbGNdoyfLohlbuMGx1
I4T+PImgz5CBJYZR3OPmD1O1svygRPBEjTM1y1UPsFjGD0FtWtljbICM39L0pQ8Lo3LvsoM969zF
BjTVlDVE3xQbz2jnq9IeZ0zoKQYAist31GPmHgdNWZznqpyuTMb8PvZbFYOrLQAvaAv1zBjU0dZq
CrkLOxfSTgIEpkOwfqdte18S3uyxQxldOKkprfJHaknqo/Qm58E13FxSPLO9bANjYvxKhWL6stjz
zjRI74fecrQ8G4qqzg/VxGFrVxp9Ks4QjPPOTa1rf6mT2FjXVWBuJcooWjahRswZZoZ5UrjD9OjF
HJdGIbDUjlOhHEiQyeBvEdHkC+0NIhn6eWomK5Agyddqpv10mukSeQqc7enRMe351GA3sg+E5r8l
oy/MTyrCT1nYEdSb6YZo+4CYdMmZb+fBPSFHe8LNE604y4bxHsqO6q9FbrSQplq8pPZupNZrJ6s+
j3L3faLaWYSoE9w6+4ISNKbEJkvhTf17wxhKgcS6RMuprtkvpuwScZNi79ZjYOutaCY8zFoXbbfn
LJm46c73dXcr7Np0UsSGppsTZwZJlwZA3IVo5LYkGFcLoCZ/L5Xd+htddyNkbkhlVxS4h9bg6kU9
3caO0msvxEA2lf2HsiIpGghKiM7ACagpTRtLhrSdt9Ukiug9U2WevcdxycbQJHx+H4yTKjYwA0MY
V31gUWUoDakRbeRVxApqOE6kt71f8XBSggeyNyiKHJ3i4gb9cPjzP9CDvyXaS37Cz6kHl9X8UHxK
mu7rMz7+8of+FmkL8y+gBLDsgYoTp2miqv6XSBtyPupsizRaIfkLyVH/Zh0YlvmXAHdgQlrxXNsR
zj+EfHrvfxE7R7IDlAQ4G/SsfkWn/TzHgY+hUYdUl4oabHxIDEfBJ6ZMXQNILx4RE2x1RPEcJqSf
copu2Z8/eTQ/yFZ+Hrjx97UsiXaALAc2Kd8E408E4Vkvgx4+K0qmgPM3Ph4fmH00OjjZKsjnjs8W
4JVLPk+O+HZJ33EJE/EJL+IX4Dk+1aC7mV+kqQ0fzWCW3HC2MbYl+MdXgj1+8MWwG7EoosZfIlOP
8kroH4gmdCf2yRFs/VNCQL21Z/puB/uqpIA/uCWG35cf5g9+OJT9JsE4tlhyho+uyTazxrsCfSjs
6NZEYiowoMX0i1YaNdjJyxf70RcMTNgaHpJCx19e4qePMQ2dxrKJg2XfUdZXIAvcLxj5GpRHfX3W
JYpQspcvuPwuTxAcSzAE6A0mdgzwbNzto+QfXkiTShBGgH6Iz812+jTGYU3EqPuuBdt1UZTeedy0
25cvevyyLBf1JV4KSSK1dM2jsUBS2FihIkY3TM8MtRdRmC0+9Vdelu+vgsvClMIlppWB7x99tR4M
jzGbyMYa2s5XiayTy6aVn17+Ksdvh+P6HlGinmMj27VtcfTeU/Sho6qQkNeupd4GVB0OGdzY09bq
iv0vX0ratHl8Ihrd779PK+gspYMLaQf8/czhiF0uCsZpuIfG082v/EbLm/b8xSAahPnKxJwlmESO
nt6QUAqo0Dbjf/PDPclk4fu47rv3qkmjy8ICqA2ecDRfGWzH7z+PkxAqzqs+YVQeeanP3/9Ie02D
5mqmSunpm4QM9vOU3eCFg3tkTSMVC+XLD/UHL4lPRJDLz2eZTPHLv38yVY6p36ASAQwI2hDraeKE
e19O4yvD+sdXIR4RYTuxjMfDOuccFcoM6nYH6RzYqBVthta2fv3hBaaFZJXYc4e1zn7+XcJ8Zntl
LnI3ZTcnVeYaCEQTeWYnsnmMu7L5ezMCOyn6Wv1gmfl+7iBZhuxej6WVg7R/9OxAwHpsaJsZ/cO8
5ymj856DZlXp7r4urOvUV3qjlfVK7NIPRlwAy8BxUa+bLARHI84DUFQoqIXQ4CaJd9WtdpX0gn1o
zN3bX3w5ljkKHZrnkruEr2q5lScvR4MbqMsdYKPwkNrLYY7Sk7JE8PuLVyH2HDwTmi5p8UHHyTkc
ekyCJgtnUS5O7CeJxt7UoM7ufvUyzFKwu3nLWaFJonj+ZdLGTwJfZ2DavRqS3UAoQsm++Ve/TMDG
Q+J7XRZoT5pHA5jQPC3RY9mroEmNjd2H8bqtSrl5+bt89w4wYjk2YchjJiR18ugqNEft3vdxoUjh
GyjT5/lABPO4Tr023b18qe+G7rdLBcL32VABqlpyj568A+YIZGhIkekp+MloxQvOg6dTDYJv+/KF
lgn12YRLHu631HLmWpQ7C8Xr6YVU73cVqSco9qgCWczpk5b7RBS03205DTha7IkgZ6+ROfxGMWYd
7bDUH3/5+xJpxsiyXMvkJ5RHj5bx6oD9kRIQSj9GZ1NYB9QqnaKuXvm+3/+GpLgSL+5xPcgnx/Fp
BOQW2PICucrHChRJ0MgVCp5uH4GdevPyo/3+N/S4ANJ228E96dhHuypvttxGFVBr236ur6Uhyn1F
wtQr0+8PrgLXl0MGxkJricJ9/gPSKPUGJ598UB4lyEyA4StaPPErj42A06MXxecMY3KGkOxs2dn4
R2+km6Tp3NOqWqdRrEegw2bRbvFZNl+kj6Dvg0EWCsRi2bA/3VAqDlGBNioU0UnUouO/81Qri509
Ng3TpwFNF8EzkpCNHRaZeZFkxfxFutjEkfRPmfoahjkxOiIULTWWpDXVXeS0PRUSVmNFS6+hcIwI
0MrUmQm0FVpqGztNnpy1QS8J/ZusfnLlagCRI4IrJulo8k8bm7ikmzQeyRUaONV7zob1rOlv3DGc
+kU5HojtXJaddSMlJKEVSEn00rLOgmDdpO5E6dxJVQwio63fwbg1TxwKkGAo+Hb1dSgCQ36IFTWu
SxO+AzYzIHgujC6PzoQ5VTrYZ0kAVHtGjzwhoZio9iN6BklitcZISbivp6JACteNhGEPaR2c9OVQ
jKiiLDtkTc3cSiJnABB6WxGwGwPTobELSNQ1aOEUdFo3mR02N6k1W+RbAXezUZu3A9XBls3VikJZ
7e5o1NglJo8wMs8qDSjore2ZMWr4elRJ/pDHYgFF+aXjALKG6rSy0DRQjSj9Ru+V6CXyO6sCU6e8
IYLFjeEdfeYIC6QYreQt+RPGfOoHtQF3dEpFTO9JVclBTjHNphj48L6a/XyAWiSdxxmxjrkB1DoH
0SqXFTKUoZ8UzrWkQJU/kpd5E3UZ7VwQkIW1gZyag1cq+PSb2OgTejfInCirFC7O9Tj3xoGeVJHT
MY8XgWJZ2/mho1DlvZkEcge4Vhg1sY2KYgiKreojhPibCfK97jbwwmLjk5+qjlCw2QHedEWHs1Dn
SCldZ1sbKTX/pIB2rRy6A2unzlvkPESvgPtmrgbAYoP+cFDL+lrdIRrskk+TcmuHjLHS9FWwRbap
nXafEbkLn7fF5QwgGdRJJPtt1MAukxu7icz+S0Cqi74QfpODPmgQNJbrINPBHO3E5FhXJuGl8Vlb
RzFoTYVKac9NtJ8z0y/dkxD56MEvzObRaD2E3oiGtHEeDYEcUTy3NF0OjUW4jeDI5zj95zkNU37V
DkuRcRqMs9d/MofCLk+iLkDxbwdNZlP3dgsPGVYKyiwg0wIeAJVlDBAlwq1T1Se5JJEqaaIbopSg
KVs6oH5PXk3dnqCqr75grtWAXDVj+DNML7qVdDXLcz1H5nRBPqcBZdlHrHvqxBk5SRODZ9gQ9tQj
/nGi6HzsfJ3fogHzxE7BWbW3sdHQ47GcOMJbHtPhWeGJ8KeVFWZ9vSW1VQACc7LCP4F4W9QgBz1W
MFodPAasoABz0Px512M2WO9QUpj9ieQjxVYgMaclKeM42/piJLdF2wnJ5hrsHSSjtm7Ctf/N9Qr+
Ofs6E6nBBjjOYUmBQBLW3u0GeDou/uL2NObEQziFoQrnvG6LSBw6NOjee1IFY4NnFbjdqeeDcT/R
7TeJTxErdwdiJnjfuDpB3hkYNEPytPpqWl0bXcY1gszVrEWZbImQqOrtEAk/v2uUD4vFMBET8AN1
w4PoAw2AOaNfWQ10Msi5wxC0zhj+NHLKQWG2RJWM4LZyIJ7QW3ARvHHg3w9ZbBGi1sakGgWMxvtK
QojgmeXFTdupkk7rmBvQ0rLmjolf2rBpfCM6oRfOrFGWrSYgpKihlGWYCAkV9Ed1QsiJiwwAmll9
PYW2GfP7wTuiBaIAHicII/1t7aY1OGXILP5OWHVDxuKYqvAelMLE0b1qYuvCCaBbXlmIYk8r5gux
ryw3TdeTRHP7QUddnG5L2IkfvJyFc237/pJz1kyxieLIKvU59irVr8IpJva26eCOX3iNmSgwUHnu
nc2D1bp0nc0uWLOIIycyNfKOrbA7TTpI31vzBty8BNzUOlT/oZqBOYtMAmLOYkYLuEcjNYlR6WCU
nDV9hPwFQLpLLBHBNelpY5p0f6M8T+23WisF2xDVRoCWIQKCOw4Fx18q7myGcg/c8M4pKdxsySCT
n5jWGvPSq2S06yJXNGsGS23uFvxRto5lJeTHPs2Rso4GrZKzqSM8bMUvWVHvgPE5rupp5psMEH2q
TS0mmk5uX7nzlkZ2dD+FFqW0CVs1JlCrB8iCAcLJ18aw9Nai0QZ+NqNDnGFIewrBJ0ifrUimHGKS
XSKwQvg+kEbYqgJZVmw3iOYzN9pp1oCPyaSGu9RKBPBIA1HiOs9JRqyRfFi4MdIeSRmOjXqDNj5I
z3IAlTT7FgYVc5fA+iPjvrE3fYNlHw+YTB/twlbFWgcWvrO2K6ZPft20ZBYIh/5EppqOud2LfGM1
mMBONkFttR2k5NzO9yZeBYExtOe82tctKZT2kNP2MPsgZEbuvfe+LuPyNAE6323bGNggsVlD6K1l
lUw3VP0m3EptjQxVAbLwMWGl+bnOXczkHhla7yQhoPaqaDE8k7KR0+Vwesjoa+Lch3kj60qDkEG7
xP3ERAqQBoWAqsFxjq+gzAIYc/mM+xwAKSdO0/Wqe4DxFkO+nPE89o2C/zq4jfMFKxYsLIOU6JFt
Jt4neq10vbHkIbOA3sVisFE+qCsCPbPyAXkSjZUaUs+b3g8Ie6xyG6C9qdJ4jbpsyLdemcqtRE4h
r5zWmv0dtYXRZ4OUN2uKJLh2Vh3AEvrqjczQJ0112ByiEFz7NUq9OgCE7hcaZULa98M5yovZ2RrM
7wk945LsoYxsQ3uVN0M63tlzQc+9gtafXolUzP1JJnRKCLUpeHcAhntY8XQWZOc1ewn9pkSwUDDS
EhEmqFi7CE+CEbcCJXvlgiqcdyQI+OK0QoyiowvbmRL3M6nMBbwDxEyYvwPFQuqtekkVKFvXhiPq
j2xb7Iqog5bUE8zsZFqilur2CQtie9J7kUeQamSANqzzAmg6pjiXvLuyA9PmVSXIDsFJ8L4xyM48
I8Y6xgZYKIuqcCWnG79LmmCTdIGVA26Lk2ynQox02Dlp/iJwdVS9YdOF+jduUpvH3/AItvwy7plu
nRbwhtD5jWlUPTYn5c7vq5i+P3vwpmsI6lPiVhVDf+a2mYNCjRnqAquUQK4NRV2vkT0gWgqrVqkt
UZlBDxvddu4nzra8bnbQWTsz1AR4BjjpCTJJJh0BDqWlvJZCr5wm8r5Q66d5W41T164n02kOMUJq
fCTcec0EyNIITaQ0rkxlohUq2hJkcUqz0Vv31BRgHVlJeh/CJYMKZaCepV3IJhHPUNKDYbLS7kGx
qA/rriFqBTkK4RNwdcPhfYPVeV7EPwPCfav23gAGyfNtaVmkUOOi0h6U0QJsCRtX1W8nG13Pfios
LGxYTco3rmE7JHX2hkvqTzvJg4er0SQHPB8jMjfj9N4Gtpii4utxEfp+TksbTPHE1WnOgEAY4SQN
cE83AtNug6AxQo4bx03/Ndc2KsVoqhcMc5MiS+jSDhlS5Ej9riUQ7XOVKUqmKH8Dc8OZbXgs/akm
LyP19iJEpr0yM4vTEmcBIr9QJLQXIJEZq65aJPCm1nCfMG2lPthaCW7W4zj0MCDvO59LAT4DgzZJ
H2PuxgfokUX9NoDy4AFJkS2vEoxPuWkAbe+AipjGTsVe5u1MxJnlGjLFgFod4pSGPdqw6mVTOt90
ZRpp/GNSkGvfR9EZfDzjbeNF0nyLiwNVi1JZf42EwTmMLfphmALCuE3SIDa2ntl7uwDb2UVj9oK4
ZHdq8CdldfVJwEA69B1HRrbYWc5h2PYayKMYJCZ+/jJ3luUgJKpKdOl4mnocNG6oeQxfo6YsH/O6
J8u1MFpWz8TN0EsG1lg+jAL2IksuXoV2TXoA7vFFD6s5BsupnEl+ROPCNM3rQ3YCobvpGHwwCFtV
6NwQYHCLMaCEnQTDkb11SoRfxaqGoWmzx3aUra9jfM6MSqM2WwzhbID4N9IM5bsCe8TbQTK8tjmx
sz1qQidvEWK77n3Upv0bwVFQgdyX2tlYc1n5vEopQR6VHn1/NxlWfz7ObNrX5LhwDGG0Jrx0Zocr
G/mqAL6uGoMEmbry54exabsveHoA2lfENBJl5iP9WNVG0xFpX0TkczBllOeuF8bxrghoXyPVww2x
zVXLDngubGhziWO+wxlUR0y2uVmcBItwJC1LJ9vCJDKvSuHkBb9DDXgPD1fxJerCKjiROAHvazd3
4g1pGfkuqwXhVp49B/fETBr1wc488Lm4MBy3/tQlHOTe5AVNso88W4IuMmOAjUlsCpCebOy8t3Gt
oPUj3lnkpY3UOP4dmGy7SMyzOC+QQL0BnNNhd2MrCJ6xp5oQ3KDTjnGkQmqRGw+TGEGofWueUJBt
PluTK5jbvJTNigQa5HJQzgiPodjEhrxCv7kEh9acFPp2dPcuqauIw9hv4o22xvkNUTrdxwg8rEPk
o2nd4x/1LsuJD0H1q1kqksHr3w2JMgEAKrNxt7xx7B0on7qstR2sciLBqaGtKA/XetOoNMLg39aA
IL28Lz/Dg5mZ+ejSgqhwU1SznZbtGb6ybtxOcSBrWKNFYa0GXD8P4HpUAlgFDyhlEF+qE9qfIcEe
tQkjD6hUxTLtj1eIaotga0ODJaR7bsbbWeP9O5nBAQFzwMeenFD2W3RwAI1qXsPB20s5EC/X9xSe
V65hWs0Vxg9MKUh3PYkgyYruywX7tkm8utYr6Rb2G6OCpcscymZ31Y7esnfLU3RhRTeOcM+N9B1b
vokNaMwaSgaLy+BvQIVEayXKIl9B3wOUmPlBh9W1E+qzrKKhXYFx6anzSCsj55e1ut7wXjIdVtDs
yQ+MigDQYpSaxHZ1Sf4RNnkarFrs0ByvgZy8NRp/vg7TaPyqigaMVASXVp8Ndd9/4b2MnK0DGi15
xL9RAjJgb2ycAXfR+J018nCkhcrK95h9dInuJGDlbCzE0ERN96b5scDNhCDLwe9AXq2eEfYl33Ta
sXXIw2SoTjOIUx8goyk2TX2icK45czYZ4aUx+aNNNuDUCcZX0wHfGGq2JN2VufDzYFHN5FZWMyfV
zxQO0uKjiYkcL7SyWo1Ho6ZMtWpSzupvYNE2mOHqwfaMe5AxSXxHU1Fi3wrrOWOcxrAH2luCidxg
jTeMhksDQrHG5OENj8OYGUSPlWPGPA1vaKckQvk1at7kIgMl8dVt+uKRzW33AYldbL/vw7rLH9OR
3TciHLbQK4y9ZK9NbZ1Wd3Ec1c2JnfuLh0zTrKYK0KTvdaRviczzFYcIjXrL5dVwoDZtnBT8LEg7
QgJr197znD8SP3vRlOq6rMRjUNZkdtTyS5nb44c08NstcYbBiUfWV7tsOY0al1gxwqyyBlt8jnwx
xef/hXtvDrMygAcDaKrc9G1iHAwPytIWJR80Xa9Gu7dO0ex/oCyxpMdJSrAndju41//lVyM5w988
+gVGJWAQqdnTKEq766BzrDtOZhYBiNhw7dU0+O2B5E28Qmy0srcv14W/q6RK6dMRsSBJLOkYx+C8
MiDxcco8QgV42uuQEuUak0+wwVU1/mJxmIMhfRd6SAslMKBv9rw47I7OqJGDIR7CXnIZsQxuhJ7G
X2x5cxVaIiYtb9oilucfFe9bzxWgyFNIqkKqMw5BKB9pF75ylW8yi6etCi4TBBzQ2ZzTaLSto95w
G2klbI3AKhgI2t6RoshGHEoZNnHZZtMVrBH/apAmZwoU68ZbnwXv0UQn773SrPjRD2iZHgX3peEp
5NGNIJkUFggRbmS2u/WgZbA28MQxJsji+fau/Cdu5s8lFebnwqurSi0bnfKPyweVPJQPf5y2+UP5
pX0qw1o+4W8VliW8v0xKeZbp08iX8CL/X4WFfuov/hGeADJnhMQl+28Vlm3+5dIBcmg6YUZYpBT/
ZmVa4i+LViJHW4cGjgfD+1c0WEeaBj6fcQF407JYdlDzHL0ulpGVzD3ueMgM5WxMw/oIS0us09Kk
Q1KW1KxZ2X9t4HNNadMgx6iDQ9izlkf1tK1Xt74sndIaDjPAl11ilpSsmqL4xSG5XAaRGnOYT/8/
4H/PL0N7JKdKbPUHZcXlRZwW+zlmjslnYW9SY+Qo0trRJTbHU/Jd77y8fk25dEQhRWpju8shypUo
EByXVvPzO6iItoL6M6mDX+l+L+jU7IbadXdm0ANVad3srChMexPGEUENTW+fGnjwVk4V5PvMUu7K
9WDZdLGTXVrais6jvo4+OV4fv/KkvukDnkxe3KcMBNOjlIIfBNnH8/s051ig+hTlIXWI6KDKQjQx
Ea4noAxIXLXnnv0l2m5OH81VAnR4Y871BysmooztyBed4EPixOZcpaZqzoowH0m8TIN9bstuR3Gc
RMKIEAKfpstewKgYMHvdW07rA9JGdR23oH0zmI0fUc/cPRmYP9BjHM/LfDXf4vGjQrL5//THn3+1
spiMqXdEfnDx0p01JX5MObvJhTlE7TpQObkkAsKyCDH6w0M2d2WQj5uXb+JIFLLcwyIHERbNckCy
x6qrqvUGFztedhhKbZ/n6IJTznIgPz1CM+U1TRNrcTHHryhsvv/uLisrCyt+Weub3uv5d0dljbO0
LKLDQHNrzXn/fR6T+hOnrrFB3kvVHwCNDMFuL2e1jaF64xXpwzd9zbM3y2Vt54ujmmLE++JoDJZW
gLXMK4NrmVbtiYwMABPNLG+jMhm2fijzE2u6Q8V13dpIGDkdE16kwp2Fw2WDlbw6zxauoN/n002G
nQxgyoldGoittXWvqYrSI1JyDq5e/sGO2tZoaMATI4K1BWlbyCqOmuNQqOthNOzgWiWBvMPKjEt7
asK/l8+faoW+6SSePRw+3UedyxSOskAeC63ssarwNXJaSNKCkPXOgKTCS+oTINFlyL0trcYHbP6f
ko4Y4pn6O/JY+cpkbC+D++guuLTPxoUVhVf1SDxkZComGmy2r0snNK/cur8wZxiCvQ78gw5roVb0
qKwLu0gFafNm/8mFEoaHopZkPBRNVn1w3cu4BYa21hmY+63vKvu0dDnFhjIVPSQDdAwNYvePc6ec
ry//VN/PsZ6FjmWR1/gsZJTxnr/kUQUEWmWBeR0X7oUykuhDCy5ki1NSUC2zJlzpfRekl/i1q0uZ
CMqDI3z1U9kjwtwJzoYrNvDWR3fw2ksEjaFeIdWNLsvQnF8bkMu9PH/UNoJgNM8OazvCiKOFDysB
4SBlr6+dtGhubdfVJ0OD4XwdZdaOxAncDH0pz8FHj2+RkfEA4UoSPdj7TLVkKLTrTHCEoYuX6mtD
Og1od3bsfw/a/2zr/mQZfvJ2bR70wx9fS/JjpquH4uv//PltX/cH8RVfH55u5b79qX/t5RDOM5Xz
tnms7X+rrP6VHmizLZOMHmD/AR1F75+9nHD+QitNBEKwaKUCS3AT/+KeO/IvXCPocPFFeehymT//
97+fTSDt0d//UXbFARytbv/nz+fTlmETX7jsd47lfwMyAxxRY3QbyCLdQ7Ql18ufzV+aFP/59KPJ
ENOLicWsMW7KFAKIBv445fPuyXP+wTL9szs/GrwoghHbUim8xXpyHRS1v2ld6f7mhy8npScyNUcj
cCiQ290AR/9YszafUu7tX5nEf3bnyz9/+uGYCTBaceft4C/ePfvcAG75yvK53OE/88U/j9x5/uFk
eotaG3l0Kwwr3HaDUT3kJb6rqC/sV/Z+P7v/o6lo4ArGjPPs1oJPe04rFMKBGV7+3s+6LDlPHo5P
7CmRYX54Q0ETJq8Q70ZtMub+feT6wSvzs2dztKGjAZrOE7XBG9lXVO8U7WDXSmIq/uYr783zbdu/
n/7xUR7/7DiXLNo3kazny3yo671yW2sNZ0EjxkDNVVrdJ8OU2Svrw09+C+toBc59h0pIXvg3addd
4YYMVnkIevbl5/WzDz8avm7g4P9wPXlDg+mjkUNGrJT7/uXP/vZIfvCiWkfjN/NV3cm2629aQhnp
12wHRCt+eGrrd/4MCmJeNeSWkCHSpFujBNIY7fPuc8jqS+xAeFoFn4ExvPJF7eWiP7qZo/EOULAV
s9f2NxCxVkM97Obo3Chuh/TSi7KN63yCAbMaDcgi9mnv30uYHYsuIG8A1ZkXBcX/f/2l6d3lv6H/
t8JaTN8WUlb16NBdfuWx/exOjyYPlFaQPeO+v3EITnOcT5NPyjdPxBnPVbmzIIoQrrQylL+Zm53R
kXVAw1PmS2R1cJZlzWtbwGWw/+iJHc0zOQE5kLan4sak9amHAO46icuFPrE8nhDZ6fbp4N+H9U0Y
7SwMMTyfivY/cYUpVM9QsJXSes9/TOZXaGO2NF95Qt/k5D+6s+WOn8wgxSSzhCZOcgOWm9BPJU+H
0bz3qUxkOMBXmnPboCpwknV9Z4EDAPnTlzccZd71vrpokZYloBaSuringn4LbOmyC5J7KGxvEQp9
VegFIfOcYThYK2jNvmVcyg5+2hi3pzp03nqD+pQVJsgzL15zZvxIRXob02cNYvSVVK+TMNwjXThD
KHHlEazGvuAM5cxJ18lzA1d8bJhnyxNLQP9M8XTV9t3JLKwb6r8fk7K5JPyJbq/d7INencRJfpMQ
bLgiLHbn5gl4rfzdYBCENmbbJSlrrYcG2sp45ib1GUHnJ23fnPt5f+VY5S1mrF3UZyVotvAA+Ps3
Z8GjORzwfIS+K2sOyMp5ziPMMm/q4pMut4tLMLziOp6dJUvh17T//0y7xxP7OLP0TynfgRBRmt+7
tCl+b7E+Nu6kg52IoLDrgxh4IWaa83Zdf3h5MP9kfjWPJm9RFZnv1UgP0PqBzvHCK99Pbl/+7J+s
dcfn0N5oi7SWbnOgtti2iJ/c+CbNVXqdNl5QvDLWfvYFjuZwp3QmFF5Te5iG4KYT+RmtrcPL9/+z
jz6akaVCY9Q2sjkYjdGt5ry67RAxb17+8J89nOWiT6YIwx19I3Wi9tAHkJQN+mgrq83MEypJr/kQ
fnb/R/PjSH2lbjxLHbQxHWbDGFe2B0jp5fv/2YcfTXEdyouSDDFFdYb1JnAjtR8AA/zenuK4pDf6
Y9r6Im8POWd5CTPR86Kvv3fjRwO1COIpQbCnQD338zqc5oMwSVD7nQ8XQfD8V5W+ket+YNrJQ4uC
I3e+Lgv5W2NVBEdjFW4nHb5AN4dsDD6ToEReR2K+shf68c8pFkf109cxtxVCQpqjh6IlhVgN9QbW
fvHKZPyzD/9ujJIIkvl8uA1UvW5tQtBCqBi/98iPRinFf4U732eWAUwDgN9xQREDq3z505cf7vuV
nKLH8+dS9AXR0UmrAaHRf3dnYC95dgfN5NzK58dBJGelzvuDm5bR9ctX/NnDOhq1redNs5ktD6vO
HnmfiDknhO73Pvto0ALLibJBaHWwUZitUEjIFRkN+5c//Khq+v9LIC2j588KFTfKuxrtCpqG8oHi
u/FhljOQuj4ELNaM5g6REcyHsrGv0AYosC4TirbMtW7ZMjTXJd0/kG9T9xaRvHOVm8AdaWeTn0cX
hrigabhQU/clQwW6orXv/eYLdDQh6KwgUdcw9aH2/a/RiD6t6/Urn70MzR+8Pse1c6gWoQp0wY+J
uGaPhwQzmCPfmeCMiQkhlqWABpkjhDp9+Tf4yctzXA2d9VBAWmk0uCJzZYFcxyiA2P73PvxojpA2
+GDVGSy1E3EKhpKEi/rMzS9/+o8XRERmz98eyzGaOe8mTTRYnGyi2S0gQeti03aW9VsLuvCPpooO
3B3XzdQhNqhLakQ3W+nRJHz5C/wfZ2e23LaSLNovQgTm4RUDJ1ESZc1+Qci2jHlGoQB8/V3cJ+KG
D49lReipe6t3gySAqsrKylzro3t//vsfKzoc43aEqjqcHNA4SFqHX/YC3e3fF7/Iuv//weVeTAvu
rCxVRiEiOnrP3Ktjo12NMvtJ/z+ReAcLne4+Ze9SVnaNxtILhtzoojLl/PzfX+CjX3cxdTSUtRWc
8vSntRq+NW1/JWrv99cufTFvNEpu9n01jqfGQXGrmr/UYfr170uftY1/HYAXg1vGM8wnN+tPeTML
WE4LhwBAGNivKmBukj6ZwjaHG17kzrOdYnyQHUzigskK4OMZcJiW9dajNiZypAfHkKr16ypz0Xt4
VcPuZlECJY6roK0wrDdx0W9X3aaStlW9Ld01D90UV+caMaBilUulHDRYJMCpBYQ0ToJJA1w6lsMQ
erM0Nm5Gl5Wpdt0dtXLtPi0XiMq2yG5wJ9aUAsZDiG/UfSk8hYow0IUbYyn0+2aZx5e4kMtB66w2
lBVsbJxkP8Uy5AHEuTxcigH/ktQqn4MUdStt78WZqjmSNPf6a0+1cDZPP+ZMoRC9wkD375v/wSvj
XAyIgVISUIBNdxqrGegyamEkkp+dk3+wMDsX4wEwnWtOxdSeaOetgoWTLp+j+HfHxp14LnBMzrQe
uutydh4rpLdPAtMPZqn/U5/SpyYsdLs9MZWn+wEJvK94Vbef9emTT/jorl1EeTqWg4JD7vYU9/FR
qfCMNXqvffJIzpPpX9Yj52IKL3QJLkY12xOpeBFgnpPB5DkKmQNl2WsQm762Dl0eayF/q1rV0YYT
3Vy3oo+/06Dw8O+36qMncDGJz7Szuksnu5NMK+PV7Y3qG8zEJhowAYT//oiPHsHFXEcfT1E72dKe
1FQ9ynb5Bd76+d+X/ujbX8x1fbvouUyIkfoyg0wq6CGFi6heW2yOP3nGH33ExZQnDL1wVICUJx3Y
2bEdlGlnOCgbWioov5QhN+3zoPxjqROKcJZ+0e2T3Wo2DVXLY+7J/3EX/6/joc+Pg8zLLvLVwZw3
tVxbKXuAlHl/3Q5fy+yb9uXrv0iRgM6xT3kZQOxLv7YZpmnjf98Pp3AViqUL+1ROI4Im+ZYY3tdi
lssedH2e7a4fVPvkZJ4SOHFCG5OkF+nfr+MHb7p9/vsfD7L3lDVeXM860fpHNwVVmcGipZ/wPT66
+MUUbch56qyysk+WgkWkp2s4XuhN//c3Pz+yv8xk/y34f37zuRt1DKn2ibaI9gY8vxokXp/taAdC
8OCZ0ocYp4T//rAPhpR9MWoBkvc0fxjWyZ3hNntUEfuu2ys39jTXm39/xEc362LUomMqdAAp1knS
oint7okCjvcvXdq6GK1JJhe97RceckfLUqIOGjRsrfvk3nzwxa2L9cq1affIJ8EXX+LJ19z6fkq1
ry0j1uV4TT21MzK7P9V0H1O9Sml2a778+67o5zv7lzfoXL7457t/RsRQS+Tapzk/1qOzVd0CHc5G
rx/ilFbF9nrOrFDVtnP1rhs/SuNZNdcrw95jsPTP/9Qd6PsDvP3JvPffednfvs/55fvjjTaRuiw4
uZ2TS0eQPc+BO5ehhg5p8XQcJkcOKkxx63T5vphu6prm3Zj5sTO3c0ey+XyI0dmfcec+eqjnv//x
XWSeN6sNj/lEcLBpUGz6C9Xcnwzdjy5+MS/UJggLtpLNKXata6fpDpKG1E+u/cExGmWB//ubpzF9
M2rmVidXjPKnleZiX7XJG8n5bNOu2Gr0zgIPkbU/0piGIq19amEHfJuX1QhaS6QUk9mDXxRJFk00
ZfjNpGUhABN5O2lmctcM/HtwIZxd07SvwDMmv5r17xw2XBtdV37yKz66QxfzzczhvyXivj4pavpb
11OUvy5div9+8T+IAa2LmQZ9lN1RPl+durm8bpaRigg2dnSiV296Ir82ci8LcyUnSNkkZXlykvlN
iOSHLZ/+/fU/uDeXfLbVQegCPK86IX6PKowaedx+dt/1Dyb6S6wXFYVrl1I/dhKcWe7TedXu6ejN
rxGbjzSpZsneww8G68Dt+nBMFNqFDLAJqzD6YJAtjIWCzisoPvYPWKbTEcmVCouY1OHITpBaCO3B
0md9E4/yndbUsQtlg9CTVsJuU2VfO5H/v8y1co2RLE7cfPpyej3dsqMIv3b3LyapbF1ro+yT4sQo
oqmkfrLG8pMJ+aMHe/77H3OOQ1dJJcuxOBVu/e613otmfzK1fnTliwlHlTNVbWfLKXiiBP6E3QNH
GLZfuyMXE45Fb6npIPA4VULiw0s6ZMgChNonVz8P+b+sCufqqz/vilErVosdjMs7m2mZAqIakmN3
NViLkRZUakjwnKnNm3Fe2rN3z9G2FWAOqe/PxybFmadQWuFIa5ZhP7lmuvlPe+qloM3ToNHuGaeA
RSCKkxtonylsIEb2C0O/jyectmQn+aTRfZH8lWbf//lYLfmsjPOjJ3MxF0mgzblmluVpXtUfRcPU
im37s1v39ztnXIQ9nEZruVE0xQknAWfl86bJ9K8980s2agZAne7vugD6nhwbfbhtxdfmTeMi4jHo
I0rpJT7Pm6R8XMWOwCE/fvIufXBDLgKekgkmpQezOln2PjZP3RfXc+NiTmhQFGvSnouTMZV6iH4h
2beidzZf+9YX00JBW1rFhpOrN911EosX8nLPX7v0xbxQA8Qsqt6ssLsXVgAIqd0qZVGHX7v6xcSQ
Wo1rz5NeQKTqm3BoCsr0de+LF7+YFtqG3kWb5ufTUibPGjrgYJjFF3eFl40fiBtdfLxzfVrautig
NaKXp/na47zE06KKo/6NqPak5d4QTeiw/MqL9d2X7vllLelK1imhPbk6mZ2JqLL+Qb3xZ0eBVLn/
fQBdUufipC0KYdfZSdWVLRPxkWFv2U/MtVbn7tE6+lm1H+b9eY6e1zFKx2ebXKy+6AGe73Ax2WJX
yl0yrZEhjG0PjkwOv4zigSvAVYCfYB11rmKPE7O12JH79c1q2RvaMUsq9AW8pM1zw+7TZm43UObB
uEENfGICb2tr14j9pG7OUzU2c79V8y1/WXktFKkiW9l0Rrqv7e8U7jtBP17zP+q4cHtKn5BV/nDj
X6r7qMUw901c8taRxcBY3V/9vHeomGf2V3hYbmNTy52el4UGD5iW4hJOH2g4v0d/6s/8kKz9RkNA
we9R0vd4gUTh/RwEQCs+h0tq5IIVmsknitqrvauaEd/D0mYqt0jhVv9zGwF/qb2xHU3il3nfDkNQ
TTf8tjx+F1O74Yawmk1qe4hLMxSoyysK42vad0Z148UJ/7hJWONoUkXGXN42mrjq5+45xg7GKqdb
+0ImR8G2RquyKNFRwoh9Qn4lKaudrr30Ax6I2noF1ngV12NUdTBpQCrR6uIP47VuHx0OkNIEZSUZ
VHG2KKtaNK9wvHpEwtxCDZAumzLs36JHXqNuxvE1ry1flctVrQ6QtygfxEjR7s+/URcvbmFfkwRA
KK6G3ReTCv9tkv4IqVLJcS+gr/w0QIAE3IWaHA/bv4faeUX6S2DyXwj9x7WTdJgqtWUb4YzywRl1
mhZmgTmu4VFmfToG2UK36L8/64MwQb9YAyDx29A05/xUpMlxsppHM7GvvnbpizWgA6FVAJwpTja+
7z09+o5vzo784he/WAPwF3g2YgL20UrzUsn5uhirT3Kw2vkb/u0BXCwBHYfWliWN7FTz7kOCCLRe
HhhgZ8Ut7/854sEjKXn1pnSXrtqNNn6yBfvo0V9EbeUMsWKGandyjfI3Z17KKfaG9qGy3eI3zhDv
xhVgb//9fD76mZf1zP0SIzldbZB7ptddSc+y7mr0in4dZ6Q/cKFc126eBQlMAJiWKCAZk5q3b2nQ
C2oG/j5zEu2T5eWDH35Z6uyg9yz7sqpPat601/RDlDfj4JYvmWpChDSXJBJ5OXzt3blk/rtn58yK
B+xkzfKtK92Xakne/n1TP1jILgufy9EA10IRy0lLCov5Gb6OV4A2y3EV79UCRp3ilUsIE7j52hZM
u4gRnVlbYncuypNe05hPgQunjai9/v1zPpgeLltlXZDCACqX8lTI5hVb5Bttqd+/dumL6cGgf1hx
TVGeumJ50uzpO/nOT16mj771xdywCGR6uannp9FRn+Ihf+5667M02EfXvpgbAPP0I6jC8uRN6nNM
427ZjZ8EcP/5Lf4y7/zXt/nHxK/FONRKz8xOvaNXh3lRUXFblfkw4CaO0lzPMFzVICaiRoEfWcrl
7twAl1MjWOW4cTNt2zQpnLIz/klZsHLKucmiLEHZQ1IByywUR9+cEntT8CNCqWs1SIu4iz/5Af9t
nf/yAy7rafthmaTWeulJAH8trGJTM5PknJXXhevP9R3xzEJBBf+hQsgtJs4TCLWASlqOEeXW6RxR
rTQSsaoPK6Ceh7Y65LPCLyq2/I1N9WhXUeFUEdFa2pswnNJogmh6jrYy43tVfBMDMiWTM/nB3J3V
zuJlEp+sCx88+suKXrty1NYCHXU+48qWrfbZIINHfN45/+3GnafFP5587zW9JDuan0qtTe+XrBUb
kqfro2lLF8kP1Cwo5X1UAKaJkC8lKNV0hWpyOje3mqvKgHLrmAinhwSFDUkPKLOongo9JV8Blinx
60GrwmyQ/Y3sM5LeDTwdeITT1hAYBDhYm27mxiqOhkZpWNda466e9Aa8lA0ZcmxlcSXHegj6pNIP
at8SiQx5PW1Sag55Qibcisb7piI/tGbtNh2BRxo4VLCoUpAxrksJG7DtwTS1iL7i2mmAbU5tiAPU
OCopYmN9WZqNKirj0ZQmInC9RixbKtlvOEr5m+tJ+32CevietvlwuxoIWTMQe5EHPGhDCbcFM0gT
zzhQk4gRQlvp7NQkl109yDAvHGOK+Dd2O5d7KC9u2BjGnatZP/LUWKIYLAYwmhJv8JjOB+rsEPbW
en6kmSjZFl33lgFp81s5mdeuWb2DLkme0jV99TBUPXeVaV2Z+hBvpWkOG0tt8VXCtIXeZ8jptlZL
ejnHWewWW9ghpD0LGiXcG3MYjJDaCiJVuSpB1WRPZda3N7kCigZSSPfEngj7u+e29pvZaeZtPvZ3
LNfBqKTmbunMJOLaEGtU+J7FIpAI0Nh9lM0gg7xtiqh0nOQ2LobsNmsng004anOR5d/l3FbRUjCN
LJW37ibc0CFoGlrt1WG4V3KHcdqavykcMreuntS3535xalmUR1FSUF0kM1WCUyK4VbD39suaxfjP
c1v5kY+eHhq1aMNkyMadoSFwSFZDbLLK0cMhSaddUtTaHoQ/T2fuoTrq45Ls1bp0tjaEvVdVWkbo
daa3z+tZ3Y4eNVjlYkDmxCYcqb1tnRQIpT/SOjE0+J12uWkw0R9iO0f1qOpEZc6yPJR1iT1PhYbL
1s9bzA4oqTv4PXMr5WP4lMXoUYE0jOxahOYIG8WXIcvAKvP16LGG3vVAuN5RmDXRFJfGDxMvbsW+
MG5+FJPIN55i9ZEmVHXbxLp7Rn4CpnJnI2CTYTyjZ8RzOijx+JbDFN7XElXasGDlylMVZqYupuE3
ZBre0AbgqUu/3RtEpikwF3aXYgJdvwDg2IoObTcwx/xMmS0jMrhonS3MnXQuzyOWxKHd9zC53mKr
tw6tdOoENmY7MyJG8yCdBlb1xIZXsKVCluOP+gv4zcDT032P2TysZlvusF6stMp43t1SpvWh9lbj
dVAz41pbhQutHCfsQTAwCT3LZA81AQro0HpRwmqyVWEOdVE+OtWTNtXGEaB3v22yyeTErFxANDql
8X4WHmFWB0K8ocBkuOoF6RoSp5l2k6ZeEe+QC9PD3qpzcbUa1qqQJc21vSv0+tbt1AJmGF3eEDyt
6knWVr6t6Kh5HIfJHOje6hrP91J3jjyExanfdBkdNEjP0/2KxBRiZF+t90CT4Qx2cv01WBg8fbds
FxtR2awumyZvaEJAkaCd1dgKy49uNsOdYbcJqNFsHn/mihOfL2SJJ+EVJLWKXv5ue4XJIxcaYMZJ
N8Sduw52NOl6tUYlctVQmJ1EYNLVhj/HVR7IdKV1MBbtTadX03YdGyOyWkF3lekMVYhFtD7kGXyD
yuLX1CnwzX4wWl+TLt0+S2ocq3UYr7pBU6KqAVXmN646RqvZKBDm5iTyEPXeqSQIwzm31WgYqWor
JukF+Fhjctg9VRkQyd/zcVzfBmrjfGtZY7+SGRxLZLmNATu3PrZSB1kmV4rKal74GZWu4uzyQeih
oyQyxGPXYH23pAnHyNZR1nOW9sOdOjqZpGqdjESzkdK40gzpLaCXrh31jQHsM4DQWkazbvSRsAT6
TBALUamlK0CyhPh1kHrQpmOJcdRL+9DMh9G+0YZGDyz+6/dRjuJZilUeQa3Vuw7cfAv30y3up86L
79Ixm8ia9KoKO750Q6EDefSrmK4s36wB2dEbr50ZhBZ1ZWghNJy8b8ZijT8WEO2BW8OWG10I2fmY
VAdznmuA3jMZBK12gq5hHA1W12K4NuxbG7j/7Bd2Q3izcC5f4349QGeut4U+mZHqVTW4t77epaaV
3bSLVv3OU8xN6jzfukNM3JINxi2/yghS7L54A5blbsJmFIzwwn5AVHA3KxDQZ3PUlL0E1vgqYITy
dokknMGA+vSV2z6wue+ASn+qlXMLxgY6z6AZd2UDgdRcpo7+VyE3WRnfS/jWIFmQnrtoisLJs/LQ
dt2WN28WIQart9VE3aKDN4e8NpebsuYMw02VNaSBs7qmTG68HSo5+Cg+p2iaDIcxuhJzaVUVlYau
MDfOnt+mKaxBg9iuKxRQwiUlmhisrEA4TqAQteIE4e+J8dbWmENFFWi0pgeSJeOOeOanWsM6za3G
5t/zlGs65/t9RXVsiDvdJWidqXXRN15X7nFUZtuqP/+iZExghWrA1+DgvKrAg7euOTo3vRJPG69o
1W/SLrWIg7siKszYoKpXLYxtJkXN5/cFb2ittg916xnGphm0kjhLKNnurABLw05M6j5ekWtmyA03
QtgywLhgbxbDfe0n8bOB3bddFh14ZVOwjBG7R0aVKcgBXMHLP1cH6BeMCMZoHOn6PG6cQqR0yDVA
cxvd8jZTnbxPXrsEiZOVJsjGesqCrFJK2PYQvh/sxW2ZrCozTDUvDtTWLrYYTZctkxE5PBOuZF+D
4cnPvZmZpqwHQ5scN2glXaNtn3j7qeyMI7Vr38wMmqmZWZ2/mgocTxqYqXTo3s+R7Q2NusJ3Yl2q
fuqgWPddoMJhoydjCHs8h9FeiCCzWmurGLG5b+sUqW7DmK5EXoP8IKypGtiSMWj9q1LxXlC/2fs6
M5Vj1crHRJ30QKXadz91mvFqe3kSYt/43S+TsyvG5slpjcQ3CeRIncK13ParpTyaSq68kQFVg761
6k1NOPdcwQDfWL0X5umySS1XvA58wWAwtRoOkaXt3KaLH20h++PK8hme+zsBkd4zmchwBPH02K1q
+tPNimK/WPO6x10Astxl1mbENv7suDODY/CyLZhUb4s8vQposldSlNuGfqzl1Gy62kmi2ZjoFPaw
Znrg+NYV8Ubr0RvbDo59bConuWpzuyD/WBuHnNik9se+dn3Ch/ndqwAhBXJYEDDENdCAs6oG6h0T
hN+apXSIaDz2UIq7BEJamKMHfQD6PhP9JtokTiuQ64em74XwE0D/P1Nd1Tb21CdXZ3cLMaP+AND6
aRryOJCU/YcLTOtwUfTqW140RBrUi0S5NODZxL14R4AsD4mX/ba9Vo2MNtMfV7tRJnzZJj7PRNd2
qb22VPbnznXZaJQ0xyqZ90akyzHu2FIEdZl25zW78xsxLT5zZcyNgcujyk5VIqbS+rWoR/SyWOaL
UDWzgrmwoJ8aoOIGGOvNglLial2a7Dv+53xLk7Ptr1WFCThLl93sVr/J4bO/EQMWZ+bdK0GHyWYe
bTWM4/q9tBygtdyjkBuW3iyGzsiHwxy0+tRTdaotGxQQK+4TA3ahKHrQq3a50wyDadFMTU5tpSjJ
fq0/03hdFtizaHEXJfOQFlgj02jq6f0GqipY0dScs/VsAwD73b5Uauwe81ojOiSIoTW3+Nl007pp
l6aL9CJpeKPUlUquyVzpLK9Voove068k7Fo8OFUbJefeXgDccwT48N1UpX1nGP0SCRK0m7mGK+uL
QakevNasaIGoyKzzvX+Jtpr2WZwoZxeMs5n71t5Ciqj2XelgYbREvQEHRZn7KNvXzm6M7y364cBw
Voj5ZMf9Ps5m3AkdqKdJim3VxsNRZlqyy6e1vhaz1uxwTReBFi8DjHwQl7ktvBsBP+uxB4R6tMZ+
CgZKAXxv5JVKaKjAas30po5dyWYgxRjbsNzkytIzSzXJTSGM8zofuwGnDs7eRqHz5Eqsb6Vrq0dQ
90ynQ2ZTfk5EbC9AS+e6xJ6QJiM7WM7OOnNAhTs3aVj3ZkpJoiju84VvQObc2dNCk2Y8O8V7HkaF
few81a/VMJpG5DaJ+9SNDtbZedHo8bbU8bqHcH9bEnwEGCzN3+tZLOPraV/P7GPj4WFaVD1w1dn+
hWVY2zW60weFraICmZ2U0oR03mSW/dII6QaTCn8Cqc5vE4rfBiCMsdHn2GRO9ZAMdXRNP3gJq15a
JtVVYgr7amlULURnnF/J0qh3/Lx1I5PqfEg02gcE15S1tLX+A6fEc1/T8tWzY2B7k2u3ch08xbfM
etxZ2fCbEoM3q8COAA20TKNu9X7JOM2iSsNBWOqa2A0DK/bYttwoMag37IQhDkOQCZAPWJulYIZy
xbDcQvBOInhDTSDzZPnGVsr7tuioplNMRJFQZBbWKg+Irgc7rMsRU72+6oDiHTowTLe5BvRkHSxd
eMCHa3WvqK4dGUrWHxoXx5AHA/m+dNnSMwuxyVuUqQY/LcW3dmjSCKnKQsXP5DASbOO+NrpJ9dly
qoHRN3Ss6ZUSuBTlbUaIpZsp5rXSgdA95TMgcnoW2SGl2e8kgWA9jW2BZ93VwJ1b5QaXaL3NazFt
m8nWIol8eov/OveTaW5vJr3PBqbk9nfaxNlLWWTJFQul89h0Y7FXLP28Xe9MXwMrsF2TGIWz0rN7
XEWzT3V3uQHRh18HlODW8KzlJuaq21mdViRaThdqLmWQ8TouQSuWxqfVSN5xRsvNb1JlN0z6+mvp
DDtUVI7YqtZbT9nC8c9UVz+rMlPugDMrUds3CInWKt61hN9XHdlfZIJsJuYqXnx3Xok6DDfbmPD2
MWKY1kPVlsn1WprxHYLwPpws+h8qwhOi/DLNrkWjGd80fYw3JvVN+6Rbe9oBremRnmZ2Few09pM5
9WD+5Ys0bdrqBsTxau+4HFQ6w25kgUKzk4mrmCMFP1sc58aGYUdgUbvXgyrq4zgDth1tbxEEmQnE
e42Sg7oyB96Lut5qPSkrO5myF73iNtWO5ZzIfpiwDcT3GDaXzzJQvbY2Ipa6r771k3mrT4u3ndE3
hO6Y5TcD7Xi+00j9ZKfdqcEidAZGz+ZBbVIxhLiJHA5RHSXdjJ37hIxEC1YnewGCHehqPoYwk9/Z
gb2UafxaDGX1262AL/YA1jIH05OYhb5ALQd7i6vpuxo31t6lDTwquiULDL1ysewo9QOn0Uk4kshB
D9MWUZPOE01BU3ZcLIU2JIWhnNhjFzHY3xY9LXxyFhZjynuPHbj841rKSBvZxwpcAwcSXXcFVXjk
StY6ygoHo4c+2rNfEhVFIgVlUYrSeuj1Xj80NbOVWcvdAlz/m7bOyqbMfrQq+1GXkko0FcuJ7ZED
LI9kj3PGE4myec7T5NasJt7kfpDszuz5eRxU51cxkANjzLXut4KT5ys9V/RvqZnRX2mI6qnvE/MU
j73qgxtDidv2eZQmPVXuhWYfSJxoN5nFBrmBnEbtkfcyiPXGSM0r5Gjz3sUMEBaznmyKxl6u4rTI
Qgmm5bEi3XCtEpr+ykVOHkkBXDWNyITHdLgumvyRe5aFpdn+gvTXkU6CKycryNJ4yp6W0b0nIDvB
EmDbrOlvmVc+jFWd7ynmdUDFyxqBjuWyzYVHjbSGLMRi3LBXAVyedNcV80uMwDBaIa7v+4Hx6TvY
qK9FpgxHhZ4e8g31fBpLd/nugCkmyOi1YMyzJYjnPuwaa5MN3tETuekXmM8P+RQL/j9nq4JY7A3h
kxolaUay2xPpk+ZBzMzdI8BCIxpH+wVc4iPi1fnJ4HXdZVrTH+0qtR9I9WcbpU7HrT1mut9Xscvj
tMJYiG0zuNUvkQg40L1zZu0ZanNI7dLeQJVUd2ZjILVw3A7zgz0nvqwpP/GtipJs2Rp3CrYJtcZg
ZNRZv1UApBwUY4A4wH4+RFSRbEhgtaGaeuau6lu4JH1lbUy3bgOnq9KoJA4KbUVxwnqEq6d1c/Xc
pZ59EJjffJFaIXni/GbVh8V3oP7tKSM5qO0QNv2Qso5qclPTjXcUeaHcrXqXPxo5d50n7V25OpBk
4Y1EAYp+67gaO0XLYni5FTywmh0k0cBPa2zIbDcm1M56uWXessOOxfO6A86PEODoaJl2bBM8E109
9Sj2KuU2Npa3aSnSoGoJUrBNICqYq3KrmMVEBLD+tM9ZKKr97p0en1I75o7vuHBwOVfKwG30P7W+
e1HSc1mimt2ggstotiZhsvba3VxWV7oRwydIjKe1csC2tB7iEufYSZqF9EEc+x6FR89r4g+Dfhwa
AOkFGvKomLSfBktbN7cB+72cgBH0ZlyL7xPZFIMYVJvjO9Py2LSv1YISqM+ebYf8dd7V6W3LhmIv
l0a/AipnBSMy5gA6NZ1obXpwVv1gD5zp6tq2M6ytRtbT0brHtNPdk1sPDVOL6h46b0wCBUJ0Nivs
+HRlYll21bCwgZKC695naTNHaYozzCl4m1VLDncUmOY/NTH6Zqs+8kawBCpZFsQWHi9NV3dyhJIF
s4ZYb2dP5RErydtgxIeubG66ygYXqcxX2Xo3rHaIc2Cb4WPjeEJS7WEpSejCu92Ypr7rkO8EjuL5
qFLOcd8L5cH3RlZ74bQw0y/VN2DrB2wTxc5JvZYshCAfUqxRZ3hXIwvcOCKzoDY4qdcpWnnn0X31
t3lrQIis9YNTiUcOT0+wda60eL4bBp5+bcZ0CxSWiUZglbtpkqeEUii/yTMRLlZWn4rCazZyXqd7
7IxkxLP1Jan1dpMpb32bv60GeX0T2kFgozrkS0n6Rhcn26BKsH9Y1XpolgkcJmxcP8MZ0KWEaR2K
hrJ9EiJ/KDnz6kfnsTTrsBsS4lalfnWK7j0ZSiqpWSziutTOXZnHjIVecTLtWqmTbxyxBGu13um9
Wu11vceFqHOYtnZLQklQ+jQr4nc+GTvDpvq19WY2QP030gXFNrelG7prnSIpmI7s6Y6lVMewXrXd
TB1sUBS4ap3BK67TWVVunJSvr8k1MnP1qqOSmamnKgKrTr37dVRhgmbcM43zB6SXFMWOZhl0WClA
G91bAiuVyGKwUV6F6ohMkkzbXVYkVMfqZ3NfgVOjLsX43CHEicwUs0Q3pMeiU3eOur7QVaVGUiNM
IsYTuzkZvGAqY7JPy3zdthTvavOP3hx3BJKKr7ORX8v8p91702EdU0EerN+5c72t2+w177Ij+/Mr
a2Htj1EAPsSacdU5vyxLf27U/mCoSdjPt4QGYZGRDLG9IrvK85GqYFLz7GukimjMrofsubbrn4Nk
uvA0/ElG9iKxr12Zszsd3JGcn550xnWlN9/I5Vo+JesPBRl2v5frYRj7kQpV2qAVTZ6VtvI105ld
OmO8LlqOQ63xZC7NYWiSV3KfjZ95b17dkABrg5Sy+c7vteqodmyp+0zT9ilumEAa10XcJ+GU0dwy
Cf0WB1h7ljjAcdUdBG+CXg1vfa48dfBN2W4XCltquFaB4CwNtVLb8Z7p5mHF5Zgk90BNrjTlpEn2
tbP7nen+Ojbe5VC2PmXVRHtiHa9npyT7Ws7viemJbdowRSym8rswlJ2m292eHpU9W556T6VXzlGL
KH/IuCmVw6QtrrWlPSYnkb0mTh9SF1Zyol1aBYG8IVCPlI+t4i2sKy6OQw78Zo9aNqf/Pujy16Bw
NMUpp4H3bHqMz0PV9kpUopbD9k1rTYIVZfp/pJ3XctzKlqbfZe6zA0j4iJmbMizQiBKd3A2Ccgmf
8O7p+6t9TsxIaBWruyZi35Cbgklkrsy11m9A9lQBBdohSn5mENgxqLmfG1L0ouYEQbqfPVPf/yly
UYUCVin6tnKXZ9WDMZH+SiffZAk0zRjh4L01uF8ojbs7WZm/2jx4dIEPmiXicCrOuy1FzXpvRbo4
1NG3ZJjIeHq9ExNquGWZfZrNxN/aefGuDO7Aj2O8Ogz7rGXNiqFV+AM5j4IW15BXP3vOf4ZE48zD
+Y6TLDZpajbo/Bj2lQCyjt9StcEw5Tbvja1WJFcLHo9QdIrbgSEa5n7rGclt1htYDPGnsHuHMM2N
p+N2Juvptjea8v3kTo9QZfax1R08u//kBYmHxWsX/EDp82C4bHgRiRA98e+qML3dOM4/U4x9jMKh
IO1r/LBaCGszUmgi/+A36tGoSbkrq/RoSk63qRtdDb5O93OUhtiiRsj5lPE7B3uJQyC7j2PbeNvZ
Ld/R48wJQ7RJrAFhk4gDNdWZbxpfwKRnb13oWvSq8alFp18odVEbc+MMZTwabT1+Y62wsDwbyr2L
VxGxp3gSU/aMFC/j095bDgCJqPraMT+3bd09+23qIPjdL7BNl6+1GXzLk+yrDNpv9BiXvfBltTXL
qdyxwbhbgc9Iv8i71Phh2o1HmdRJQxtU9V0/Zjk+tJ2zFWVgv0wc1vdWG9+YqOPtSp+mRiqs+nGu
cYqqOh0WGEFs2PcGWs/UxaOUtpEw6/xHMjXOtsqNT9Uguh0ejfa2xm536yyA02qLDcqTZfXYxyRO
qos8csm5+UQW+BihInXIKguIpzdlRKXZDv1INDiqDNXWwC4odPvho6NFe29ESbRHCRwoqlN2V8mU
TU+5XWcf4yGlMGzH7ZPvUYrDVGV8R+fP3YvJd5+8fvAeKt1/qWN75vzhmwgexHr5MOkuekdqYz/h
bmc8sxNYj/h1ckjzpoeIZgGKP3hlStlzRHFj77OxDPXBQwWZsSaWR8ZoPdZVOe7/Oari5KqsHUyf
/q5iC7wzE/zf7HbWz9as7b3jpI/a75FOQZB2Q1ZS7hazDx5Gd/FvZY21bI4S1Saxk1eorOUBrz8D
l8wRKQOTNhYIBHmgszDTenZUuNTF84yREpHbGh7yxqk5HZb4nvXo9cWa4rfK0VsQ7buBo8GtW3nJ
VsBbCLWIsl1m9hEspApHwFFfLZiFbWZsRvZuY6nPRGxFP7b9Oi5ob250R0slgLq7cxwt94ar6lsz
q+xrMWH+lOAPuUWI4TYvJIZhqQzucxVIKoFRD+kE6txzjDj/nZRLgj4JqpReNj/I3gMFkBkQ7iwz
RaXRSdkoIzTz8tR6DzBheohrcUTfGL+sju+VlY71bFtlvnMEHtkI0Sy7qRCf6onewNjlDdkETfox
iJ7wnaBsNxA4qy3Lw6pZgum8o74gXlDNoLA0wXFmAqWcDlsnD3vZ16E5UDOguug6u8T3l9spZhAx
um6uVTQyk4HJKDyX2eJ3uBwnz2XWzjfaEdUuH53xw+gdSw720TAzyksOUiL5OPYoYy5zGzzIcXym
umBsGtroNvE86sNlSIL7CbfCO9l1xVWEWe11Oo7NYUjq5cGXo6w5uKGTVVlJhNXvlF7jRWS91om9
7JYokHdJKgHnd0cf78o+bgpOHB8QjHa3GT22A11fi29WFfbt0daRMmyEYdroFj+i1kYaCF8qDojg
SCQI8cWIvqHmnV27gSOvu7pdrkfZ23fISS8OwoBp8X1kWb3njyt7G9fG8tEdOtSb8k6/m93WePR0
l3+1M2ndTGNJdhpH1SfbH61vNMlcMDBRcZXSydsC72KvoGJq75Jljt9R+VTbSSl5X/pNgPuhUVBB
PjpAJTBg72Q5TQe6YLhmJx70uaxtr5s+p5w3D/6BLrT1qSkM88PAR7mWHRa0Daeb54yT/GOAtfMP
NcjZgzmfYBBSGN2x2QYe3wTiknRAZ8yxFjusyuIPOBXXv2wRFwdzodyKPbYecfWKMgrfeRSUO51m
OXIxtaCSjyEa+RxhBnh1epX2wBI2Zq+9m2XI0vup8pYf1lJ2rJEGNc+hwovRqMkvdIlR+WwQGbNE
H5SK7J/M+v5uUHZxBX7Rf1yGDoNbiwlPlwmnTurRjvNFyTh+1+BjeJXhejbuTI3c7oYOrQ1NS3dT
fJi9mGcYY7fdzdgQ3I3WFH/oSmXeea0SuyLx9D61u6vUSGnZUQz1DzXvCTbH8sC/1ZP/2ttuEZot
heuk749yA8ViCgrUUn513QnnMr/U888oBxtKt5BmqSrV6yC88dowLO/Zq/O0RWLGHndSthP9GgIv
DWlqfFQDcDJkAgSUAbVf/0qZuWZatvepx8cEFmf7rw691geaouWrTHDa0sHgb9IUiy0pfedD13gE
+npSvyYcRh+TrvB2Xm/R9oui8SaIWXp5o+nkmFZ6VWDGeq/Y7u9yu4WBM4+3uWs117lrA52YMrf+
tGg2nyD/FitPtcfKTR4KWY/bsW6QZw3sKMy8bD+Cct9H06ypKgl4A3r0Ybr78T19sY9Zxc6JMwez
xIie8iCtXpZmVtA0qGrofdEW7ndbjZSWBFdX45TfBJI4nGZdcyVNfAlKpzO2cqQd5OXAeCKq3a+G
CNR95Q20mbKk2dL29d73lo3ESd18EV1TN5uUDIWYGC/OT7vIB+ht1FnSdIhBYiXew2hyRlOj6rJN
RdfkgwaWd9W3Mn5q2wqIQCIACwT8Nckaof4I3L5qp2K5sgYeR/RKX1fwVXcxpgV7kdWk6p62bks/
il9TDKCujDj/pHQpNiWRQGwRBXOSXW2W9VdPufrTyJjsPWdid4BfjLAaEKB5AFazSUSZHeq4fR2z
RtEKbb4mvjcd4E63H7J6xEvADmSICUl1j8G09dHLujbEB7mgC2dRmpoqTvqtM5PfNDis6qjbe0MO
0sPB57RYKtBqKqYfbnKYrfX8VTqze5iNMbqii+OTOvtY8KaztStTMwONT794CcbpKvAF/eIx6N61
WMDRMKE3pCIkmM3R6jY1jZsfVQS+bszrYNsD/NkkOZyWJfDjgxVNFLoMhQuY5+Dp3VmWOkjLZlIm
pbNz2+Cjk2BauWF/zr/EVtO815P/3e2M5k6OiqDQlgY7i8xfiPnDPnapeXbPBiJQTzYmwDd+o63r
qPfyjR172e1MjeyulHTNu3IQWwo9v4rCLRCi6oq7cUxrjrcYyAfj2D2N4DPpqzvjR2eKUhqcBv0N
JMIhJGcUavBKbN8tMpt3ZiTJBCOWvpsjwydRpnrv2M0Xpr93vVTztCNjK8KpaI0vmR8NN3M80k72
wC61nTJe0kaA5MyqR45j1XYeJTbcUSzej0477aSHvyQINZPEL89oMwKGTaIuwfDeJq9WLa+fAuls
7OVrr7BxzgbXYlk05d6Ltd53fkO+VlXBPaD/9KrzOE0LutvbyM1/xH7lH4aAolUcG0VoGQOoCLdv
b122IU2nbZS3Axbtd9Vky8dEzvb1hGnUwRLR5yjq5GGKM3E3xb18jeqGH+tuvsPSz7nGiXw8HP0B
r7NGN4dKD+oxm6gLbIbREfdJjQ+SPVjD965IZ8272U/BJLGIjocFfE2cVAcvWmjjN8N33+oBEZPt
f1B5Old0ln3zzlEe1uoOHakaA6gbG7BPtSvavnnNdDTxCXvyiDwIvme9Wd7mre1+QKcTYH4msBue
87uupi0pbVns64iCk/CG7gZDqfFA1W++X1LR71RRlttu6ZbPloq9XVx41tay5/apaILmuR6L5mps
LPsaSU65G9kbviRjeQXibTM0eqB0Em/tBJSFwCaTQjpl8NayN71o6vcRhi/7RLpSbWhoc20c47dd
gaHqYMr3NIB+KPp1e3tIBmwsa5DAxTWN8N3oz/HGXtryploQQIpHY3jGI6fei2FOnpMF0JinZP/d
p0ZF0W1pbuq5cvbeHPGjSuhAcIbQG2eyP/JP2xuHPTdE2fl7DIqS8eyGgxsl+euCLt7LaGO/TGCI
7pp+iG9L4J8ITljB3l2gPcxm1r2a4Cq+Crv1XVZOG+2KwfjY81YHRtd+jJRunnDcqfGGbfpkX+ul
3kVTu1OTqPdzWUS35oDUmOzk/ARRckZDzrZ23pyXD41ZAYXKKjDxsvbT9yrwnRA5NM7ejdnfAFzA
X9Sp9S6d5m6HZ3DwDrsl9xOpMhlmbFvFdwyroNxFFXlQlXqUtnvZ3aXmML8ng37xrGI+IKbqIB+s
+vpOmeNLtZDXynqpt4Plvw6JI28b9LBBwVBYpvGY0YoEFQnb8BENna9Oqr/7kUopBSTUVxFroGzh
VuMvQy60frICT+1Eld2OXLUk4JNjoNZnfJNeZB0K7aTXNh7iUNtoGUYbqZRVb5NWTg0y8Pw6z7UI
Z0dloW+53r2Iy69inMGALmjUhW6Q6LsimcFF+TAdvapN6SxXJf1X5wF7weSDGWk6XF7SPMztMj0n
HiJ1WLaWUO7omMdFNh6yVHzNJx+/6aDBiLaidZIdtSMPqCaq29zHLJOmqLWzFMEB0dGhvge//DIL
Rx8au8qvS3Qzt0O5QORenC8O0BV8WAfrM75XBeidIb4Kpuijm0/fEsT7dhk+pnsAEZABNVOqiazo
UWd+aDj34wLgwk2qr8Itkvvab8pHp3HZKP1mB3jFXBIBbzBe0KgH9a7oXeBlK94veZVQybe+VUfT
anb3X6nvXnXOQdUPhtV297LT7b0LO3HpXbWPPNCJvoqDd0Y+f2tx3tyZ1UCxt0199q6+ZLelbpcX
HilOWVj+96BGiW3TeaCp4sV297NltFdTUqPLR51i3zmAQNsANB5Mq89Dq/Mtp39Ed7BlFrjcD+6T
Swh8L9ss/lCDgPiSJnr5JWddPksDIIbX9eYjwA5cj6O+pN4u8I9XQ/rJEfj/euD+Fo7HYt4Bugel
KWQY9aK6EQEZ4L50ZP7Q5RNYImq2NW2/yKu/YUhfbIDrVPsKEFZo0oIFp50glq1tBTw4N7fgYNk+
Rm0fZriptLhE9SGmNHc9BTIJZx0xnWOzvUMXnCMlhgRROxZYmI1yotWF4zxu3ONTD/DuANiLHWvM
o30AKvG5NnS+41Q/hxVmuFuTWvtdnBhqC2yCis9AguPST9n8I1IbCcoSKsgCSrTWN7+LKLR5pqCM
mC0ieD9OHMRHlQYHjBT7HzU9VtLxBaCTHLJ9OyTlx9q1NfjDhlrItjeCdOe4tTzAIjD829jPaN/l
5BbvsrnFAALCZQLaxnUeEq9jr0TjoSOb+NVSxr/v8bxOd8od/F9e6QNR68HtRHRED1GxuPcGTBzO
U0n5hLmgRP8+oCrZpfO3AGTqjRbQCauM8uHgQMeJ0iF9GQBOUZAaxtuuqQBCRIF2r2SDwJaJORAv
AgJYzEHzrgW5Sik+BW6gcu/RMwogJWLAxn0CzcdJxThUsv5M8TE+UD3logoI+RIPP9AUKb4FxtTd
k4NHLwV1rUNQL/pGL9nEfpaQlFRM0CZx55CMSG5Nq2hugr5Mdj2J0cclWbBvaIeOfchETDN21Y2r
s/ZmaEbIAF4KlmOSznDws0Ldl1EZvA4DVb3GbaO9V0xNGGecZvSgJ8wr6HDcLOMgQygbA4dXl/NM
QIoWz2Aop0wtKeVhv/7SOPayn4iFGzdNpjsvgajIiciNQ4fjA4YJdDctMwFpFDvdz06KKdnardaf
KVcXj1N7NC5PRHRbI3+09yx6vYupkqeu7Me7qQdMiagonJmCnMTqhoAeWO4+emb8FBt1dDCOPodZ
YX4BSNOn24zN0LeaKAQxqw/lGJnXXeWB4LKVlW60cu0nS/n13QxijrnfYMLNOqK2g8fxKOloxZFL
JV9M7mZEQvgTizy9j3Ca3pIkFx+7AMWBjRzdmfqN38Z7jH3H97KO1FfF/9+m/kBWnLJ56ipCxmNO
+huz8NN9i0TwvgpUtUN7Um1zh6qGQpkNRStiLvX6Jwdo+w79TPqIKqm/tVhmkA+kY6gAbm9NMfe3
g7nAXk/wuixxNL5KlmD65TkRayFgBz2w/VRbzVZOc3XETUO0A5yUNl3UHjoOcblNcko1av7U+lDf
qQ9/X4y+3w8WyErDUtgLotsuQtutv8aypm0JwGgPcAdLBEApIxwR/Deok0Lx8Orpx+gs1UZltD97
b4h3GKTHh5oVeG+kC2yj3ug+0zLO9zqDEbqQrF4bs+/e5BU2khzsyq9ZhkOdaVDojIkhtgepI9Lz
FyH0AjXGxjoT2cZtBZ73MYPBAIU+ZynPjudkoEcwq3Gx2+O0XPv/4pr+j8zTnnXBf//7+G++62qG
jBR3/9h4/b+fDj/10XOsXf/RH/8G769/3/doVfbHD/uSKtT8gFXJ/Piz7fN/XV/91Me//O/+z3+b
nz3PFeZnAJjL7ng1lejyd/uzo0jD/zVm+i+eae9mdMhfm/U/+LddmmFiiuZyFjSwl/V+s74NJP8D
R1RXBqZj/MtIrTza6v6f/yX9/3Dw7MMs0rJtbDttaJ3/tksL/gOUmelisWa4Ens83/3/tUvzDDrk
f5LwEGCiC1f3uDqhz3YX+V1wZ8MIOCfm8jdq8PHyR1rhbxy/MgWEkBlZFXqy1ddROhEx7Cycx9HU
W916sbedyNjLDfa6Z7jBf2NVH2+54tjGUlPpb70qJDYQ6/LW7z6Tk9UufChdW2FfOwvln0So7AJq
9fGOK+otQLpjo2vRYSyOuDYoptVtnPeQDn6bTB/+RYn8XcP0r2rdxxus+Lf0kJrYzmcd2thLIbNR
SVztxsZXn3Il3fG2aRL7G8X0920+1HfFnPofKjGI71ShhHHG+e44IdZszeMzrFj6AvQVM5TKtmtP
drMdDVsZ4Kjz/sUq7fwMmfbvN3GClchSPHQOwp6eDjlbD08lze1faV77Njg5ASnn7eH8G6XVw930
OFd/m5NTlZZu7NJvr6mn2JsRqthzFszuOXH1U9df8Vqp5frI72pGisV1r+GbPThLKc8oTJwaIvfP
p9dJ1Q1dI3To89FfsrlYCqCdVEmRJ1nMSySpjmO0CgsGcifS9SNNH2M4duQ7feWauXtmLp0aoePv
f/sCaSpKM/HSKkR7r38YhqYad0VRQy98+wv/owPwXycrtm5/3sCEgWLTYQJ4k83T+F4lzmxcp53r
A0xzB3DgddVXSLwaenjMZJ0l1yZ8GeykOvKaO6eg+L8HuqBphyQB9vFUeDnKefA4zXOPeFy7f3vE
VdCYE0113iNMRYsvum2vDY5BGZzL4io20tT4knTZ8pM8LDPReR/iG8nOoYGJcow7tPAwhgs/xiq4
OHY8Dj5V2LAVI+grGHzeoyj74Nvb3+LUt17FjT5fqiylihgqrcpHWEjKR/3T1pc4CTBT154YWIQs
mYn4TZg7OcqNkVkWL14R+x8vevy1BUY3uv1kpXEdFkaevggYQd/H+SIrm+PDr0JFb6omxzqxRiBj
hmCMc0cDzyD2vMNlT78KFvnSeEFJRTOENIm3YICe4CeZSqoKb1//RDBaW2CwwS6o27IpzA141e3o
YaUJHRiC7EbAzfj19l2OT/uXpeKvwoU0DHvOPaei5VFP97DD2p+j6E3/tmXq5vdT28NUfftWfz88
0O37M3D0wdxhemyUIadoNHMdk3Lfk2dOk/cuoMQMnp73FdCuZR2PZ0LBiRXiryLBQP5lWlVUhUHu
psGV1011gDqBis+ZyZ0av9UKt5oJMr41apDDValA4UhLi/0ovILycG4mMxRSt5sv0Dg5zunVgh98
UcloqusQPW2/3EdVa4Oy6OPy5e1PdGK41p4J9EINuleSE2smfXuXwp34YecGYeWy66+OByKdKlHW
CXC8gCwt8F1UVd08P/Ox/9E1+ctk9lZLXk+tLBoEf8KApu7BGjs//07tL5n2hqBUQtbmO9ZV7MUj
MMAizgADOdE4i03VGd6ZkH9i2XqrsFBKNdimyScS1RB8jgpL/hjxOVfbovPFw2XDeLz3b3v8ER6N
1PzMMbzRo9qmywg7H7z/mZjwN/EQZpm3igllPmQG1eo69BPsSLZ23yJTqnKwMBulEzrXUAlgLkeR
byoM5Ofsixe51ve33+3Eglq7hcS4RqBFwfHCiExZ7Cr0w9JrmA2dQHZCjOLJizutH9++2an5vgoP
lZAq8sqcFKr1neskc80OHsq0RGdi+Knrr6IDlUGR1FNX4xwzi51VxDlTrR7OyBKdCKjeKhoUQRXD
+mF7jl27FDskKOhc9moob/q6glaMRJT3a5ics7qKJ15nbSYxOwXVzwbMdUKdZtN79UvTA6J/+1uc
+PBrNwkrj9K2ro/nStqF/VUcqenJCoYiPiximW4xJvB2b9/pxPxee0vQb3F0gsxHCKUTYr25+MaT
dAqUZTC/pqZeVv5LJ4rIu4JnHRXw9PzMOvOWp4ZwFR4KP5EaGFUVlqSz127S0wsxBqs4J0V2Ivys
TSiCI7UAZV4dVrNqaAxmpjfu/UoCIlrayXY+vD2Ep17j+PvfIpDKAYt1kVmF1qD9bdC65dZi0l04
SNafV9cFhbTguCwnK4qe4NYgftwv9fVlz75a9BGUl8zwyVErhQyf041PAnWZq8suvlrx4Of8WsiO
i0/UXxvPNq6aWpkXXn214oday2JQDcPeWtYtJJxga+n8EvNH4v7afSIGU4PoKXMzyeL6NVUx7LrB
dC9xvDtefrX5+7Vu8zKZqjAtZv0ePN68r5GOOXcSOzEl1w4U7iLMCjoHTz+Pv6w0g1Ug4JBd9Fmd
1bKdyywPPF2SCTWFPuSpq1DG6y5RgT+OzGo/Tw0AHyUqKOGU4lI5LGoDw/zlsidfrVQghx14RQJC
DOqa1peGSe46xZkt6NSgr1YqoAeYEYDpQjE56qqzWvy8qyb/dtmzr1Zqh1ZAjjOSDkuBvsUoUKdK
dHGJHcpx1FdL1QuGpLEqju4BTdqHxTBvFaeqC7TdjhdfrdQS8ukwUSYJFR5V8bZFLyzD4NtAkO6i
sVnbNojByVs4z1SR/GYvQV1ugf1dIvbO06+dG/BH9L24lToEwvbBbqp9KtvdZc+9OqPH0PqGwB3J
yNxlyPF1Z/bflYXbjJdNSXu1VH2nTiuAgRoFEBcRhioSQPidvp0+XfYCq8XqTLNjIpKlw7arZgKx
bh/72YjPVNhPLCh7tVxN9HMGnTMp0Z1q83dAgCNkj1qzOndAOHWD1Yqd4x6cdWzoUGZmPW+7vJ7H
o0aK414WKo9dld+PBrjtqcU8hoTCKq0Qo2LAU6k/Hi4b/dWijWFCxXlEP8DyXXvn1bSGnUjVFz77
atV2TpWh5kGJgsmZPkW2c2eWTn6BXTCLau1yUFWTZ4yiZeTjeTwsaZd/dysftt3bI3PcRv+S/K6d
DrQNpzYfJ0ZGItLeQQndkB18Lm0A9F3wAEuvC7O6c84sg+N0/9vtVuu4aAcrHqKKfSUB7AS00Uzn
TTn5I0JVCIVd9rmt1WJeBMaRqWLMJughW6NSCD87tndZqFjbIXStDQwxYzKxoL2rCt7JddBF2WWH
NWu1lA14X1ZQEkTBJTSHqdfNDTJAFx7WrNU6lkI7vQVZLpxt+MhuUcfY7PjjOdO2E2HCWq1iiZyJ
ac1Bjr4HTkzKNMBPeGV7bmhOXX61jNHRdJE0bMvQnEfI1/wI/dl2Ozr9iP3UG6+ahv5mQuNb36eF
ah5Ks30UTprdVFGu7koUUpyttrH1QqvfAu+wdCIpt0A2jtWcNkh/ZssQP3SyidJ3VMkpNPV+Ccl0
QTm23MR95rApN5GdfK0Nx01Cug9T9oJ0Zv4CCKYGc9Fa4Dp8e6GL4bhBmMaVI648dCONd5aHOOFh
UnkDfHHqgEhijJs539Gzt6zr1uvcX9BiWv9hWtBv2NhuA5liTiz/IzxneHJnVrx5/Bh/WYNytRWV
QSaWsTXysJ6xPjp6P6BfGbctiibL4uX1QZX27GwNtCerOygiTXRI/SNnUy9inEI5zuaAeiScn2b7
dhA6kVqv/SiqdrIywGAludXSPXelBFnXzK/R2CD+t1ggR9IWORV43TUIYYSFLrGQIbiuzSrmOU4Q
f1U6hP5iHEAD7yWinWei0DHa/G2cjyH3t2zXKbHHGiGBhEvb1RBUFMwuDuyQiUedX/fNMj6/PXwn
lsXatqJtELVR8EnC3JfFi2lW8e0SCECSl11+FU3RWbX9xa4wMgYPtROlZ++MPLAuy6vX0v85lHYw
ZHaOSOEwCYBoLY0oD3TUl8uefhXxOr2gAwqUOrSpxxwM2++2XYxIy2VXP66x374xjogjcmoyg7na
uF8iZQQInjXeBQabx+m5ineRLRKoeVkeVsagrtJhbg5OiejfZc++Orb0CP66tdm3Yaa8sj/MbS1/
DPFsiTPXP7HXr4X9RVRPaDIu0DumzEi3OYyTo+hfhr5kj6fQx4veYi3Zbzqgxmwd8xa6cG5zo5qf
/DxZzlzd/fsaNlfnlTi3JxqccRdWjnIt6hoNUqU59lmbrEeieKurtOnPRMETy3gt2g8T00FnIRcH
w++zOzC0P5JgyS7LENb6/PBQU0ijsCLKOZ8O4G4aVHnj4cwyOPWpj6/02zLIHDQKYeU3oWFMkBWD
wlfO3o+KALWKIor0mRE6Abtx/vGQ+O0+CIZ5eZBUTdhGuI9co84wy4ORy+zLmFlxdeugZ53cBAOW
74dcBlg92VbSOzcTeXx538cIGJ15lL9/LHuNi6lcTKvozejQmaCs7bzA0JirucI+s3mcuv5687AT
JM0CUYI4zj8NA++jobtcOBlWUUtwSkM0DeUbVdf2s3mkJ6AVfGbJ/P3JnX++3W/fCDS/RaZSc/HS
n8LZt5CLkWiNXbbcV0HLafmcHhzmMFtYnOBm4+5LntVecdG4O2vvAL/rCcM1ml4+Er77LDFqSJK2
3l309GvtfnMs5qKG5H+IEtf+jG0h2mG+OGd3diJYGatghfCa9GyRcVzTrrhTU4Yilk5ll2FCiQYk
WOUKNvNlb3J8ht++clC7A6bYBhTTMnF30zDzvQNruHr76scn/svRaY2BBP2dm8j9q3AyIif56Q24
+NyYGiL+AaW2qttT3xvLG88Q5plZe2rsjrP5t/dpC5WlMCajQyJg8ZZwWhEQrJLaBlFn+tnGCtxB
7d9+uxMrZI2HHCYfIq+TisMYpYuPIOPY5NsCwoZ5JhyfusFqfcfNFKFiLsShwfrWAn/coXJaTDUc
jcveYHUwAa8i4SKI6DDAw/o8FuX8YDRGcOH4rNZ47UgNXaoQgKo02dkwm7vUl+f6/X8fHDtYrZJl
mJJR2nMZCmPu3zvzGFy1OORcNDJ2sFoXWVFnbhaRojqmE11DD4P/jjrkRSNjr0GAAfZljhEV8oDy
hDORsCRls7et2r4IymgHq1Vg1YChCdtFOC4YMW0qLxq/ceJZNFx5IHy7S2aPvcYC+vk8tkGj8jCa
U6ichmlDFkiiC99hNflLJQIBrCELEU4rkC4T3R2yUfJZqaX9ddkLrKZ/tXixNRCUQntMqpvOQwG0
aLpz5k2nJuhq+h+Fr33pu2k4lpQzrrDismEu4aogL5uja4Be0fROXU3cwGi9/qMsSo1gmelc4i3u
kVCtji5pskgWbzQdSlvP93Kap3ZfgqlLry4a/TVET8to7jHETMMFCEu+9edyQT63KN0zw/P3w6wN
iv+PrWCYlgpr9Cg5Ts/yqkdbOt/BaHRQYYat9vr2S5y6yfH3v+03XqM89FkRHTJMHdMLRwkC/6C8
dpDxVJRkLltqa6AeyNHWkMaUhlaP2JQea4nyn3lZB9JeY/My186Vnpo0LP0ZmT4nKqqnPK3dz2+P
0YmFsIbhySFAsaPk8lMjX+uYgoaq7Ys6bba/WsKQfjpXesh6jm1cfbCOXwKxnXMr7NTXXS1hRPhg
PzcUCFVcexhLlHM/4T4V9M9BiprSmYl6YnzWuLtUoeCNtFwSohONX0Xm+0ptS2H5l3XdbG+1kgWE
zTh1/DhMu77dI3b+cxwmedFJ3l7D7iov9qGJQ6Yz0UeGEBY1m8mbLyt022tAXYXjCCAgKwn7wQWE
7Jqmc1vGKUXii+amt16/VGvyRjgx5AvxfLSJuDOR/rmoJmavoXQTgODJHFUSSm0iUVeS7tA+tJ7f
fvQTgEd7DZZTwjOVm6s49JY6yPeq8mO99TIy2KGuAn+bxL39rc1UkTyjvile58I0ajiRPjXq8O1n
ODV15Z/hr8vEiGw0B/wl6+tXZ+yy+1Kl3stlV18tbtNqBgfh2zjMR1teey2S8vYMpemyq68Wt+ui
XYscmAqbVAW3FmKwh2DOzgKeTwzNGi6H7KBl4FekQmGjPusoutHdEOmL2on2Gi83RUiL1ZVWIRYe
vxCfGjbUTOL9RSOzhshVdDXsLib1r3tK6UZE6j+NmF+9ffUTQdVd7cvIFHSJj+fSIUL2Q2/coIju
0RBDrSPSPST0t+9yavhXC7tB4BUsSsvMHPNJHdKgwJwY9af2zMZ/6vrH3/++8Tuum1pqEQdPOYL2
koniNUqslz28tbo4vcmEWq7Ashn/tbyw0106R5etKne1ZuuBUJr+J2dntiSnzmzhJyICNIC4haqi
erbbdtvtG6LtbYMAMQgx6en/VfucC1vb7Y7g1hGmKaEhlblyfQIPR+NgedBdX990G+M7546zZnUD
sl1QeXEG0115S1frXw0eWH/7BsZZswpVN9v1Is4mo8JTBNMgmOPB1nLX010JnFQhbyicuM7UdD9F
B7siEQY7M42uAI5UM1pRvBHDDhtUwFwWMCy7Vr6R73plUbn6NzrooJ1yi3xXH6GhihENvy3AdEzW
5xswNfsGyFm6KLLZBa0HuNGHlFy8i4sjAIHTvljOFcLBxgLGylUXZ1FVVSAswfQN5gftG0WY10bI
WbCBWGGuk+fYdvQQtymfK7PCLHCA8UHZBsu+7D/jztItLCFziZagLJxB+mrg97ai2L1vU+PO0gWj
DMf5IC9HFkBTgUHvepSLZt/iciVxEsTfwetRW9BhsHyBi1t/tiU17/bNHWfpRhb9GLKiIFv2C0vQ
SfwZxgrBvld39XBdz9dWWzx89YCsZSp/YpX3bdeLu3K4fOogQomb4txb2C7CM6y89TooJPZ9U+bk
sWKgBmzUkhwGVu13f4ODcY9q/r5Xd9Yr7LjqkAI8msUgk9yOuvXaxJcBtMn7nn9Za78cggOFc8w4
bF421Ct/AlojfmlqIID2Pd1ZsS1jS7yWYZzBAbC/bZApO8P8a+cZy5yFCpO7ZYO/GrK3AwMXrmYe
rPjJ+MZucxnh/2a+EWz8PjIE1tZLIHu4l62KHjYoQ7ApByM/9bVaDk1Zh/vuGP/Ck3/5BKQuW0gu
9OVYQbNtLuu7xUp52vcFnDUrgSmpSI79vunJmpk6elTTm7fSV4bIVcQRuGx4FYTbmDy+eRYGviBH
YFioSRncnbpbPqzlvlYc5srjqqan8wJf+KwZgiJlLJ4PEfQv+74BdZZwGIMXgCYI/JJIw7EIEUT7
fQhEvi/Wd2VwIPWReIsg32lBPb0KeSW/IylR7LvCuTK4rcX+xozC/sPDx0r7MOsDu2hfwOCq4KIw
BnBVoZRFhBxgQRyAtgKP/n3T01XBAdUQNhUrvWwGeOVQjXF0oI2hu6qr0JH9voS7JR/oDGUZ8p8U
HnrhnCe664p96W3qxMkqsroXA4pH8BKCRbxY2gbYaRg8o3MLtlrVzqnprOACDfdllGPuBDMBRwN+
21erH0ZvzMzLBP/DLufqroYFuFz4B3uZNNIqXBIVMTemqIvxUKkSILV2bDwfXux1Xb0xbpfN/09/
0sllGbCSTSsXL4MTv3kXx/NyhtZrefz7hvfaD3JWMjUSHFK0dmeeFNXPzm78Yz+GwXsfwZwPt0Qw
NPymWb/8/a/9Kwn504+5bI2/bN6DyLHBWpz9nQ8YwGNe0i4/QCTU5u96f1DvglAhGaXjkQe3JSh+
ZWIWS+KT6Kj93KwqlmmhbBMDwN3682MxSfBzmhAGaAfoKMJl30HsKg31uCHFVzAPTucF+6pNDYWk
H5nu6e/D8Nondc75OOiKIOhWRCl+QZPNNPE5ioN97bKMOOc8bAMRkDMYcSkz/4xZ9WOB8enOgXG2
CCqqWcE1Apddf1Vnf9HFFSmanQkqVzY2KF+MBWS4mTfPD3AffJ9L2L/vG3NnXxjhe7Rs0RxnzRJ8
L5rwE8+Hn7se7erFFgmiEhU1IpJ8gkYShqFX6wBk+b6nO+sf7aFgaHd4cRGM34F3+FiF+o2Y7ZV5
6IrEtlqjFogW+2wwnbymtQ977Jb6+263riysAzUrzP0W5yzwUp8puENgVHdhtm9YnEg8N5tZuogD
LlsYGHoGcPUstd3X18gCZ4XC81RzVMPjrA/1D9OPX7e52DkszvLEhgf+Xw8BSoBL1ucW7PYzKaad
x9+/2ulfNlgBChKi+97LAiPkJ1nm4+dB5tG+CMGVSFX5iGIWiRFVitDcIV/XZTZs6M6Z7ixRWDa3
kB6DzQaACv9gje4eYADS75swrkCKoGl8aT1Mdm0uxpFeXDZ3pvfbnWUhVyIFMPdUqxm7QBGGW6bX
foUtKrzR/z7dyWUQ/nByuhopOaMiuhQNdFerUd8jaBGaO2Az6dfS28Y+A2T0HfH7I3QQ6iWf4xlu
2Va2R1Lmm5euMSwFMnT5fJfwBQKKkk2Al9Q4YU/Q6cNKUeFfzMFazT9KGCOyN976lQ3Gd477qln5
BIK3yDbKkdftwABsE1DU2n2hvCu3WoHgUrWMcNRJNp1Qi+Ywvl3qfSvVdZxr6FBUiwXLoVhAY4Ob
5H0+lTtzT66WqhaXO98W5Fm0oczX9ZA4Kbg3nv4+XV4beOecBgjP5qJCJsFsDHTrIM+PPqjl+5JP
roncbKIqCBTPM+QT+vuwL8WHktrtcd+7u9tABcx13k9492AjiSxCkBpGb58Ig7r610gUVAJUKbII
voovvizMifRl/mHPu1PXEG5i3eKFAuE0vKmeckAb0KmzNYd9D3di9X5mta8CRAKV76tkmMIPS872
KeOgCvw9Mh9Dr/PEhsjOQ1vAKYLjzh0gSPzTvlfnvz+dziUBJhaRXQzPxkyhuyjp+/wt3d3lKf/d
G6mr/gI50OOsn6CBzGfzmcLT7oXYybsZtAdv9H2/wDm2PbhKh+MSi2xtdHPV83a87TjfZwFBY3e9
Aj3cdi0XmZzCryxoniO1r8mTxs69e2EB7xfTI/C1YXRTNKa5yvva33XdhuHo7x9WoLFgCAGSz3q1
eCcLJC0SrtQHBmHXsLuSr6XiFN7gCmEeOt4AdvZv0S7xltz0FUEBdRVfUwONURjUiK193RzjRaxY
sOBRwE0+sOGSNdRjU6q9sp7A2mua9sgJB1F9aHvc9ff9QmdVw3IFd2K4QWcLPMePKNq0icahvPPp
zrL2gCsKYEcsMmRf9MtiNnsGKmzbdYGgrmmbWoNVRgLTlnkN+EyAnAwhUCn7BsaJwbfZI4rVyOV3
JR3R2E4+Tg38pPc93F3OZTjHgJXjcqJiUHIjNBKvYZ+/4Yr15+OXugIw24UWTO4RMf5QrCiuKgJ2
inza9+rOgkb/A9rkiYmyeVFjnW5KNhWUBGrUO+eMs6aLZd7UzCaRdaaDB+1YqkfQDMzHXa/vir96
D22kIBWLjAtdAtQKHOK0Ub3rhkJd5RcycWtRg4iWLWUnT5Wcm+MCgNC+WeNKv2yuQbQN8V251nUW
jj2aeNAO+UZy8ZVZ40q/xhbev3DixbhH4t0a0z5tQ3+fpQt1dV9gxeMIboYI/Myx+gx5N32/TH2/
KxCnrvBLU1gT9FUYQt9t5ftIdPlzTDuz6+pGXd0X8Sd/6f0Sp6OIAQIBcW5+BsUCcfO+KUl+P8T8
keJyBYpTJpZ1Ko4Sd9AihbFo8bjv+c6KpXkZRKxARq4VE39uWKA/9qst3u97urNcTWEGZojENQWn
0gcSNeJdOfd233L9j6orYrEUFPFyTrohqZZxTIq535dnoa6qK8wt48FaRlkHH+pjrDbvVgFn9W7X
yLiyriGPaV2VLMouivrDUHgUPL062DfnXVnX3GL7HS/nU8/pQYVwdiLc3/ZNSdfYjNFtbaoVN9tF
mQmQOjhHXSk9dt7O51/2oF/yRHMxgT7eXw7Xqn/a+uE5VvTb30f9lWg8dI7WOgcKHobDeQaiSvcZ
LsMWSNraB8ok1uXOqNbVdI22bRavQq5oqRGPmV4VCavgc/n3n/DKThw6CxaZOQ2hZBhlhU8BWYR8
BlBnoFzzed9BEjprFrSbTaoOt4lhDYBqL1U2xnuvcq6qi620XaYtEplhoqoP8N4Gs2zoBdvnUk9d
ZddUa9EYLRD2RTP89nuAZ8p4UvsG31V21RTyEFFgxwF8HEw9UX8hi/eWLfwrX9Z1NhvpVPXDimh7
WwIN+3so9mChuithRF0911AbuAIYJIyMBSFWtV54KKx+s4n4kvH/wzWXO2sW1q3gLOVLnMk6Lovz
CFqmuR5JuD54oq9B4wvAXYC7//BUbLOd0mobqzbJPeV/iXtUm4KJGvMJjpzBl2KBa/k5Z6K/qqCf
+w6iaMwhaG/W739fQa9sAq5KQy2VZ2WjcWwszfyJz15QJ40cYrA17ep9+fsfee1jOjsN6KR0VnYV
WduhRfCAUgaAKYXOwXnZ9wfI77sk7/GyZEGsurbz+IlsvH1hZt6n9qau/AzowFWBLotlNJT3A19H
dNDYl31v7mww47Z5YT+2IiMTtyceyejzCIOeffc+V30mApzWPrQsWYkWPpgytlsdJSbuoTLZ9fqu
BA1ZENL0ME3JLHwwnjkL+RfR0vnTvqc7V+6mgrk4vORw7V+t/DZXqr4ac7FPoERdR7YcfikQwJfI
deV1YcCdgiQ4ARiAi30bJLusuV/O7o1EegXrKso8hbZ9STWBvbN8a5t5ZVG5lmzFEMV1PkHP2dUm
BTY86eGEsW/cnfUaw/BginzgxPOhV6dID9dgN4Q7p4yzVmnZrsWcA5aKFuUFBYdg+DhyO7wxZeI/
773MWU/NaCNaguSbkb7lVwvQMz+I0aOfUt6dWvRpdHb5UE5BDo8ctTNX7QrG0BcPT2878Ex4i72O
FRNrsqzLsq9kRV2R2Faz0GpaceTCa0Qfwt/489QE4Arv+t6uTAzO7VBmCAyaj/xKSulgUur1+6rX
1FWJDWxgK7lIrajfhWB1dt91sL5lNvXKKnBFYs1GcHp2eDhjcHFP1gkYs0QNEduXxHF1YuCcAZSx
omugikT/AMNAC7QWWb7uG3hnoQmUUdksRJiNHb2DX749BOVYnvY93FloyuI2uFRRmHUb6JjwV2wy
A2+xnU93Qu9wk02vBQszeGGDZcboP3kdv+XX9dpXdVaxNHToqAlYNqlmOKqmgNaNzu92jYurDevX
jm0GZjgZ36b7nPp9MvblW4qkfzUZfwj+yCUo/GXTbwdE3KXOw2zuWdOdUfQ01yYEkCMhth8e4edk
ABksWd8nEhTePBGh1NPhUgFhMPru6yGJq7rrkyha7R1ADUB/2t7LH5Ro/SWpZ1GV+/JYrq1Xg4yB
8gaLBGUI2VpVwRAW98F9DZIwu/t9IDj0/9B+lWE2LPqEY++pZuPOF3cOVvSlxrPlyKwuNidZXA5T
plr+Vlr1XwHWnz7hZVb+8glDvx02ZhGTzUiETEexgfn4DBO3sUgFjEOHZJJe8E76NYDEpOFFeQ0C
J2634wU2lhheTP4xDKY1PHjQU6+HORqWD4QY3xzrZeBLIoDkWI7abus3nwJs7ZHw3Toh7EuC1lMv
Uat8vUuViILO778lANDZI4B7ZQuYkUOqApgVJi3V7MffF9Pla/5hrFwQmjcPbdkvSChamCeCTEtK
EaXM2vifMOrYxw01jae//6VX9gS3mM2mCp6MpebZXLfVKSwn/TU2gd5ZwHJhZzBTjBDtEOQWvXC6
4rDZR55uZyM7cavZrejHTfkEJ/iCiZrWJujuxeTj9rlrcFwtoZbQ+kEZiqCqA5NaghebdITvzLsS
5ySRHSZQXDGedXr6HmBRg4ku9/UlUVdMWF9yuoUNeRYWeZEoW3yIA/F937A450gTGerHGhmWWfDx
poWxPpak///MS+ArAZR893+z/FdI3ysz0tUTIldMgkjrEH5qpXkgxuM/V1Bknne9u+s7x+UI6CyA
nVkzM/JtqfHehwJCsbdaZF7b5lxVIdpQJ4X8Q4iCc9Tc0nqZn+uG6PrYlnkZJwHktB8hARf3am02
doMkRms+K97CeHVF7/uHxpL2vgpFrw/IXSzvlC5K/2C3erUgVG/CS1FzHFGo9aflHshJbtM5BzT3
QC+e9eA4wzbojen/SoGYuHoOqItlCOoVxzZXRRAjh4X9WXaEsQRanS26KmzR5HclzMKeUBmyt5DB
dOhTk4Hap4mlrooS3V2FZDlatYnv8X+nscFemO6bC86Btxa5hUiMRFlNNZi1QaOmIA1KuZP/QV0d
ZUfnGIpeVFZGw1jWwSLmWAkd7YsVXVe9uJ4LMD58nlkBCz8F++FrQCxBFt83Os72tMEGEEHXJcvh
V8X3pddIcaL+4e9zqaCumjIqJg169coRIrEowQmObI0qh52D4+xRPbTlcgtNmOUlgl6wKYv2uezz
el+J25VTbtGE4vMIELxVxXBFS27SKDTtzvDCiXZ7YHdA3R6xeTcbiooomV13w87mSbgSOMFLaBqE
QoLh5mgg74CfaALCS3H4+7S5LJ4/hS6XkOaXME+M4JaYFtOGjb5m6Vq2cEwm6Hwurms+hT///lde
OST+I33cjB3GBfXciQzzh3UuSwqH6KB8q178SsLDFT/CJZLbpsYxoXX0oru1gXMoEPPgoqNzMN3y
kv+I/K77VnNkMNE2jvBszw8jrs1ZIyqKWHLjF8j8tyqPX8Ax32fCSFyR2+QFjRD9wjOoYPMHmDa3
aI4e/V0rjvzH5IwxhZgV4YydgvJWsCI4TyWvj/vG5TIRfplW5ajWuW0Dmokpnu+XstIfYpFXT39/
+p8nLXGtzZDFrLa2kBSikr7Z0rKU3XpA34h5HmDkve5KABJX5gYzqqmMuwK/AYFlkg/yA7M93zlx
nMxBwwpuq2KmWV51+bGo5HYOerbvrCGu0C1v8jWYgpZleVgFJzX7HRoq/X2bNXFlbj0cqjuvaVhm
5lENyWo9fZ6Demc5mbhCtxDZYuMVeH4fe/pu4z7U4CDN7TooiWtsBjehMSiLimWenkMIktiP8cIg
/fvM/PNGB/+43+c93hzOMhoHzSJtdRPUUiZUd+EbJbvLlv/fzZq4Cra5W9egnZGS9sdO2VR39Rim
8DHa4A1GRM9OI5n0l3Im5tvff84riRxwJX//PXkOCpoNBIVkP0AWQG4jH5MNHSA/L6mpu6kTqr7c
V0wznYI1D/sKPphIEB5o7tMxscgxBceRt2RObNvV3eMkBnVT55XfJIgWo+Ua3XQoh//9dV/ZF1yn
tLIq7YV2SLOlDcyahJDdfPIhSfjWD8U+t3DiquXGJrKx8hfsCqCTH4ZgZKnXtuvh77/gtfnjbAuk
Yl5nuaWZXch81nRS7znaM/ft+S6itFlEBOcgn2TwOhkO8Jk31+2g5a4wiLhauaWnhR46hqfPjU1o
Q+Qd9XYK7YmrlaMTlENh1NIMXir0itYxeS9s/Fa/zWV9/mFluVq5uUK9RMNbO2v7WCF309b959bq
pk7QGjN1B+aH4z62FfmPcg7OKeOkaJANtsPUBwpcfRMz3fZNIVc7FxYmr9Y8Ipko4St2ZCUHia43
zfiWDfkrc9SVz9Wqw75/mUVLHFdnQAXyQwlpxc7Xp7/vOGryh6gYqY96oRBpycLogI+xT0lLIvL7
0z2pW+QzgYtfysgct9znh0YN+yrwJHJWbzOuxRiiCJ9xHO8pSmCw5FRsVxkb6crfX73xmmi0QNZm
tKvb5wq4viTKafdp18bjKuc2UdZMdX6QhbqaPyFrX93Vq3qLDPXn+Jy4yrm5FciHdGOQFf0Avfo6
jO2nqGD5V7hjDF5iRi+fEm8s/I9+OcxzVsDZdJfGlriyOkkJ36p5CSCXXFDtgANoiqKxudo3bM55
v3Cm2FKZIGOmq7Kh4Se0ve2Ms1xZ3WYKIZq1D7JaT8tHJit+mgk3+0L08LK8fwnRdRfhOqPw6k0R
yX/8LtgUurth0rBvZJx1bDlrVxBAcBog5f9kqnFCeyohL/ue7qzjchJzjwjEz0BDbk4KOQMUDet9
BvLEVdRRHO9BFAo/GyXEmAkwviO4kpbv3EFdQV2zCThaBZOfLU2QH6K1XOCyEu+TdBBXURdxXYxQ
LwUZZADyW1+GHHWbvYkm4urpgLHi3dzlAaz11uF6ATMpG4PK35WpQX/K77My4hVuoe2CD+v10Set
afPd1nIu35iVr5zzrqIu8pqilwrbnFQwrUx8L27WZPagbEp0NVbPyNCG674F5grsSjZ6BRyjcJJt
dLuCH8Z2XwzzW5qpS3LpDxGLq6+zsgrAj/L8DPH5utxSUkUPoWUbbPUpn4s0n6J2OPpoQiGH4d9Y
ddfKcx3U6lnVc9+2fiaByrv3qS1uzVTqfRGqa6Fmo2gWfgHrdXipFQ/dCPJAs23LzsnlnM+TVAXc
wiSM3aNJHwdefgN4z74xtS775p8+iHM+82GA57PFusjZPH8fN6s+ctO8xWp45emuiG1oBR2JKkim
FfMTAAO7NA7bt2RUwIddXvMPr++K2DwU1hXcW0lWgsepoQaYu40n8H2qmimBymoZjmsBHsuVvzG4
1/K1nteLxsRrDpslof0wwY8Z0loYjv0jGktNItmG5ANfopikm27VfMyHNswTkGglVH7chvLWxt0k
E2jqI36IzZD76Rih0ylFtm6K03AQ0QRw3CCrVJiabGmxVv6SjVXVmbTqxm7LOJ3pdI4LZLiO08In
kXAA8ibYEE9td9qoglhl26yvr9GSOusb3Yz9lNYVqjnvdAEQ95lLZASO5WTBPqtJyMNEehUhN5Mt
4WZbFrMtUbEc6umdBFjks48oz3ztJ4Cp8WA+lymZFm9NVWX9+judmV3TUc1yThT8BeVjLEdfJv4W
hCyrcf1dkgVil2eoWeHjFJqhoUnu12a7jjaLCQpcHdpTPuRtACey2lg5nHnk+fkN7T1LUoUijr3j
4KlVh823W/7Stv1FNYEtfiXJWsciBjWp1vULPOHrH/hwIj/GlOjgW0Byk99T0YQ403i11sngGS9I
lO8z3M/zcWiuJ4NMYLrCyNk/w36fDlcBLEM7vKKvRRpERrUIc8LgBTBGtqUeKIdRWhVe8Ei4x+J3
CuipKwAhNT9vMEUvgA+ka/5kCfPnO01IhaIssoGSX1NvnPJUdoXPDsANtf/IfqnaY+H1VQyPMRmY
+7GG/Df1t3iujwaxxEOx1GB/BcbS7WytFXNSL3lujnAr0/ZkioF8CeoyHK6LhcFqjYyDul/7vHzC
G0rouQrYhj73bN2eZGleOILSl9qD/9Fh6DesqH4j+mPbTdujMg17WrbRVEeyMYhVJlqpLumbyoOV
cwCXuKRRITlMUei9jyMenhuD2wSSHPGg08GQ7ZFAS0LOuTTImIw8XPi5KduWHALNkRWCI5kcE1lu
EnXkrQv7cxjo8g4w6Kb9yGDXHB/joTSfoZVU8rBtYWW+VLTP5YkuUbudBhEI8ljlaianta/y6lSj
jolJO/pL+yhIwYMrCrLVCnpio8fDKoQPXT33Vnlg6J32EjWuY3WMBdXbudNmba5oyDElMXcLCR9q
E+RxKrC/o5Tu1VufNGWELOVQjSBNrSauhlSyPmAQgjQLOXi4+d+XdhrF49IO1fUgRFz/s+mZRKcu
Un51w0oARxAOliMKXzr8WSGR+I0MIX8IeqrWY2Txdc9iUtNdwbYQ39Ou1XDUG+vn97NlZHrmHEOT
1hoSXqAR9bTdthvxnqeotjCEgLN8+ACis1RJB0urLlFL3/l4ezhb3JcGxMwDX7DOT7GY2uWu0Sb2
D/iYuTgGYxn9k3dtMz1vKKzmByjdRHQKYt3fRvGEXCSUEd4LGiCCMC2LtUFWS8o+PpA+iOuj75Xz
LWhPKP16Cv7/N6rTdfxw4fkqneieXuCZxYDuiY3p8QPHEJYHJvzGS8cCKtObbbJbk87husJmKvDo
t0ljiaNHZ7jsJl0QlseLm+NwWkqM/PvcyoWdKZC4403I+qey9o5KztuLXwz4Li2MQZeDKEAOqJKQ
dxfXzW6JiDiyyWPAL7ZrqK5hwFzU+GQCHUET7DXWWzEFAao/OZnt3QAe9jexisncSMjK58/VRNrp
rlKyWq8aL+DLeDkdIhkkrGs10sCihKDUt3mj0jUys0pDk4efBUfS8uj5Sv/j5/VymDxkPvD9L9IY
c2ybPD6s0pgsIj247Qb+9KHtvl4kBEk10SEtdf2z9KEQTIBZgOpf8C85PPZOdEXPZ4t+rIOcZ1wh
RR+nvppkutWzTnAb4++RpvAO7QJZ8xqH07fN8BZ+J8tnDXwZSSIs5vslEEMKB6r2UKAqmzblgnBQ
ePyIKVMWGApW4pqtouKmKr15SScdeg+glEIePQqLYV06dH0no89KOAdBQpBAwj6ddbCkBYC4OAJ0
cYz0RA/gtn3CCVZer7ojqQ9XxSIpivjOrq0pEiAvggNHtXaGy5z3YZnKF8KC/AU0IfI+bEIQ1mev
Tzofx025EOzofilTpsbtcRjN+Axo03TTV8T/0vTl+EyjPk+1lDb1WdQ9aq3wAxsvPtNg/dKu0eME
6miiIq1SFpbhAU4wJMGkJNcNtFGQ4a8RTISr6hPMG6KHYO6+ekoiZbspEByqZXlcFRoAwtgbD2UO
L5ahz1GcMvG5npEK5Q0kB5Tm77uqeU+bek1FwUzmdeZpkPYr1z45rugCzFr4SyZebcbrsPIww3sl
f3gm50ndFu+rkL1oEz4ARHUTx6E56bV9sHaNTWJnX36HGQ6xRz7V8acqZgWyRPCRsfN85GoQ52YE
aLnqUa+hw9CkdrHqB1Z2GKS21t+7zsIjzRfqGsGJPjalvvU3gcMKmIpnBmDs13zqryhZHxql1zRo
fHYfLk02MPu+RsvnFQ4K/zYKS3uaOdGJP4nlcVq3+VnX9ZZUnhEp1th0l1OMU4noI2llnZ+6EDcZ
v5yiFMFG+TlX2/bYosx9HXmYvhIe0Ych75rEL+D4Pc96y0xPvtoixKAtZcLjZkw6qk5bBycgCnPF
jPZ0uw+8mKK1KR+LBHI8kxYkIF9hqTR9Kyf6DZ5ZNIVYZcz8PvoMrWN1HgMPRisA059L0FMTtMja
c7j1fZ1EDK7RWGgYHkOeSxkDOALkAibdKB+ivNqiRMSieK4LHGgmHE1S9q2Oj5gjR1F0+lCqktwb
v6xe2DAOdzb0yGFW/olFxXDPCIJJY5prjkAtDcK6P/ph5QPLpRAikZl9HlHkPuu2XJNmUFe4GfPb
fFnuZel9rEvCzlg8x6Dg0XFbjExUHthk5T5J66G81ib/mBf1nFJg2tM6WMekAaMQVYpKXi++j517
ol9YO71QWNikPWSHTbIE63BEzcC8oJdTHTrhySKZFjmeoxo7rbcJ/x5mY9EDDUqGg8Iuny2U7oe5
7EawcWicGFnoPrXbtFTpRsj4Q0J3IQ/+NHYyXZqoPAA00SYGVoDYW1r+tWCrKLIVFbMGypyCsoxP
nhlSHXjNmWgxp1uZrwkNOE9WhAUpsfNX3CUNg8YoEGHSoRm9gfSFCA1qy3rDq5G1B1VPrU3jOapS
orElBmtQXE/gMa33aBeWCUSJ4cEHJPQwXfSbsCQjaBak1zIPymzpcp2WrfwKz6U6gedJARvDKDis
0UQ/DvAuS+UGxBD+CInsuac5mWCrz9gp1vVww9V0P2/xJ2mb+0Gp6wm0o3MYS1M9odc0vkU8yLr3
LfwxcMiJxXwBgnnZUn+lasJq6SEMnZf3fVFv1SHIBxwOnPYxLHlFFRwVUmrydrZjfGqNDu6aquVl
AjZRKFK6rKxLmNfGuGnEFPGFwl6TSAObY42huM1B1PpS6DVIB0T+jzwWVUIX37ttrTiWMrpBADTc
eVSNZcLmcTmWvvgyFeN11xhALRoEaTVivwd4zrPj4G1ZPyr1AKuHZ0OhW457FSfjbKMhAfRepLNf
4/LSSpZGPBoxNfiIKMn3r+MiGoKzZcqLkmH1u2vcToiClJZvPyXMZrI1V+1wqPVWHIHJGRKPtBs9
zTWVCF4vluhCFPVJMtanU83uB5TQEq8omyQiQ33S0RA9ERQFgbMCc3SAqVbS5Az/CzfdpNlajJ3q
jX9VSjkecpygU+rz2p41wTyFKSXl6MBT7Y+GSk1SGRTdY24rZEg47mBJP8cqPuQrjASuNI/qd7Ze
p2M8rfmhaeFjN2yye+6Ymm77RUyARdUFaA62P7TBPJ50UyEIQhfBKUDS7lNL+vGMXaM9xmPfHmuc
10evXOVjHcTB+wAxBULFzWtTL4riK7l26hNY4xCqgZ0L6mnTy6uJGf0Od7T5jgUBzkVhRWsAQW1p
yuoZQzxLwT7M2gw/FgPP1qHuyJnUtPGTvO2jK4lA/BYGsjSV6+A/jmqp/8fZty3HjWNb/sqJeh72
AQgCICNO9QMvmUql7pIlWy8MW5JJAiDA++3rZ6W7ZqYsV7cmKqLCES5ZEpMkgL3XXpc90xQCmREv
PgUXEzblDWJs+oXTmMKLsYsr27hXQtHSRtv0wJeIp6pTDTAda87B3VRQrdri0eSw9oS6z5UkGyX1
RCyUVi99Mbt7jCHri26eUB3Lvj/3pXV4xYpyiKOQeodoY2U6q8U7Z/mgDpY6mQGhDfVNN7ejyrSV
QmLHlgt4QLBPy9egKFN40+aPM1cujLEshy/RWiIQFllM7hLUlOrTnA/kM2cF7l3ZGfvIWE/RSHud
h+JfUExJffMkrO3SKTpV131txBZLO4gDKXpxbKeieeYFBv3oc1A3oasMszyCP1dfw4Peg7veRbNa
Ppzl/Whj36p6uFwYHFJj2Et5yRAOk07KwdtwOqk6R78jqMQMIEf/xJYI/cvcT+fLasMroAH06ykS
J0bwZYuXudAzYoW64nxaqONxZ0X3iEMnbBIhelAs4ZNZyNhG0CXW8+D2C5ShB2xx4b0qpX6ixp8R
5uBd5j1I+HEXbEijXyh2wLyZZar7CDtm0C52h6N4bhJVjVceeJMpivDoDarb1mV4K3t1pTsG3dRJ
z5TMLQADkNQljlw/usJ78g2SzhlR8tFNs454b1e1ZFyMkYvV2mCHK+WmHhAmeNxqBHgWg3saGUCE
eJkIsfALUw3LaKD9WypZM32ZDLfLDvnHAeRsmiIeyG3JPFfkZjE1dmLht9WY6plw6JTmwX9uom79
PHvFpOPVucjDxpZHIOlVBTqT3CseSl6tgEGYBx7+1BTeLmQi2uJ+4/1V6fflmM5hgG4QeAgnsSxg
TBxPAIB2weohFx4UtOYxb7c+lSpHKAwH5eC4+gZljM/4q0MhkjQmt1mJneVKT77G8+kZUtZyWsiz
MMjX8xwCw8cJ06WsZMF05F35CAZSeGxKAEYae0IM+ZjeYC4HIAdeN23qYNR9COSscYsqvzirnS72
OEfU5bTVQyr81aZ9UAQ7RWoBrRYJijifvTEb6s5etRgyJSiS9WMn/GbX4e8J4BeVzojjPR2GHVAG
4tfPgEmnZxAOu71o6yJl/VxnKzbMhDVDcQDGhvZuBY4K6AWE4GY9ecjx7lbBCSKVpdD3Vd60OgZ1
vmySkjSPE5IUYjZNm4th3Sp2iOnbdq3GjjzRvklHKlhWw6v3MI2jHw/YUa55OJYxmMN4w3szqxhu
iEynFJts2vs5PeRBx7+DO8rPUChFB92gccQPvA00Lgk+9l2KCpBndKwe0bf6u06P8lbI8Frapnjy
Nvt5DBTmL0anvBY9zKNM/oC0MXWAT5QZYrMgJDVWsC9G2RdUCWQYaHYCQsNjOTCVKInkM+fP2AVn
eJcCubOXcH+pY1+qKRlGkB0XXa1QkY/628SpS3pkAxw9f/B32gvynVBQfLRD3nwpeoWCekF6S+UV
PN1oOWYwd+xvbd3zmwZn8CfEDML2q2XzWesDqNjm/Ex2ZXWlurKGRh3GTYuZHraAkjgA0wx7eGDO
KwTbPzVtlVkUn6dqTMdb1YuMWnTsA2YJ2P11iraJo9mqbk0juwTRyWW2lPRViELsB4tXpPLbM7X4
UewzlGB0M1MGe9XvG8xnv4ZoKs5FgPS0QGsTN5zYDNOE7pp2cq80X5JO1l/W1ptO3Ot2x6nPEuN4
FXvjOmdGsSnNB3wsoti6BzJPDzpab1aUXPuuL7HpMneUQfCy1vO4d1V4TeSMT1A0N2PFr2SARnHm
E2Aj4X0pIk72QaSAqsIi8GpqRQ1gBBB3rLtin3s+RDjhCD0ONKwPs2VXlJ0KKK5oAvfmOgNL6bPw
KpSUoX5mUzgkdJDfKuWm1EeY+FVA9IxV0vex6rfxs8GoJpMrFFiV9pN5dTyZoUDar9bqpHBwtS2X
EE6ibDOXqE/wTHE4IIh+I3UGGABVl+PoJWAJiIczeDD4J8UuX5cwqTvozhq4Vp9wURq7uvOflEfa
czKHVYr8QBujfljBWVFfurYA0rRonvU2uG4mjbJU2Qe6NE+Rkw4VQ6uSqfANOIGF3U2d6TKr82dD
NEjFIsgmOE1eFT6iGr2J3naInbnNAzFm5TShgiu1iq1BTBvrwp1XLFGKQPrwrGoNjUuqvqi84Tsp
5oUlPMq9J4GHAKh6Kh9gHnwY8bjjyAMFGK+82NEgx37QuDrp/ardwZ38LsTYu1dFHW/ltFqc4SY8
H5GZdkMiHSXGEmxJfIICailde+iRH39so5ZnJS/QHrkORmtzj7FhTv0+4bodL5SnxyYWcP/5jGrn
GTWrPu+ZWq8aNnqJ8Nb1CLVTeUPbtsf5N2z4cECKXRd7M2dXAFn15Viwp24OzfXACrmcsGK7fG7B
B0hm3+a4cM2u4Pk2xxOYMDGYHtPzoiroX6RqcasGSHnmGWB1X6uZndd5hHN5AlnZA+RVyhteIGNg
v8BvAirqYVQKKHg+3bJy691uUbr3X4tq6xLPhcw/t3we/UTlwPbi3EetE4uKRu6qnqu5vAi83o/R
/dUpnmyHJYgzVz+fUkjKw8AkQoZhVG7p/UQi9W3N7SSfguhUXsSz4eGVs3Q9rEoWE8oUHIDPQ20m
/xw4+iQTSJJOCxikz52HNNUN4uVRBqhlHWnSgE5oR09w3KNwo+xSnF8BGHjc4xclJZ26z6U09o7B
KHLZLUXR5DeIEG72o6fQI7Neo9Uc66lll9XGu/M8BOkaC4HfEDKSMY4wKipvF0gRLZC6ub5sg6Ab
96tPhy7t284V56TahubekhHnrNHr2O17FhAV68Vf8i99HtAuAwSK+YoZ2k8guvjoaE5VVrwoiqS1
FpWAuyW9z6FwhC7vGiZPsOiMMdOZd1ICbH3tB+S+H5fK67e0WJF7HJfeNk7fqd5wCGONiHkXVlX3
qY+i4mzMjbvTzG3uGMpeXRc4lbAwBC/bw+B11cPoCjT/QbQGD2Fdi/vOn922L6ZTdVFUEta+WI3A
RFvRzsjFhbV8gI5uiYKbWgz0Wp2s53edyB3g92FxK/z6wLM/yDJQ+hJnd6vP/AYuxofar+gZ3i+c
XnYCE0lV9XRtgBe8ODqoC8gSG0y0DIVwAQntYYiI1lUj+AD9UhmPwvoKCQ9GqbR2PLdnDLsFQFJw
xc/wa/n9jE6GHUb4urK9J4S78XkPKxk35iuE7ifnYuxQefsKJ9jhQUEedtcttb+kRYMnhBl/170O
fCReirbb924Quy7Pak0lMCIX8PsuKKz6PlsH/xOUjsjRyeEE28c5br1JcjmzJAoWzCBaVRczKrUm
/1yNzpaXGhnAQRp1VYtlUnqdPVpPq/OobfWFgQ8kyZCi0owxUsBycSNFPyWGDA27arygG9K1tFGT
NF75yjD00AmjuWoypLKXdxEXDGrpVq9naGR9Go/cB+AzdhE89A0OtxizGv29oD6mImXUzClw7W1O
81kv38e1k/cQQfrrTmEYd85pabzvNQV+nJVR30EkXalqLyHEPtfoctsTkSl8JBazxou1GtY5adhC
hxe3VsIv4lCpubvyxs15B7EJwm4133iZzRZuebu6bvxz7NVyOm8KeNDFEZ07m6zwquTJIpi8wcPg
GrMW0qIQMSGUuDDRCLu0VvwOuTOdxkZXUiAMdAsAr/mDOxtFO9lEoxYDMamd80odhyAX5JUAUxY7
t45FePLdhMnqC8fQQx8xPGnZrecBAUrLwTfmxpoNI8IFZ89eWDGsp89R7vhmJWz+AoK9U3Wa2UQg
zfwRlNL1CT7x9WU4zeFurLfpEwgJALB7HN7HVfLeJZDxVXPs2dwi6ieY/G8WJeNdg1nZQzONdXQw
VTOhvadEkruOd/2lt/KmTrFmyzc8g+3zrEIuz7jwPDg92sUmvqeD63FR661ZMGcva3SXsVcrtBJ+
zVh18HQOrAnYflmjQgVgk9ZUyceI9uM1in92g7FQruOyUqOCF+gUtU+sWaow6aLN5okAhHsqNoqp
f6N0mbwdoxViTqPBj25LNW57ic4Awdsl9Eq1mfWViDgGCHRrd2TmK8OuuYSA9ktKm4QobrzDQCWt
MLZte18DYmm092TF5OPZOdihIpt3DPMLTJPr8WbtqARqv42CvFTcVc8RAN+LIZ+kl0QwvwiOjfUX
sPuBW6tkAYSEkaIK/Uf0cX2XrUbxh8ET/WFFB7zupVDRI3Mz2lp4JzWHtdjq+k3BlhO2z7Y7DXsx
FTgjC9nQY62bRiEc8uKhalkX59QjZbaJkw1yM2EyH09z3t/DXmv7GuHPPN4KPrKYQdf9uuqS2P0w
4K3NJpSpdw1QCPRquuri1dMcf/KlpecF9jBsAWsISKzBPq0yWF0bkhi1QoYN0qCrzuzE1/t5LqJv
tdIo360/D/eoQ8t7mhvciHxcLASJGMS+1GCNVLHGcdBjHk/CKIMLILo7HmDkYorcHfIZmv44MKu7
QUe/HTu+yeNsGLzqEH+iuZ+aluVb4hpD36CF4sXOn5tSI7FhNQj2A5H8tazt8OK7xm9P43U7Hjag
qW+tzVWe0RqQ9K6n6GCBNNc4e12vCY7aYKF3xrYArqlsuibFPN3pxEYC20XNPBxNGyb2OZDqKpri
wsujJwBzRXEsNPYPwFHOK87Ap2vB+6xmisa+Lcz3Uaj2m3YbjgBMA5fXqcXIMuGkmW/9ap3DCxye
mGbQocY0kFWUoY4d5oPn1fyym105nncdVUFSejUidvphxeyIKqE+NZjQ+XijwXzcw+KTbpkjpn/l
QD5fvFqy+hjB/zlP174EbuxVFns4ANai3BMGY+IkMhhqJ1izNEgLi3EYysit+lSboP462Kkh51ud
63CXm9C9YlI/yXgbI5MwHfqvp/YjSkDBr6ekcfl8TYYh10nPoQxNMEjHXk/y4VHU4F/sWhOO9T4f
PRzLAc8beCJvAiCwh2E3qi0JLWlakLnWWQcjOJYtFgBYhuq8/rJgzBxjdwkw1e7rZhdyPWOnVYu9
wibsHcnsYaIbTss34MaRS2gwbgAmSd7cI3YUb0zbEw+3dJ4E2Xe0h5565p4sAMaZPnyoYD3AD9hk
GY+p8AawsWmlPsl5JI+d543mRbZgckCQsG09YAud23Rbeoi/x7oJL7e+mOaUtvlwxcto+rYBO9iS
tbIr3bluRodoFzNgQDxz+J9vCPNJoCGj3sUykgXtL3Ck3WDH9Th3+NZrYFeA7SFbU+GZVcbZC43L
X7ErKqyIUjYNphmmAdmjtXgz0JcvCyInZg/plRPqTIs+GzZFbyr00IS1fbDUsbdElO9sGNnXMeeA
Awg8boI02OrpAcPjme1Iqadpd/LWKVJvkyMYMsw2j7AyLrZ9DsnqSzERO8ZaRJ2fTQOKtwRGldbc
Glr1mEvoCsifpwBK4LXWFpiMaUHuxaO47DWtLpqgBs2daJGvcU8hMzv0W9MPGI+0qNu3aWZtFpbW
PGJ9EPIwhavvcJ/CLkwXtN9+wn3fgVCCNuMptBuNzoaZwESqClHRxDlked3dsm7BgGpUz8132tRr
tMOv6D5jc0MydqkMZlZt3QagZchilhlc6V0dwyWgkmDwcBXsKCbQYwL8wr30bPaXrMebMMXAcpGO
QWZMsrKgGIRLS0/gtg5yMyja5ba+FLRg/NK0aNrQfjbDdoKmxDJeScDux8hiCpYszNdDZgoMPPZk
zZvrGdrsT2FenrxAhiH4otGe9rserJApbU3DXTqiCyFPcKob+lvq1lkey3YOIEsGSBvwnTcUK3pv
2wb1J4zHLf5PI8L61ZOlI1eYAoTzbvWgQ3WoSKGfioEL4GBigtnwqdIoI8A4gTHquVlxuqQIaQvQ
6IfgeySiwEFzVWMQ7mEeUnlDwkEDLC5X5WHjZMZr7wNjgy/OX8ZnEEHns0i7UuLjbQ5cAt+vp8NM
68Ak61rL02BuDf2XUtUTwwk/oKLbUO3hDu1ZpWm3xQPZwjqzm/bDFOfkaR5h2hvkYrYPlS0x8vaY
3151XoWLFq4qS2DC0/jYegX8Ctule1yFz6oUcSbddgiLuvm8FDJwSUGWckvwwLGVIohdLCjRa39O
YGUCUhmZxgLl3hwEwa2kkjTXFbfhdLZiB48yb6gcTXACNJehVWEYC0g7X4HFzHkiUZIDAFBd25+y
goI+9celGS5Gq6prtUnuxXPno/mdsd2m2KLsdsS5j/eZo1kcYiUAGIPOF93NYKfrZGwkqZLKQOkQ
u2UDfOUYatXzyCoCYHqd6vbc70e0g2g9se2GW7OYGBgS7Apdg1e7pl4AfaLpzWUwrWbdF/BLtZ8H
hVneAdNDHCoSfKQ1BhJLbRaG+UROSRuTSbfAUHo14V7Anjv3VRSTsB2mT+MIzwEbVxG8qnBsKFHe
IEqkABevGIYHOE3R2yZk+kaH5fwVtwplMYdsYDyE41pqVAqN+AoSIQNNQfBhhS66b0SGWWiEGLGV
5W+mEytJ5qUseQLQQD7TqFgxHtV2wbLT3nbRB1N7sXKF8YkYpypzvvafO9+s90TWyj7SDmO7sz7K
8SOBMcrubCaIEP8ejspAaJzjsWU9Ga04FsTS5TqsSPd95N36Emo35WA4nfp0D3tBsRud7y+g2xFt
0kEyP81JXdjMg9nM95AGmHuLPmi8GAct+QLq4IZrrJVAfPmYj0WCEMXgbFU58rmE1PuQ8e92mZEk
MwmPNIhj9nDosR5+JDGDzQNLNbgezU0+9KG69LG8RWYiv3hCJo1rH8IxB4JuEcrIU00CdkQF1pI7
UGVQ5cb5ysvvc964q0L6UZBuXYFzzm7miUwBc0m5LrWX2a5c7yW4AxM+RIHupCicqrMAUZhF6rON
y6QR1YYdoWWlQ1wft108WwHIk+KcKmOK+SgHJC1cfhgGT38hGFou8di3mgK+mkdYxAyqXbKuJBjq
zFiNx4qQaMnUELJLUbbmqWt8FPWkx5jeJzLfQPhbMRWaN+aThKNluc9Vv7KD8voyx3SnzfMzEF02
VG2S+hhDF5hJvkBf4YAjR3idk6DbODvX7vQp0Oabu3rxxG0baWCOnOH5kFylTvkVJuz9FB4aBdIY
XJ+GFrcB6GqGQPV+xhnOZAeUa2H6THujvkTJNcy7CU7dIS4yoi8s59VD07kc+MXidQD2SO/tcO5U
dmeiwICw0EBAlGFOHT6VU9FhTC9li1IMPp8tBqLcPHsNGR9Nc4KUQPuu7ZktN1siDKUBNKn6sOp2
EZ26bleOnqxShllCAd4KMzj4BtE9QH8Abmmp+u5039HmP5iwbO/XEWH2tzlnWNahQHhWrAKo7uIS
dBKbiqit3lC3DcheYy1u/8BLlOuhKNFqAzH01wx7BFD9MtQKiHDvBc+oXAOMsfKKw/YuNPQxR9lV
AT6kAwPC2vhmtw1yubIIXFdJP/n91xl8yKd8ZLQGvsGGNEDQZJC0U4uECOfnekh1ZVGjrIsbMfxC
C4mdaKbsk/QGgMaFbsbLU0S22qNXKnrEfWPevMNkbnPnpe3GJcWMJ8Dw0TQBOaOoHVXKV+/kAr+Z
9ns5lvJuEmhGQUUI4YJe2w0/1mMdbv7mmzJKeK6Cg4d0gPYY6VUkUQHNVDa0DijcDMF1nfZh4b95
2iz3W1/24DN11G3pCPbpmwmm2iWt4Eg9ZLwEgDZuS46A2sgbe5Bgtx5QCjXVdQki8enWC/OiPd0/
543EQiITB/kKlihHkNysyfpQLN+rvusnVF4NDFn6NXeXOjfMT7yx9WgaIUxp2jFfujYrJs+hUEPR
InYAuJZ+V02RsWjyN9nsZ7K0C8arrIsg13dWXuVhn1cXZTVgV/JtzReMDYOmwIxa1xqhpfN252CD
VF2NoW18DJICf9kRraIBJ/Sp1K75WATJAIMP91iDPbp8IJf9d5zyd1qLfOQUnyg6iSGaBRU2OOvf
gtD2b39LKfDeWnT1tmVZCKYUA93qkx3TdFEvjn2gvPrhm/JXhHX+s1IEinkEaq4V2YscBevBK7BK
90MEKkCMaLOyTWsWoC5FC7x+QzPdvNDWBF1a1Qgl3ZVoseoM57uVh4V74u+Jzd7bkWKKWDkJ1i02
EdCiq9KsKVUf5XT8G+3K+0hsFP++DjkQk9YG9WdVz+23BZD5FgdD28APh7aAm/7eo3snryrKVmob
sW1P56U4rp7Bugs6//7v/fR3MgxK2AyLv27b+ytEmJxN5ECIq/6eDuOHwOFPurbIVqTwkVy9X1VD
MjJQu0MAGP17op73LqemixwJDa7d0aiG5aMIpI8UHlV+IPH/N2vyvcupd4pY7OS87jGw/0bMFI+t
vf1bt/29wSn6DOaQh7rtsRS/qCjKkCTt/t4L897etGnHEdTY0wBQC4NcTp9m+Bju7zlxvPc3XcCq
4A1R2x7pf+roirbbtVvw9yJq/PfupnprTIUCY923fVe9iqYz1x1z5R/hCP/9k0Na/8//wd9fXLN2
FXg77/76zwdX47//OX3P//03P3/HP/dv7upr/da//0c/fQ9+7h+/N/06fP3pL5hvAyG/Hd+69e6t
H83w4+fDw+30L/9/v/hfbz9+ysPavP3+2wtKgOH007B52d/++NLh9fff6Ekm/99//vl/fPH0AX7/
7QoYytf1l294+9oPv//G6D8gIaEkZCCXEtx0LID57fSV4B8CCfAg2fs+x1ewg/32XxYChPL33yS+
STJGqIiElPLHN/VuPH2Jy39EkkVoukEeEphJhL/9nwu7+ddp8a9n8ddmdj9vsUCYCY8wrY18EpHI
B6f/57MlDCySs5tmS4OStrfCo82NcBwkMM9vFtDCFf0o0vrn9X76jQKuQzyQ4GcEUfBetb8xuRL0
xyINjGc/NZzCyMu3/QeH5Y/wmf93WP7r10S4S6D3iAjOb9HPHyxCCiq8KsG7gF/Y+ET7wLtH2dZd
u8qMJo4q7j+gqpVF0hLwtpKyHoJ7g0hZxD60EIbEYLUN1b6G+xcDU+bEIYIAyPVZN/rFC/lxc0Rn
VsRcI/nTT/rqZKFQ2wp1OvRlFFauBkqNYu3cltW9I8tOzhif665d4RxiBlBoqD/RInEEoGzMlxE5
EGjoK1BnGZIhrxYIiV9JdRLFYJoI6iJHd/sVxh/qIRpBEE5cr3RxnHsLh+uunNoMehDyCDI0poho
8Cwm2ML1UVyzWfvo9Xk9neez1PfMqBlcv3xWgIJrEtU3bmUGCFioSwnmJgV/OCo1Pe96GFAnLcBa
k2H6yLaEVqY4rG1TuYw2p1HVWpR9pgwHDbkukMqd/C8L1KiO8g4MXNMGN1ZjsgX53OyOesNsHNyb
EncKkBR0XQikqz4yFPn1jRYg/jCsDFRcLHov75ugMcLgBZkyLXMsG8EjhjCka9MWVhdJRSr5wZv2
w9f93ZuGtRNyDuEdVur7JVSiV9NSjxgHbI39oRBgV0iAbVc8N2DDJ+0DwL18apsEXF913cqqNrDR
GsE0kpEMFEp6Kw7o3GyfDWMukK7BAqil2mopArD9V/UZLPLyGxRKEsieGOf5TCK34Ltew6Haee1q
dh2yJiagfpN/N/Vhd3qABeiCuu8ZeIBzdyimusuTGXOQIvFgxcSAQXlttMMgtDwYlHKAt+UGOIdF
YHeCku28x37qG1CD6iga07YdMMOsW4XJBqgDeexMUT3D6gaz3D/tnX9sUX/21/yLBxhR0EAhUQAt
k7yPlYpWCq8dDkZ2PU9bVsJAal+Zxdv5MLg5gxKJflCA/LAcff8Ag4j4HE6UQRi8d4imWo7ckIKm
Rc7kt9p5Ki05AAweFagz+3lUd6ZQOgvHqnhwASvKeIKXRhZWUfNYMG1TiTHVJ7AdoKnJqei6mBMC
EYWhpv2MEZEsYZHhyA6DhDaLAv6Rg8gPR9afP4EkoaSc8gAzap+9syAoLJJZ7JYj78g6EP96XPex
tsagJ16mSMeY1uQ3BlwBkfGKbEgf2WB4nKEtw+qFeUe9pBAi1E2qcgqmUbsNkCU4h2YMzWPZgmkx
INMAMiW8uzsX2fwwkQLo2hCCCJsAjzXig6rz1NO8+0SU+hxnH/eZJPxd5QyQy9KgMzxt8HkvBwSW
Z3Dps2egZ5APymf6sxD4dFSEEiewD+9lSqLovaeexmWgz9+81PeIN6bwcN4wodTSqYQDMirBI1q7
Gz5G9q3dquoYimCG9JRZAFD/+dX/2e7qx5UgtCsiIdw7oBp8H8y8esBMocYqofkYt4wp+rS1mExB
5uPXMRTBAeYW0UeG8fzXzx+FuAW4bB9Y+r+E0n/qIwZb6LaWQ3nCYzqD9jtY3U4NTXPFcq9rYqJm
faJThmHipA77ZAIZE8ozzYML03YNWJT+6OlUhf1GwfgyEqOiyIFplOeVuwHh1IZgEJAA5AoPJLWL
gDNI0FqvdA0Qay+8g600draS+OrIqgI64TDXNX7bSKfrFty9Ii1npjvgcJGd086x6omX2IDixm1q
yyRZBUl9WY1tXESeR2K0i8GjpBjMHBhYjUVSlLlwl2odqzNa58EC9QPT911E2vtaKegcGj7wBFvp
hsgni3Dmse0lixUIT9MHr/Yv+xslFPFpAg+ZBJK+RwuGcityRG6ZDPOJ6A1MGXXWbrQ6LqrMgYZ8
mE3+17+PUzxbPGPB37W4C84D3xe1yTAkKxDvgWl9LNrISyY+BFm5mg8DqH9ZvBQBrYD0IcwNpRS/
mJACchDQVZiMYfKHJVvSPYa/69EL9Pzwn1fMDzfWnzaK0+8SDBZxqCUFf19O1tQgDwJlSYYGfr5Y
BnglggG8OohZxuEJ0TdkTCuPLxfKYha7lSKEWKWcSy+uptH//sHV/FLc4moodhDU7TISvzhZDqUA
sNk1JsOCpcMBWPp6NaPrAtYFyTmTIAM7pbfXk9oU+2a/YDI4oPIaBGDXlRYXoD62e5tDyPfBlf2y
teDKfCpxbVLiqHuf/AQZaw5lP2wv2VLlet9rR29DuqIELDCaHLN2xpFwYvyD0dDAcfgZszpQ7KDW
20SSrzk4dz4G1tB+TFN1U4Zgph9qgZlr3AJ4Go5mlV63/88X/RfvER6sCCIfsrRTD/VzDZ8vUPAx
kBwwpVjFWSOr9ojFS+6I135kgPPrIQAwBigqhdIKZMJfEpP5jP28Hwovdaul3wbYZZypoKi/rkVF
r0IQkp9LMLIOEDlACdn74TeQ/7YPSsm/WKmnHhGvDx4Uisl3Pcsmg2UqhIAmWxRBtVtI4B5GUav9
FmwdRJF1bz9CRH+4lr9bP/jQPmplbBCwWn+3O9C24hC/FHm61UtV7ZvJDpg89ZCxp9CCtqB+hVX9
ybJ6uC5yY8bUcG9Moh6aoWQUeHaJszX8GGZo0JCrNp4Mirq2BiGO+QDJG1bJTwp8lQAoPrqL//yC
vINEcWDi1EAzjPqbCyEwaPj5DUE8w3raa2Tqhhws9go+c5gbg1M7w7ECBJykPIUGgKYgAyDeQ5W7
mBA2wQnC1uIFmgoPVF0yg7PURPAh3P3ny/thsvbu5qIew8aEH8pI4J9e8D+drMC+16prJgktOJIX
z+euWz0opkBTmfMZCiOBt/EG/lG8SSeMZ48haZo1ybWpGQjDIVRp5fy/OTuz3raRLAr/IgLFnXwV
SVmyHcdOnMTOC5HEDve1uP/6+einaIGEnp7BoAdpNCWKrLp17znfUVZEAWJC9DmDxKOKPBdRLvO6
3FfUWBm9pGvrh3yWifRwkLTvCoJCdkZFBxVbQE0IN0bRVru6lHO0Fa7M8410cVF/Y2OeJr/v4/jZ
EnEde2zrcngdo2SKEe9aHA4SjFUPoZWPz73stD9G4eR/XTJfSc6ifu89TLsGI64aWts2Zx3BaUM8
YLLJI9P5PKvu8hWL/fRe6ny6T0RncJ5BkNbxuAyMlDdFlDTWpm51zEk8Ke2jkXXh65LawxdJPonF
jMUcSNTDmwK1Iypek1qx3jKsxu+qWYY0PUUs7Y299PmvWOY1E2JZsrPZkY6kN2yL3ERZ5szWRldS
Xbnpnaru/EmO0ZUzxJk312LHE7xAtHlQ/h7+0BbqbL3Wa8XP26n+VLWa9MsqIr8lluU+mqhOLj9Z
55Yr9lVbVV2NGSVr1+EFu3pIywS/jT+EZvu1HVHHFljht0mfx7dES3LqjWZb31aw9P6QndJv6e9c
Q/qe+9YsmFQV68pBPXP4IcxsLtH6oNwsUgNMiVose4QFpW92/e8J3seXy1/63OXWPZW3nn0MU/Dh
5ZDcFC7SjNBvxyLx0BRUPvCY5Q9JBU/LaCXZlYOo+tFuPXp/LYdCxsbpbvM3R4ujifTKZYlQ/Dhy
u8HTjMFG6NiXTTz57ZIzgePo1KPJwFs+7NS0sJB2CqN9JryuwD8OndLCOCKUu4wcnxxYA5UYobTO
ZARMcI1nJe6z1O+WSfyushyja6nMUu7MJWQFW1Aa4+GNU2w+bZG5E/bf2NpJKNCaF5ouPtImjaDy
pG6pICtygPu6uUDcZhZLU/qNli3mpolV+ayatJlwfEzO5zFS5LeqcYx3FD/FU5e36SN5uaHYRE7q
YtNKYX7crBPnp7wa6vjGVpblzWSpzNHfIFuFrBH/7nN9TgN8WzFIDWSBPaa2nDQx3FUY3KZ+yT+p
o2ATcxLcGx7lm4NAflk9drZLXsztMMbjzxaJirLRAT39DEcnFT4ZSR2tmrgaf6NhXoFJc+t8waQ2
9RsgLvjKO6vuvyxSzRrETFXzpcqSDg8TE6GfNSoZlaqqHks0RVbyySZRVKyu1FV4XScmmK0e24wl
0J750aSpuEzysqdFNsOB2GiVoiQgbSxCMZshNLCV9Hp+71RtC4oFNtFLEibxW2PaRYYiR1gPvAD1
izmMWEZiUXXvYpgKMDHWVO/aUJjYCdCToWk3isc57qxvdV+5j63RN1+lYo/fZ1dnsmJ04Rh5aYzg
hIV5NJzNqCkoJYtaiX7MqoYhIR0UlAXSBBaNpnAm8XlIqvYHQniLmWynWqbXuQt6OD0pnee0tCAe
LWmtfDJMpsiYuyix/KSqxE1dpG52ayF5EbuUSLzP6ABHfOVxqe4Np1otj9naoYxQ0fa//uv7q2pQ
TCk31uO2fox5dxI6V6pb2thvK8tv1wChua9mJIswT4Q7jsHl663rweHbq4LstlyV4xatwONRTRFX
RiJRoPpoJC2cO2P43LRK8V2qkAYuX+rM0rSerSzaL5RtNAMPl6ZiyDM01xlLEyG83xMnzx6cUVG9
qB2aG/pv7pWl6fSrMU+g6ehY6wCBev7weiokMLsypetjIrU8BxvobRlFOWWNpWwvf7VzWw2bGgWi
xpzC5X8Or6UlyHqAaLk+yBo8AlPump/KyVH2YzqrgZ10xrfFiGR2U+JcuqOElU8jWKdrqOszBxjk
StxcwVSEo+XRjqdjIFmMdHDhbE2zu5OtOi4BkWoyJmdGVeJb1x4F/JN57t8v34FzVzYoM2kQIkvk
ExzeAKcle1F329BP8lx7cvuBtvJg2349hOHWjcT8CaRQduXsc0g7/KhsHazryH4FTcmTs4/SytEk
3oEnatL08SZmcJB4HSEMDGGdSlCFtdbnYoAdp7pdcmWqf+Zx5mnmq3J9PsPxGFKrLLWFYa74kW0b
f5K2w6eiksnhVKmFwLyW11KPOGpwEw9fVoonxFe2pfFoO8cVlCZm/JZLE/pVZGXJFjmm+BVlqI02
fbsA7hpcLJS+ZeZR6buTE6pbNVZN62lo9bjzXaMa36hH0CLMWl/9WjhdgaOxwF5uHbEu36VCgtsm
m5eo8KB46YkXRUv8aIdt+rvsB44EWJnqT7nOJuUnThe9JBT2Ff6VqIVaNE52S+ezsV6ErS3TRnMm
9rlRpFKnEnGtTwUF+bRBeZr9QCE29j7rn6t7Styl82asDThKM66muwEtXBdYhuOMTKFIC1QbfY42
so9y1uUxFbtZUatps+Dyj4OEns4fCvcwDYaEHEqEcQ4zszDvvJGv3/GFYnY719WqXxAlUehYWq8W
PhozjBOJ3rO5TVGWhZumRp3k99gHHlSJn3ezdINZBdg4wtQz9CUDk6NoynPuZih2SG2FrlXgY2ZO
0MfKLzYQFLx1PBfxBhwBFpR2BkW2qQWcKGYUcfeOtt380upq+peiNak2YxNF0dckFR1W9Dis/zpz
Etoe4tB+9vNKH79aHQLgYGLq3XijVI1mU8RZD2yxi2N6b0CSFC+VYxsB2xDiCcNl3fsAlOVulNAL
0XdLoNkAyOIc+bYt392E8+xGVJP4UTIRoVNJ9mO3wRfg3GKzxuy8HkqzDeZYjUFdo9fNjwnF9B8W
HpqrNlp83O/xBBGppmThEDUjC0adh41UI0jyjUWn52GC+DveELNS5J/1GfFywOBwZSl0yPw2RRK2
xn0Es0ndq1FKcEEXRqG2LTTCaDeGW2XQSruIxiozR8dEpZbwnc1oNecXOdRBaSdZjcu4t19wKFo5
Cd2Ky5YfhdwhNtbc9FRRGk+D3kK9s0Ay/gbME06+o6jTHxFP5p/I5XXCNKq4f6nNTPvWwb5Y3SRO
bye7fIZ1ssJwWgUZs1P91YFNSZoORXqPxD3GFdJareK3ZTjkCDqN+RWl3XRX89gkn+JE15DWYU38
0Tml8QcSKESnFLsKXCdrYrbnIm3rd1iBzW47O2Qr+ja2cHWj1zCAAthRCkTSFvGpEbawMwaOY53H
jBP2Q2OpiumZUThKjK/xACszK8tnPkle+RoyI2BAqK30vbq69+/aNJLatqY7cw2be7rmq5qrMnzg
+O4I4zg0Zk7dNs8dkuKxl9IEKYZwLTiBkwA8EHO6l1GFgBJs65Xd9twyqKMFoHNKt87Qj1peUW6b
uMtpQ+UUUAzjYtvEiGxMN1VXMbgz1SawG2t6EsWAD8qo6Mlf3uzOVBauzvDto5FJgXH0AexOpJ0i
M95pVOi35lCpn4gjAzTkxldScM/cYsHJCgAHNQyzvvXP/2mOdHUncWEbDpr/eD13DFB81WSM3hRz
aW/M2gQKBKXjP1dOFKGqq6uMenDP2Uffb5ZOJ8TM7l3kFXinigffYkG9Mwf7Wkjx6RbOpdbKCUws
ao3jqdw8QeFpBppT2iIQWVrR5GcATve6omX3NngLfsDY6l9kmr9e/hFP928Vtr9jWKbLANX6aJr/
c2vTpI3UtCVBcEAbsUNgNWNJMfX71IbZtnBXr7Ujzl3Qpkp0ofWbq5Tk8Lc0yyESvdG5vtLl0fBa
o1b0+wFrCHPovHu329RIbhKoPovnEOL8kFcWbhROlioYydaYfawECvgvqVcJ+A34m/AynKH1MzS4
V44hp0/42u8E5828VId8djRatKuKdcWxQ3/M0vGTm5l6YMxmC2KiKf/zy6QaukaYDCob6sfjRzxO
zS6F5wn5fLWzZiAh5KbskMLz/1E0X/7RT5cOLkb3WBMGBxEm54e/wYz0d5kh0/r6mEcReDCt3AH/
LVRO1dgyvMhRqj1DXbXzWpSIn+UQ99fOQefuLYcgBkoq1eNJ4ch8oABRIUJfpE3xF8BT/LPqJsig
BaPBp8vf98z6wbgb3S4oM7QCH+eWfx7yliafYWWV48fVjGcpntxmph7hE9zQiJR7sN3iu9mFzZXi
+Mx16SizZK1dPf5mnQH9c906Mo1mmrEItW5aBZ0liAjiAAS7B+j2ponG7ibpEtx/l7/umVuLpIWT
7DoPR5C2voL/XHayQsVqQiNh7zRVB9cMTyslV1kFGH27K/3MM0sX3xClFqUrWc7H9PhS2IqseT+C
lU8RQMx2UJgYtgPoYs7f5rkz9ro52sYGL56SBP/9m7q8noIVmpt8PAW3syFWkVnEQJqc6Gs5yH5P
Q198UnLpXrnUmd+SwzrbHeYqTh3Hs9jMwYEz60MM7XCu1Hsda02Az3QIA2hkcxkUIrPxqqDJ/69f
UePrmTSMkRwItojDH7Mxy9wxwSOA49XtvzYW+R/CcdK9Gg7mlRnJ6Ujy8FJHz40+Nl06agxIk4gT
vpcXqUKTB+HVldfidAuAsa4Za/ODRjhj0MOvRLOy18D7ZUFaxuW94zjyc8mQ6x7TGcI2BGbby7dQ
Pf3tNJzPCHeIhOTYeywR6TlxpeTX5oE7NBDacRW5oHQbtpoawrJRP4RJO35t3Nidtg7ayqeM3uEP
5mkYbpj1RBtTUZV0W9I5ihGLwVoEoxxWfo0Xfm+qMESu/Ogf/fDDMy4CC3ZITvQmG+9pksGYN27r
Iu/QZpoGQ5uUSEuj/FuMb7z73NBySzdJiMcMnJjhdsFIlfm3h4xHaHhblOlmtV9kQIVj+0Wg1en8
rkpHOsBwK3+2ec2IQ89k+HUo9PhnQeTDY7qoQFhQAg3fisUxKHsKwwG3bJgFBoweodWVUuB0maJD
hMJT5amzeRaOnmzVLnTOQnGCbzV5jSa1eJyc7FcYGtrzld//zINNn4AdwHXZz93j8irtZ7uwFZxK
+MbG7VhIdZvpg/PYEVX5QCd7eaxEM37pOTE94I9oN5mZhJLjHSM2O8N+GKclFPoutJnbXP5sZx5N
A30H+l1EWbQJjm7CgqHRrUFRBLHaljfAvCBx11DS2iFdPqtduOxxOMVXHq8PoeHR42XgLmPc6FL9
IYA8fAMdsNjpRJKgXxWgKHyZC3UHy3hpfFsawt5qVAN73chUHeTerNnPZhTJN7CYjfspHOSUQ7IY
6aCE84gBFK2a/eJAAihuih7+083lW3RGuMHZiiVjbWEKVClHbUW0WFHUV/Q4JLDdwAAIkm9g1+WR
nw4pZL86lIafWXFxZ+rpAIWw12VglG76wCHRfb/8ac48S3wY+ouIsPmvuv75P5srm7yTOSrCK36W
YtuWyvBu6s7y4/JVziyRNhWna8CP1JB3Hy2RDYcPo1vCOKgivGObfFSVYMnmxLftvlMoHTj2X77i
xwc/eCZWVZtj0FmD4m4L9+iLFXOtVQTfmYEAC4HhMqnzZzgWzSf00eFWqWL1kRQB98ac63bv0npr
N05kguuVuNm/jnEk7klmyG6IzravfLaTelXjtVU5LggmmAbO6MN73qS9GJrWMgNjwoLoz0NewQsr
ZzjiQuqk+lRT48SezCzrGQ6EWSCYgtR95VOcvKp8CpTCmiOorFyOvYefAhexUhTVAClpAp/aFcww
UVN3TNWB3hbDnN1GPI/B5Z/lwzxz+LMYOlsBL6nOGZsZ6uFVOy0alSoBAtJLAx6vNAwoMLQbSkCf
+pDRlyutVN+SYq5/0eDSvKOwlH94Gcbfowxr+m660/yF3QVgptUVuDKJ49D6gq0f/tLgeAm0bIsF
q77Lx7/2iEKeNT8H9hal4fA0Dkb7RB2boBRP5zH2SyxkuMy1wiEDdkoLOIn69Nu00koEqGLUx3wQ
KwRTjFATBiO1Nc+ISE1RM8ssSZvIw/iRYnkwb3MIR9aVEubMb+TqBkogXsO1Kj3+jQwF8bTetkFi
p5B2Z0CEnaVHW8MQdzkxC1vO1iD3Lv9GJ0sCtQxtaA7SSOfWjebwJ5rlZM5NVcug4dS2ww6uAO+b
bHu8cp3T+cpaNGmWyymR/7CdHV6oHy14GurCt3N09VPP9uopkxndGClu38aBlZy6ct65MSArsDkT
hKBJ/X75y567w9TAtPp5A1gFj74skjAdF7rRBi3ZDrR+kjlgQRi9aZZ6kFlGs0M7jIf38lVPThm8
eYIZHY0DdgFGCYffXEUXhEZzkoBWpL4vF0yvhVCSvRWHwDJwL9zMrfzVllJcSRY8/bqrmgyZBuNI
iPrHO2WsNBC6MlXCG9TdV42xEsTUFSM0u2mx+KHUUg/YjWJc2aJPNgC+8PpAsSLzl3vcD2iXFKpt
2KC5VtvsYXJd92YAub4fukK9G4u0/335Bp9ususFKUW4vRadoGPJRGsoIbC4RAaJm4nZb7HX+2EB
wm1VTjh/bfJPfCttCQLtVB2MbG6T3dWME2P6RGtxG1/+PB+/6OG6x+ex6IUJOn46pNjDX7yCCjKx
qcgAXiPR634bQhsGaV/08GhTBcJNvIA+JsZiUXtfSyEJbEySJTWvKpqw8WzDkHeirYb81ml0HVCP
tBkR2QbYN9CWVq5sWDnV+qbNR8bamrLE70uOgOgWgXf6eaRo/KkYuN8osDWw0FbeCrA2mGZ8WOWU
xFmVGBAf+iV9VXokGaCF7WHwnVBKQi3AY+NxFwjD8z6xSD0BLstjo7/o+pR1G3Ns4u9CySYiZOQy
qAwKYDl7UyRgXFa5Jm/qqIlfsFaYD8tIJIKvMsnauQtaZCS56DMDvBd66JtNXk1vYVtmbTAi3b3R
mFKAq0InPEGvzRo3eW5dCVlujb/zSoiRFQE8+tzsKZTheidyKvaQ3NNvJQSUZPUALfqOqOJ8Dsre
Nh8rq2zbm2zo7R3jXeGgJynmv7OLbT0wSKHqrzz5a+15/MPDbLBZxekSot45/OHriOHSmNRV0Coz
cb/cSE8Y6bIzad5f2VzpEZxejAYffXuOoQzIxNHu2tSVkcI0LIKMsyMIfsUoX3OnVFVmDatMThkV
+zdH1ZBB7pRMr9RIuva1lBiotxRI4k9qymlA5JhXwquWof2ral2o+I4g5fcOKEb3LaO/au/bVZZ4
myti0u7HEse7p7RpXeEEsodnt2sr1W+t2TL8FE4Qu2WXlV/TXOhApBuFjuAE4SWGH9FO31xpjRxG
0N47j22NWSuYTAsGXYj8h/RloWPK6W28OkMvifUaBCYsz61icjIY9iGFMiBhmPdmG7fNjoOv+3kq
s+YtT8pl8jKtz8QmR+n4pM6zsH2YW1HkjZ2B8tB0e+VrxXIgAjuKq3vmnkBYORTI5tZuAFB7ek6b
yZt4+EwvMovqZ6Z0vJg9GCJcQ0XcW545Amx3KzhUW8BrIDeV0ITvj/R78Eq0hcg/mb+O/gxcxvKt
gmPiNuxp/QbL0ti0icux3CWFFZEYU3TqW2LHTfFiRINuwqAQ9IZpLIu9NVg9Ep/JTGvYzMyGNpkS
K2/UNLUWmHMUfRryzvkBCp9HGkhNYjwYBr+uZ6DJIXjVMOfwaY6aWkWvlNmqh+Khe0V0bwyMdPTk
HdBe43ydsrCbbmIE2hbCHrjym7xvDZxUjMXM21ofCYyCipAD7YTXkG2IbB7zZx5tmX1uh258ImlU
zUndxdjgd6m7MDOc1tTyNBkHf1alQuNZjbLvEz560uX7sjZ9S7Fm34boSM62VcrRE6Ex0BOn/sWt
l1t00F1TAZUxi1mmN5JErNgL6xnOvOQv8wY3w5zeuDUM0w31ep/5RWK0fxlBps4WK2bTelVumr+S
bHInaC8kWtlhrC8PUWgvX2QjxEuLpEN6xhClCSokN3kxlSqNfHOS8pmYEaxEatbzoYCwVqwZmT0/
IHaJfltYJqKN24cFjRg5RG+RzSGOyRViLEI8+oSIC0vtqicZ5S1ROb210H5IB+c36tVM99N8nF96
mKzPlzecMyvBam3B2IJIhkJbO1x29AZTnQWyKKDTOH4Z3TDeA8t9c7DXPdFTuKY4OlPQrC29dWbI
5Icd9/BykdmUcx7rfVCGGmnxzDs40U1Kk9GPyPoAic2KR47yfYl+7fPlr3qmpqFr46KPtNeG5rGf
fta6SfDcFMFSljENL4hTq05gVzYaOqRu0l7Aci9XNvQz95fTMt1oPjo1jbbekH/OzWbDYWRopipQ
HOJBAB2apAg41tYxJu17DOz25j9/Sa5HMY6/gu3EPfo9+96Y+jJiGylLoHC1pXPwseYeq5QElxsO
Fk2+4poU51wVpQPERAzDQA8l0FGFroA9Fjp4BWBcSmcHFHjj34YUstW/WdaG31SReluRdqBuEJd3
+TfHjssGBGNmvcjMwAN6+S6cu+scFxxOVKhvOdof3nVJCkA5W0kb2IobfyetAAVIPCPQSuQStNV0
7S06s3mvLSVs4swymZgdPdYZDGCyGkGda3WVfmka9BGIcdx7FDjJlR/4tKvLYG6dujN0oPbGvn34
3ZI6BgPcp2PAGVbfIVLI9zX/rB9Sywc0AaDXNYmy7YAwMZeAA6bnKnJKgI8ex1Lg51VpERpoaaO+
aWyH4Mm5LbZC60zHv/wrnDm4mavoGZWRZjOP+bBW/PPwQ1ql/dmDq4ulzL/joIs+13k5PxPpuNhg
x6PxtVnDUWJFN78iG+t28MC7azfstI1iOtynD0E0s7DjhyFcRzilnQwolfIsuzEgYhbPuTBbNUiE
q5Czlc3N1xiKLelnZOkKnNtZ8a3XF/VHxLa5GqWL+mFEsP0nrRNxy+bHmBJ1Zk2AwFgNP9BHh18N
AqiuLM5nVizU6xwHULHTBjpuh1VJlJSWXLqgcif7rkfXGnSkid6JuqyDFCX/7bJkxZXqcD1THhWi
tIo5EnHYNhkuHb07SoRY0ukYatlOCi8P2th30HX61cbb+k6cXIdmP6d6HZD8MX8AGUUK2WGVelW9
jhtmcsrXVmrRgyNHA9WtPbe7oqm7bR4bTb1dq/T7UA3L/+MeMxVG1sSa6djHOhZ3zakwnRp/F8kp
N8Yo1Lt2iVufPiW4cLm8qezcV2r90+WJEx7TdfpbtFDo8R2+wmg2gKbnXDMBHrrP+3j+nWBOdjyO
fDERdKF+d+VNXP+Nhzebwy3LLn5heonCOVo0UsJH+kIsfcAQAIjkkE+A12r6XSF+bFpTauwggYPr
iGav6uApbwB6qg9YPMOf5Aqo71c+z+mPjzmDgzdb4upfPl4Z6CUUYTMPI0FxcYyFjDWC+Jpip4wO
gi0JK4Bc6eFTmonVV+smGJeM6PXyhzi1teMvpRYRlAPM2dxjpYvrDq0E0jsGvUoQUlAv6P09rSjd
O4jh2egtrcIHIfeiAVdntO1Tg3aWQNHZMZ7syNSgNHbRQNBl27avoTU1eZCqNcE6E92L11kJ8cET
XtTuM0wn425osyTjxBtr11gep4MNFlnmey4tdyYFuKkOH6iBdkQSDc0Y4DMqGPcvclc4TOkosHTu
3axi5+Xgtc/oXQaVsrKLIwVp/gavFB1PAVOjBqO5t2Vd3IJihV476PXu8v0+XYctRA/rKHJdV4zj
eUZNrmwXF/2ah1RKZj55vOnKCqkbOtovGAemR/jPYl+ghwy0IW2vvOhnL0+DUGg2XTzVOnrp6Jal
ExKxObDioSPaM9WB9c12b4f3hV0pjidbZtyIXnNz3JSogeBqw/lVrlShp2ZyzaIMZfInqBd09fg2
LKbD2ElD4sI2BJlYlksa3ydq36ufkadiQYoYlz2GtHRf4fHHygO4/aGidClcOKNdme2sWNchMFQj
wRiZgdE0yNUFCkszN5AxB5VjLeEjpdt6E7NWbQ8hkYSrkbq72RuwWX+VekpjuxQNJekEQQz9bQjM
2FNHBas1QHxjkw8xv8LUI/udWzO+i8a8J4wzwVruE0IX7bTFloi7dWf82ZP6/oM8sZQObSxCAMAZ
iR63JSTqyGvHQbxHMA0z4seMbN9wNGg2FrTBwNFyo76ZHde4tweLmCUa2+KKhu60MkNjgzNJcOxA
KHFcLQ1zRwtrIOi2t+bkvoRdDnlZ8nxrVbm9/Hx/nJWOFlmqYCYlq7CHDWXdWf8pd0Z3ccUgwjGg
m90YMUjiBnqmpbV2GjTKZIQclfW4IKMzajh8R3B28DoSlf5HlW0j9qXVy/iZp5CZxeWPdmbDYX6I
RYuSkd71cR8ZpSJufal1Qb8kyqsZA8fGn9D8Hgf5A1DMtdz7MzWqzVjNWIVudK1BrRzeCUIHRd+V
a38p0rEib3BMriEuo7BhfkZD3m/tXFT6bdh1ZBK4bAVEzhVVrn4EwBUBmrNq8IphQBQLYh8ver3o
mMayVg6PQziFjwPqb8O/fJdOnxUbzxz7JMNAGu7HVD3bTUYLYVTGnGENIki7ftj2pN3c1UBPrf9+
MS7FeqShzEDiefSwSLaVaNYWMEFqY9+6y9wGjl1UdxFztSuXOl352N6of9elj46fdVTREaxs0lss
l2ARJWEmTl39UuhCbw3SO2pgqEW1G6kwt2yXkQeiR14bY5zWsTTq0Uqtk3cOSM765/+8GMQ6aEzI
3TWiV8eNOIb28+RWcDvauLYD0n4cksNCs7rmfv54uw/eSH1V+2kAZTUM3BgnDi8cAzoawgYARjth
LyMBVYgHwkkyMLLFJOpt3MqajGOcaCPod8qfTTmU6bOpZrh1RD4678x348c6o4bbmkSN2OztAoJr
2tcNubRtIvvNYM8Avo2QBVzBzI0ZucEuDv1j7urNvBDC4PWVgUrdArP5xyAQ+KUi27P3a6R3y21S
iOmLrdEg8pzShf/b8NneLfr2w2YKh37Y0JWMsr2Udvzt8gN/8rtwe7gzDL/xXtvu8QOP8jE2NBKX
wP81ZQbPpqj3bSfXQISxV21CHBSyXwflqjv33IWRZxMKYiD/YDc8/F3m0gw5KRsiIE48Lm+nUGs7
j/jLEk19b2bf6thKYTXTqZfB5a988o7zlVGVIYZkXmpykj68chZh/o4zyRkvJ8lrJpIcNyBBnotD
0+nypU5eO2Y4yC41yHWrwe7EG2tEyJDKlrsrS3Ka0378HrfMnyFFToTLtqN1T559H8wuHhI3DqOb
y9f/wDIdPf2oXYHWATyiNXM8UkgSwfkpqtXApAWVgqYh2MgjCYtRPlG4oIsZ2Za+4oTmLk+GQvEM
8kPZtmzCaXas7TyLHBrEtB/CCN+aQCXt00/XyG1kMxs24N2Mrwof3yE/aEk7ADNpuC1stRJ+Jyr4
xU41auQOdFX9mXwi8yeQeNzw2NDVpyZyIuQWbSGvPNQfI7vjr20g6iCShLtPp+/wJzZHtdZJUFAD
l9C7+lYoqvomjbms7oh9Cr8CmiJLKjTt5fdAfAXsJFIBQM0Le6qDtpntm0KSw7RauZbdRBkIbrjM
6SBd/nXOvAKrVFWgP3dhkZ+I8+qkDGd9bcrLGCs+3v5lBdA4zvSJJqg13tiqgqHYbRCGXLn0aaHC
626Z4Ge4PbZhCe3wDo2TXbIsdsRnj6VCDMacON9wVFffrEioIVUevWbHoEmOIMd+aM2cvJ3EiqNX
QmEnD5NtcuVVOe0U8YkQRtIYhkbIo3q0IDg6zHNH8KjqTO6+VOUw7xeWZs23y9TdcT6rbjt2Z3+B
FvtEKI7mLzIlVOXyb3Lu0cE6z0vDWZnF6VjVq+XhOLfZADbBVlskhUOFJcF2u5zBLyiI2md4Hf6p
bUAfxPORmTyUrZnt4g7d50Zg+6s2Shh3jyxoUBf0Bt+2h2e8fbz8OU/KOTgeDoRLHZSCY5900bXe
Spyiso1AhYv5UGGH8Xhp1S99s5Tf8rzOf//n68E0tKkhKIuo6I7eKLzv5KaPuDqdxghLLzJkeJcq
kObB8gNHtUtaSVd+irUmOXyJ0crSHVp/DB2Nw/EjSlRmHE2ZEbS9GnpSusALRJFBjtNnPBIpCdU+
GUHL1sE/sFzpz5x5HNmWIKfQQMaFaB1P4fEkT/jHHVjyMV3cNnJJl0pE3ap3Mo2TMNCLudwJB5e0
Ohr1LVnBIiapeqxf/vON56TMLYBbh0HmeHrQZH1tOolpBHWPYbLDCP9LcnAm5mbJxeBNibZcg2if
bpCY4ekkMCcBvXVaui/uqBsN/PWJUdctxqS+9KucAJ/WSozsypHpzINMY9NcmZCr4uHD8/pPYUgU
NzP5qeBiDmlXjawUwIE5ASZJ8YYWpL4i2j++nM3NXLtu7MeOZiL6OFz3XBu5bZ80IP1JIPjiwnq8
xQ8yS18dQ/OWXGoYD5d/wONV/uOKkOpwJKzVBijag8oXxAlruSmUQNHAyMdhQm47YPsnAd0Fazrx
OdLprypHP9apf9+e9bKWDW+FBZ4yRz26LAFDoT2lkRNAyNQeKGHdektYyvSi9ujfNrXb6W+GCJU1
qLyiIwPQT711Gf7Cuw9J7cQKo4pHmB8JbHrimwWj7Crbk44YP0HhnTjAl7pZezPEnC9NrJdfLVQB
oDcJmHgjl7Qct2EVrT7SMpa/ukT0P4qpA5crzMWyKbUtojjAbGBHn2EY3yQVtfcDtu3mfSESsdxE
pAZsR+Ql4paQ4P5WIxMLUMWQxD/jBBkBI9N6mDdCVnbtufNIZ74ixpyscxmR4KjUAPYbojMM/l4O
vyLk/O06Jo8Gfy16+Fchen/nKelDr1iorL2kYuA+V51OQLnRVe9Z3CJYSVnNmw1hVxOZ63HKF29b
JSQpt5HKo8u4NyZ63U4JPxkigrmTstu7ZHuVQZoZLqAlRU//cDqAl1HyoIXIdqz2W0gBWgVhowEk
Vc1Z7TcMtWnWjb2efVJEgrED8y9J3Equ4chNZIGQUBKiokHvIZDzAdIP6VW91gwcEQydzKCI/uR9
y589hUUEQ9bVBiXyprLkEBEXSTNzvmp0IDBIErZDVQ/vlnSoCSEmypeKKex7N1QcXTjuOkjZuqh6
0Yp2BnM6zs0d1sow91GojJBcUjX+y8qpkq05WbXm9f3kzgjLyTbYzIWx1NBJQshHKfKBH4RUqdEu
LUW6CzVSnLxZRcC2oeapEY8CvIIyZ8Bv9cyq6kqPmmOaN0xl41vmIZHO1RgUbkC7KOZ3dmYdicc6
kcHwO5Hg4kYumvFU60nQ1nvVIhPZVVobhdMwkZqCYOdtESHudGI7I4McmIREYhTbMMP65W9KQvmb
gzQk9zBQ0GfDVj/5rIxDfE/rNvuZmhlvrlqM1uz1WZxY5CDWFlGUIEJxKAz2fVO56W9uHOZjUwF+
cGX1OF6LeY3h5a6TmHV4xSDzcPUwJOYXDbzYVuhVfeNI2pYOCEwEx2J6vbxQnbsUnXjGMOtcArjm
4aUIbql0JRfxNkRim1LFFO5uCmXybLbZlVX4zJrI4AOAJ7aetS9wVE04dKMXK++irc6cVA0Usto+
M1O1G8+yh+5mSLOUJph1bUh9ZvHHM0zhRLmNqvi44IaXodAcTuJtN5AXJKJF3UG10ckz7uSDFsbm
/zg7rx65cWYN/yIByuFWrQ4TPbZnHPZGWHtt5UzFX38ezrlxqxst+MPeLHaAZZMii8WqN2x9vQuF
bT4fAt6Oa4Hko9GxZrM4KByXkWmEoOh0p/vRL5P4nqhT3SIqoKTeg9tE8akwSnS+Wljm38QQdmQ5
WmtoO4HDTv7F6WwgUwXV4WdMGHRxslBYaJDzgI8d6FGnYAUoNO0NAwJd7DoaFj8TWrrVoawngBVz
ZKiI5SQwhf0wQVnUn8vMeODjqtgilsv8gSKU2fpeqBvlwZ0t9THO6kEKMeSm8HHeHhWQVUV5IM9g
VxRFOFSgpMDIcNRV3NSNNDfeekXnrQCNtf9qZ/OE8nGjOEpAs6KmI6EOQtBniDJ9nyPX3OzSua4/
99a89McJaaLlAM9XQ6VjrrUfdYW9OwoqOhE5xZ4ZEFNoJF2A0J42kvWVDmEnQiUCcwENcYcutks0
TvXyOdSiaQjUku6VFNzD/ZICK0r+HE7vv9bDYgZvBmqtuyXysp+zmpdPee2p/en2OdIvdzeZI7x0
IiCPUPLz84PkNPiOauqQHRYj1q3dXI7Ikbu4hBaRhQ5CbuX6rkV0+9DHlXbXLXhze30WjrjDu1bK
mxrnIhYwEb/KEmt4vL9GxK15cRUimT8boek8eC7mqr4tfTJw03N9r42MHeo22Ijb5vSMtFw5B4hZ
/56Uqt/I2C5aTQ5NRPY10QiCFgn6qm7Zy05qOnrFARUR6RQz20hAY2JOGScZ9BpXMoQWACdYdv1b
naIpJk2fi58w0CIH76GxeEka/BKCua7cU11LoHzsuovtz0OJ3tHtr3HlY9jAPwCBSOrCBRrGyroi
MbA0OoBE0HZVA2MgAaD+b58nX4fY/MYk1deNIS/jDJklmnNItVAAp/xzvgEqFx2Vvm7rg2r3SFUZ
VVidpqxRq32ddhQN21izMdulBobJl1IOoGKVYpqDUhedtetmvWmxQnXyV0BvJQqIo7DDD3Yz2Mcx
nMjYON4p6GQnd98SGAtFYE9aU1OBsdUucAHGviQQVsSTgWEQ/dSpwjUcTablU1/FRvJBj40ZyqGJ
F+6EEdHHrFCmHt5CmKHKZEa/IuwMv1pgBBNY0d4032d6Xv+7jCpw4zgSdAodFwtEH6v7XAvcNCqf
E2USP3ApxgqNQicNRzXVxCsUWDM/lizxJzuX9VNPy4rujmKY85X3xzjcWyAtEcsBB/K9HwfK+U46
Jk9YdmG7ZHVF+buNYyw0B+5IhLejuQy6hvNNuzbEmg4EowJQdYlpKTh5X+3yBpQhZl/h8K2etGkM
YiPr2zuttfsYek6O1kzUePmbWJDuOY6gWRtfaMTCjXL75aaDsIXan22gt0vPZXVrx0jT28vg5gfT
HpzjKAwUT0QZ1A1ug7XTFg/CicXGsby8vj1IzVLaXJP/rGFfYe1mGJin7QHccJv6iG1Zb5hLg2Co
eane3uHvsJPz1wU7nOYF6B16azxLz3d4WyyGKwYvPRipHsdBFukGDxrVxKfcRtTfGaYGB1okv07W
TLhAHsa23ipwtuVRj+3JQNi60f8ROAHWj4PR6sXzJD830DBeFTwAh8p6goCaoYCtFqRWxjyjn6pn
Be70hOyB7F0Ny+qDN0TiCR+GeQxyGk2eD0RLUQI1Upxfos2Vl8Jr7f8Mu0D28vYSXDnjDqkS6QT8
DMddF9Am6KNOac7ZwZqq8n5eUJNDSxXQnWp7R2qa0UZ9TMaM1YpTGQOgAjcCOsa6pDngKDcMdZMd
9CKONaSUtLJ78vJ8Od6e1+U2wqCBpz+MdtqmlCfPv6ylRSOy91Z6GJBsekqdtkK0tO0+zK0+b5yS
K0PRATckLIWeFAzV86HAz1KbtCb8nUGKHqk+AqvvbPeF+pOyQWZ5J7qulo/jKAtYNDpouq8yzlCP
YMLiTXwQeKYVB4WXP3aSoEBPETgD73kcJvdXqHXhXW/1839TT3LQ9wKMv5v2Nm9IzNQRWlKtWfWz
xU5PXo1a9XOYuguuoZYwXrws78nLeuB3ARunje+FaLARbRUtuiMOWL8H3euhDmo9MkSUszBFtUxJ
ri0WmkozjXCxU62ufZurzrBhl1EEfgw7e9ON43Lr2pyj92YwCFEaj+fr3igVGN9asAqqgun7MHq9
9zl0FOVByVve/wqm81uU5/d6w/kHkPgU4hItSAAqa5AVdh6a2o0j9ltK5nl+Jyz9iKO99VD0iood
eGedChyHkK+3+1+mEs3zrsV0cecZpXXycInwLXRFn9py0XsEfqVEuVfkoLE1TPt8RFGijRh3LYaj
LYRwBvo0SFisVom4ReIG7E/CztQDwq3AojrwlZbAMLtFtvOYT2a7ccplani+StAroSABCXMJrGvN
QhMGIXJCXXVYltrb8/jbe1V+gMVv7Ye58J4rlPR2cDLU73956ukKc2VgqmBpPIHWGg+zTWSpkW46
tLP7RskhjX3XzMzDPBjNp9tDXawrQ9H/tRwbxXKC4eokKu4EaWzSgPPl2vxY4gu2z43QOVBkKn6A
BqBqg5n1FvptjTYD44XoHG0wHQ0Lj+zsfM+bxE637ar6IFAG/RyHRWfhSAJHsO6a8VhYmlThiQV/
J7Lf0xAtDyiruRth6KKqzM+wSEIx0gB1Rha9QiAV+VAjVRDjIpomys9UG9wdKAx7j03sNFI7G80H
bMkVA1Khm/u9CjZqxgdyI/BeBADKuhZZCUBAl4fKGis205JSF2vpDyqf4KlvvSVg8dw7LY9GlV+B
r9XGbXmxr9nTPOClngNXFzv8fPm1AY5MmCTdIcTI6ZTrFDyhzqTHIpqWJ8sr8Fbp0bemg5hvSG5c
XDKMrNHrBfxDIg4W+XzkoTfMdkFG65DYfab5grHvKyw0LTKVNNyY5uXeZjAY2xwgvjTl3vPBOLjK
DKW4O7idYfwL6kA7dZ1a4aukj4EHSfNugi29MejVGQLrRAcPyA0p2fmg7WDQwMct6+DyigpUHYZ+
UyNpldeZ2AhP14bi3vBo5lB2BLV7PlSZoQwZ6V53MNTY9vt++BddvuGr2TnRX/a3HBo+SMtJIWuH
LGutlAIpJS/qUSfbixXnfh4n8REu/I84jV0BZI/Xx+2odLlBQSvJ64mwayBhuopKUIYVaJ2Cvg6+
6T+dMIt3zhK6tu9a9Kd9fSqMFp5ai6D8bLmfbw9+eR7h9kKDU8lOpKjdKhGK084TwA/JJbXcPcYc
+y8I0xf3CpHiBZbk/zAcp16DXSuhYGtIDEWLdhq0Ap/gbjGfzKWb/amhuWZFTvZ9RG9gf3t6l6eC
0h2fEVjce2652jUy9Rri2mZ6Hawbu7ene7XsAd33fe1rnaY8lJOxBa6SH+zsJkU1jxeKhLaAU4Bo
dL5VC/KCCRAil2c/48xbTIU/jwo82haPMZ7EFjUXWridWeWPWBNHG3O+PCkMz2aifSkl5tYOa7Uz
e25tdjmQIT37oNQukiFssMCjubIRza8tL5ImvMZs6mmA7c5nGrWOPvJ4zg/jpA2PZcZDKcwL1Fbj
wv2BhtIItHJTXPkCQACkD8gCj1sawnTt14AuIELOoixWfrCjsfoYST1tfOPpjoCQ0u+sxZgCgaIp
jQ1zyp+SPO39uvCsH64e4SGPjvm/tzfZ5QEG3kbFRSrJwSiQPpF/AsxAeUVljzbowSvU6qWcoaL2
Bsk6WHckqtwu3judoQRe1bp/+anl7OkmAu9xJHt8zR+PrDpvlLI3A/qk9Uej0Hjeq1Z5KrQl2pjk
+lO/DyUlliXEm8R99anBhi6TDcErqGm5PAgrcgNNLPF9mifjAZ8M/ZHgbG7kTuvoJAelcUm2RrRg
dVcIOmMBvRpW78ZpdvkxcZI70ZTeIW9H5U4RYsup99oc/xxulSqwYWUeAZYZ2JzunYQbqZOvLhHK
HfB/M+RqdRMReBM739s7aH1k5TzhBcKMoN9C4X4VphqItGE+G0iuQkyjFKHRh9JjvQfF0YXR4fZg
6+3KYKCyyMKITNJQbTVLTg8mgxPcZ9y0kA9JGvUw9cbvxYyTQzEpcPkzp/hNO3ze3R74yvIyMJ6J
4FtlYrTaQlaah0i3dVqQCafZL8jovw6R8btCaOZ5EqZ9Z8+Q+G6PeWUHSaAfgRgRGyqxq8mObu1o
qcOYQ9iiVlN2uXgqvBo5kk7HhLucXWdjea98S4+iAi83ziRN8NUsu0bEXr/UWjDit/ldU+nvzGbq
/ShNo9hIMK8tKGFefk1yetp054FHyaE+Fp2rBk4l1LrwNYf0+WOdDDFoW4FQid667stYD1vOItfm
CHqMZAUEp+WskUpJM86j0etakGqIE+8Hd5m/4jNF8zP3inbj5XJ1MJQzaZXIudqrw8EdI7IEUGVg
jcv0xTAx/fPT1DUPtpvMr7e3y7WzAWCfFEXCJUCGnK9ohgmDmGZLA3YVtjiRCW146N12OAFn8zS/
S2QssLkN9iGUhOe/H5xCG1RvUHWMLn/cH3iUmGI4VueGHsx6Yqv3M5DUkxNGwL+aGbg+FHvd/FSg
3/PKi8X+/feDUzSW5DsNisi6ImYZSBuPXWNIGwFt9O1F8/ojGYr1b5616p3ljhWoUVkFn6NuizG7
zphkSMKjBh44BRo5/fOZG1A9JiRnjcAK4xLFQIiBKJzV0fgl8xCKN7FwfaA2YQfURaGuKOYWWvba
HiNn0mERg3XiJj3/AZmL0ojCoyNoE6MMBkSIfaxMzRNQDut/iA8yewHzjEMEL6fzoWItS2Na9piB
orQS5LHbHwtU3e+Kuh82Aq5ctj8TUbmsDEF1hUIxbOTVydGjUosKJzUwWQbjuBvzWftVjlkFlCAD
UzsoYvn7ISH0y1ubuwUeytoGIrKqOrTqFk1xxE9fetfW93g7w/Thv07/1iHUodv79jIGyuc12E2S
QmldspqjF2WYrAzdEuSann5rGv2hzqWpMHo6Fn6r8Kgaa542Au8F5VyqgiHEBCOIk0JFcfVsmnQ1
T4dsmHFtiXhkT8OEQJBphf/C8rU+5+EcP4qoq7E7qEv7JAqUjLPJHY7z4Kn/3V6Ay6373g4lYkkZ
BX0tajDYM3k2DnwBSBDjFRxx/ANulflUk0l8vT3UZXQE0oUUm7xNcW5eZw6m42A8Z2RLUFPDek3c
JAwYBGces8WYGlQIKa53ir1yKz+63MgMzIVjIzFGirQuofOKK+1M5At3KqKcu6bJ9MhfoFJpmCio
3Wf0U7Ykdq/sK+SnOaUI0FFQWddg3ZS6+YAOaAC6oTsNud3ujV7x9kkOdFtLvOaY6c7Hv19fEl1S
XfaWVIo4Dw2KEWtT3xgIQXVJ8kab6rkYNfsTMVA5aWMM/As0X+CSA28Eimt7iLAnzXgoftjryUZF
DsAjztQgb7XpKDAIpR5vL4dMZNHGbX7hCfguqEdE4oUMA5fk7HySnegRfwILERioNoGuwlNj52Zu
EbhtWD1j2DX6ud04QaqP0x0qlPOnhGTrtS3G6B758uxJp0h7ur3w1/YXlq80hKBEce2vjjNqTGll
Uu0IkkVF6TG2hYPpEhbHIE3goN/BjKFIcXvMa4eJ1ImCtKzAUA89X4e0yqIsncYl6Op6fERQS/+S
DdBAqN8V/5XYdzx4PLgDDYGKjeh1dbZcQRgKg0sAcnU+slYhjBo2vRqA0BfPE4ybXVhoyle3L8R9
G0fhRti4trs4vxwnqXxCCe98vIJq8OgkNXdCVPSHCVrnjlSvR0ASXaTbiyo/1PmNB75W6i1QdyFI
rfEvoCiTStVnnBUzynaJF5p8RjG+3R7lyqejnivfUFj/kP/KBf4jUWvUJJvdLp2DuKbsgA+L4dw1
CBX7plWnJ1WL4TR2iUCmCXzI36JKOD+kZ2gW8IDjKbVG145K2Qydk8/BEi0AlMqmubMoVz732LI9
1IuLBZQGvfX2jK9sGXKId2KpbCO804r/mDGQbc1KEoA9UYHsa2ma8X2iJ9ZBHaw3N0v04+3htGvf
kXYQSQuKLriIroKEUXQzwkq08yH1ZTuzK6FF8ig+LKNlf4RgU/2jmRAyZoUKy6Q2UbNvW9U+JnqY
vSZ9HYNcoSQPf4VH0MZPu7Kb6VQRaCnZ0rPy5Ob4YynI35ylwrE9sCtHfwEbutw5Q998tolmP/DS
Dvd4JamP2djG32peiT9T+uoUg3C/O+gjAvGLEwGiJAydVBwONqLKRZtHbg8bFvM7vY2+8yqUAdCs
F8cYpgB/qq4JjHoc8yCxhf69o7ftHBwlaXEyUqPo5whYN9pVUak+dkjLbqHPL8Ba8qdI8jPITpq+
1GHPV6pIB2+KK2xOraFDsqQg6Tz0btw9GGVV8GpMSuMeKNx8Qi6HRhjG9T/7ea6TPWxwBP8cpXyy
aXQeE6cuHrN2HL5mfaZYG1v78u1B2o/iL8VaS/IcVuX3ZGictJzVKUjDaqqPxoJxjT5XxQPXpPcP
NMGuwRS6FCxlOeO2Lubwy+0tdSXVMIglCGDR9EV9b/ULrAY6clSj/xglxI97vNDz+2aIhzcbixua
5EJ0wx4NMPfv7wFMLxjSIjIDp1/dA6lodHqCIAJqpa/zQ9s6TfYrRq8WBKdulvUpqZxCv/vrydLB
QfSSFsu7suj5prBQTi8RRFSDScV79x+EIOJTCmi9ObpZjrtIlMSFeq+BKN2Y7ZVzy8BkHFKEBBGG
1cHIMs2cDKvUSOisCanWKscZNA+Rj/PjNDS21OSvHURJW+IdJKk8XEbnE83SXE/cKNMCs7Kj3tfC
MXu0zb5+8Ib5h9EiA5mq/Qs6f86dGVYoWRZq//n2Wl9OmUoEzRaueIRUAYWd/wTTSJcxpiyLePOi
f3VEiSdRb1XKR2Qfho1S7UVVnpADKp7kVQI8LlEWMBrcQV04J4s+dtXDEtrJszXgBoiEewNkwuzb
rn0qEDFxD57ZziZahSP+1AYlI3eneBPwbwgl+gbe+/ImAfYhRbhowksEyCoIjYmxeCBZeuB9BBe/
Qy6YZoGxbJzhywvyfBj59z9uBTHWOKu5BihFjjnOybA/H7paxLtmQiPXSwfzcPvbXhuQY0u9SJdl
sXVzWaR2b01FBujYzquTW2nOnVIgMkYPIEZVJ9qCFl9bRwkL4ctSS0Bv7HyCbjlouD93Q2AMbfSE
xkv5qlvT1sV/GYypUtimBnIZlC+qf+ej6FXqjWXRI8KIdt3BzdLMhmcRTi+lMNuXxfLClyZTjCc0
oYCegvrb6P1eOTGMjecHaSrJ+fsm/+MzUtWITVRohyDGzD1IkVbzHdF1T5CPm/3tD3iZRFLwoulK
X5J8ghru+VQjTNj0xcwH2Dx2VvhZnSpf00J37iNNywsfOH1KUqmHv3gfIPt+e/ALrul7uY2qEJOV
6gzrp3yjwEeIdMFEgUaAWe+88MEZu+yhVIXd7JJE8plmoWvfYkjXuxCq+BfR9D+LWBivXQJbOKvj
aVdp8FDoDYlPt3/ftX0gTTgo7fD8xr/6fHEqKN6gJQpM4bselg9AcPuTYuPpNiu1YQBko6lJ02TM
/CI11M+C0LSRgl7b72QD9DWJZzyWVr8gdEvs7zx+wWhF9GGA7TiTn7rdRs332jFGEQW2OKoA2gXh
McPGBtw6xDBFUYe3BhtofT8XmTYfsWGWapSWfXd7aa9OjJoZzG868PYaD5MmnTk6WclB5nr+qk56
+GzYPFVuj3LtIFkIifH/sByNsvL5B6wHpcTIi3hY5kLdw210gqQYVLQY0Yr9+6FotbB2CA2Qxaxu
OTyfibaxA2FtcNNjNY5eYMcq1LjIq/86h5AFEr6TrFNjTrfaFH2lVXlieH0gORi7EpTmnjYdqPgY
H+nbs7q2MRxZFUcxBdzLuq5ZC9G6tUV8x4BAfEjs3DwJvVd3Oso1n9Nq3Lgmr30vrkiLDQ9QiuNy
/r3oZpR1r7h9EKJdugsrXHjaqYkCrR3Cw+2ZXQl8yKGATidXkK2rVYzHSRTDkNweAuG4JbnP4u2Q
3kgD4IfdSY88XgqKOe0pVIcbZ/pK7QmgIREPZpSsP621aGI8P3N6P30wOIMyHuGSOL6WgLM+AVvS
vk9xrXaSJYoSVzxSQ+UVapZwiwy8fdjH/T+yyWicorrYdLS88gHojXIguf6gFKz7L8i61R2Z0BiY
VmIflyb/jtT4cloieyO0Xjn/ZwOtvjT95KJDj3wMFpACU4DwQuwGhrC6jULf5auGJygwFBIGAHy0
Ic53VK+KZuwVNrC+LOrRG4aWly+OKojeg0RWS/VZaWNrY9Br9xqKLkDgeHRCt3v3ePrjAtfpBfRG
1wxBn9pxtVuUGfSWsTTUGMdS/6HUBd66rirQEeOlie4OQlofS6OuP9XNLKCy4mGbSVXC6AH+V3Hk
sExfb+//awtDqVy22oglF/IzWY0rh1nHA81TxX7NLVHujaRX9lHmUVpJJ1R+uBL/Ph6Dqkf2jfIb
YXldg1P7LkcjNkQqn818SuPqnyFMKENMUbcRuK4db8qo0uWORgG99/PvHqbd0olMIbPwovK7XQ3f
srbG27YW5SO65OFdojkZ6hSmerq9rleaMmTCHEBbEtBpIq5Grl2UwKHhcpcOuNIFCKlUz8nsRJ4/
w5o9WrrdHuuYWU+JVo+nNu/HYOzKNgbu7Yrg9q+5Er/l04u2DD4W1GHkLvhjI8JKwmkz1/jKRZff
DWlH2SNWvwqnne8Ra+yOt4eTN8954ZO5g63QUJvi867hnwr9CsS8Z06bFg+Q4j01xC0HvWdrbKZp
l8RT8gBKyXp2FbP6oLhi3Jjvtfglyz10rmkOkZacz1fn2DVp64lAcbTnXMmML3M01jT/xmljqldH
olFLk1zqHa/1S7OijulNMxJZ6LTPixGimQ1XJLOcfuM5cG0vQ36mzgtjmH+Rf//jI6aQVDOcBhkK
oBueaZBTuKtM06+MrjvxJhG/9E6DCdbBJPx6+4vKDbL6olIPTsp2Y0Z0YUai61GVFRFj96ViH3pF
eMO+qOfxyeW/NjuzTMX9ZDdbkLIrGwl0Dq1NooWsG6y+YwyFj1ONl00VJXZ5wqJhxFNDoXKQhMr0
aXKMsTkOumJ8nuPWQ5ikg8J7e+ZXVh24B1VfQPqS5rX6CfZoZe6ihB3iUCI7eHP+2amxfByhXxzU
2qvv3MqMg47b+u93FugHWhTUdclP3ks6f3zuMHFwWBM5ezhN3H9aVTGPuOHWNKTKfuMWfhdPWX9e
LnsEfzgyUn3kfGuV6uKGi5qJAD0k60eL09o9XSj92MJAu1vQtITvaIME1pLySy9Q0IXtCBhjUc1Z
3WVuiEGio7bj3TBNRlBGHfT/bkaHx+9So/vW1EZ89JrS/jCGS2IENG2Hfwpk20fWcxnvoaA2u9lQ
oA258CX3AvnI53hO0sP/8CmlrhLVPjCia7yv68Zo+3WjCFpLqV6VacSAqkDQoGWL+XTQZ2UHr3R5
osjabLxz5C5ZLzBCx9BuEbjCb2+1i/QycePW6fBg1EP3O4Hzc2NUESoRCxgEK9bfbs/0SlpF3UuS
IGW4R1Xm/Hv2TerGJI4isLuaBzNyiL3uF+X04/YwV4IfCSKPAhUINRj1VS/NQdEfVRNFBGqD8oVf
ZgUiKVbdzfc1BnkbB/FaLIArIy8x1+bryb//cR4E5hJWPiw84pAPeWtdsy0/LiIM1V0/dsbTSOlp
9geqCMZu5iG9HxHO3HiXXCmjSsqKBNd6YMYpZZ7/BhBR1jAYWhP0mtVMuwWpDz31vboLH+2lBNUC
/bz9ohuVWTw58azv6xyJBSmkW7oby3ElIpPL0vYhQQfDuI5LceflTW60MJo1Z3wsUpRrB2GJQxGV
8z5pOz32vQHLg9tf/MqokAfpUSC5hUz4uvUW65kX2pnSBAPGnV+9jG6jr+M0/FmtdXP2aY54D1nc
Vz//flg0sBz8hWmIs7PP170F9Gb2ZsywSKN1uwzS4GNW0ahBqy4q8P4FBjJyQW2c2muzBVBDt0iq
uHATnQ9rqIkW2yEyLkNpeV+tRp94MJhhGmRGG8FqF2V/sCH2bwx7pVcFqIwbj01Gg5Mr/3xctcTx
C0197GUzjtSToXVl4w+Gl/+YKZh/QkUND6jc6PNTP5s4YGlZ1uRBOKaNvrfreLknnKd06xcD/K7h
dBV+pmKAvblUSvTr9qe5EgPe34iyyc2nWSdAmpWh9eWNNY/zUkdLw8y9ZH6xDchUhZT5RHLm7wck
ekNhkhgRSkfniwM8raZsniNA50D/35E85w9tXif3hWiB1N8e7MoOkNosYAXYAmz51Q7oJ7dzY275
IAxT62vX2m9VvRRPblJEwdQM9QEJra2L/8pdAUOPBO+9vs2GP5/gTEPSzGqnCeZKCRs/zTtnlyGl
FGFf0oxfG2/8HwrdmKHBmZLPA/nkPx+xiFRzERCCKVXFGHnv8nQRp9idaNZmiefF/qIp8ZMTmWNx
Py6NqaCm3ur6v7fX+spOQkgDTX762TKVXq11Qn8hLNqmCbTCFR9npzV8JXKIY7E+DYfbY11bYyrq
NLvRtpP0y/MZezkPf45zEyAUMHyKtHx+y9QB0HLhusdyqeONWt2VfYQQxrvJB0aetPvPx3NMShpg
TXgH4kDyEZ7NpPiTmsaoGNki/dDUIYmdO+ASc3ueVxIBFz1JKZtE9QMA5vm4+J2klt7RB0tA2exj
O9EDzeU5fHuUK18OzhgFaroHsE/WGJ5E9RLHy+oO7QHEJ6rWnO/Tzkl3sZc1f7+Q9LZoE5BKyTFX
E1qqWRSD0YvAK62m8SPk2oKsitxPrMCveSmdQ4i71P72/K7sFkh+PHxsmokISa6unySthqooarru
dlI+DbMy3S8myiW48umHMdxEwF3ZLR4sFfKq/7/fV+O5WdZWJn4fgd2L+HepFgCAhY5qimrMz02q
Zh/LSm+//f0k6SzwvpP5BFXy860C0b9FYLISmBuajthzxSL6ymp7D2oyRl9EoeNJeHvI9wLYWVpM
owE6KlYc2PjQDl1NVMNlOx9mPBN1lFUUf3TmcT6M1LwLPCUHrUqDplONNy1xluwOkrCnH6K5Ecc8
1pMfcYe0k++ZlaX/aK3JaY+RaqW/0PBt50NRq9hbRSMulh8XDuboW5MRvkRdGf0HvVl4fqp41eMw
LO5X5IaKAgE/Y3IOdKgRXbw9zYvPyZHgKgc6BJqcSrP8+x+ZK0+3qbeSllkCdPmYclcFk4GXZF6b
yym1hp8sw9vfDgl3nrIEh17qDLxDmv4YMl5AO2ZlZQVN2rnDw9KNXYpaAE9VnxpBuxyUjHznvge7
s5UiXoQcGqW0WXi6cpVIjvf5bLtUdccZX5egS6uWQmLrTkES8v03DqX8/5zvHcYhovIeoKeOocFq
HBecgt5kFjSlcZyxZpiwrJu66s4GdhdvxNGLCMCk4LSAQeRqIvtdDWahkOH0tWIBBC2NjxneFI9t
a7z0ShzuK5Qb/talQKofvIdtui20x9Z+9bpTtIqesIhUlAql9xs79H7HcTJUhwJNxegzchDZpuPq
5YrSHSPhJAsAyrd+UkAIVb05aq1gmZb6a4Q4nV/TeKDz2uhYgojsoUYwb2Nlr3xG8hzwkVQeqMuv
07nKcOO+S1I76OJGeRsiUGmIJCrWTo/qqD3cPhbv+dpq08jPCHKD/Iq9ucqtOr3P1Tr3jADwcV6j
vhGbj00OZNEn9Ug/qi46dD4iKTpP80ZvMbyMU+UDxqzup8RMi986PiGYeuRzYQQQYBYT/Z1umI56
AnUbJq3rPan4WNZ+GMbTfZ/CiPJ1oYKNdEIcVn1ViRcghIk+nLI50rfO3uUDlfaGiiYZT35eyNSO
zg+FGVukbZ58OUSJ+ggbQMfAZU6Hn2Y+lvUjL7v6obdaC3fc2UIdSZkSB8/OynCK08ZSX0Y9CXSh
dEUNi5fqumuudmbcUpSsglbF72avh0aMY6oRLVjpagAq/XBZeJKApEYGVRRWqtyDuerfllS1O+Tb
mrj18RFfSt+uoqJiU8LGPySQC7Jd0qXpS9moeeK3hj1/p7xtYd+gT0q2r9rMe511J9F3OQ5DPJQ0
W9wly4h10pJYGpQdlP02HqiXQQ/JAZ3gAAmYMuG6OJFivV1NNgIVmkd0XyrkUpAxrT/eXtPLKASl
iFYNzx8a9BcM1KaF6BGVeMbqbtt/jwfThoxl48WeY+/pY7eyFYYuuxjsJzpYvAtkUoA12fl+anUX
Zx4QroEusNnjLmfz5m2Gmr2An4nkd6A0rgpmbbH2C7CME4TjcBc7VbKB6FqHCXposuajkbBLcOK6
hR8TgN1ZdLjz8Sb+AuZ43Fl61d8lCeXn26t8MWnJ6+ND8iCiyC5J6+eTtoSG4olGKpkKxzshg+Q8
I1i7vJhJp5zywTKoFla9exhTAz86K8RRMdPyL3mpbgn4rz+4/CWyOUfFn10FduH8lziZRtvPGhx8
qfAhqPTpFY3v5OPcRS4Srqa1kVzL6PBndMT3ghtbEg5lp5+NfD5cnpbGGBn2dMB6rPnEi+Kx8pA2
V7qmfsAFPXwxq7790QMj3wgWl/OEvEQLXqJreGpbq7DFYvdmmi7qoekrC2Fx9I/MpBUfnCz6Nyv1
LVOea8OR3kBVAoaIVsAq1U1mdwbcVWsH0RH5KwyOj2FbGK/9OFn+wD2/ER0uwjIuSAgw8Ljl2UIb
Y01pSSAhzbayaAcVGbYX0xvTD31kJ8cqRmzHn/Oh8UPPRh4rzYpvc1xMu041o2rjqr1weZM/w6QP
SldOShyts5iIBAaGbqseut7Ky7eu8oT9rNap9g0DOuw3vNGKxwCxPGH6mIu7hy6r5voR9WGBCE8O
TlF3OOD7JjS0xVcadbR24Zg0xJ4ZGpFPmcoWu1LX42KH5gHRuYxwhfSnPm3Ljeb65V6luYfmOuA/
KTK5fnPmE7/J6kbtUGFnNWPc4DhvMyYXHzLFDk8I+KZ72BdNkNvTlib+RbBHkoUXNWV8IBIgKFdl
b4FMea/NyE5no6Hvosq179N62Co2X9yfjAK6EX4F7yJuF7mJ/0jhJ0zQzTZWl12p6cvP1En+KSc7
fxaJpzyhOotCdNymGzn1JW72fVDKMLItLzFX54OOronZ2WAuuwiRoGavRIPxvQrdJpjMSH/V2jjZ
5zXP0B2+GMnnSniuv3hz+WyWFRgd4OsbgeHqIqDMgqwP/CJKfue/J+vtLLa8RN3BZyDOOrQ/dzHr
BXY2dBETLRv3mJZ1t3FS3lUE/4yE4JN5NYHjkg9wYCOrxbeKsK3KUCw7JZlUPzQK76iQMb4ao5f+
TOl27NMavlA3qNMxsefy1Wka9y6sONzOUJxgviiPbWqCC3TK4qTRINuVhci/TVE5+VHuxlsf7sqe
pCnMAScqS9LRak+mVUc5qVOnXWsK59E23o0RJvErxL3hrlUiHO3s1sFwJvdUX+ni8dCamR1YiMvv
HT1VXmlbTbovyMI2btMrn1AiIt/B5+QR65u7LGbE7Qdz2sm03PBHWKdfxqVy7yt6uGrQLZoWBbHS
ox9IXtwqPk/3/m6CHwLfDQ2wyl9URf2g5GX2pbYT4wU9wGTwJUoCtSxaLb9u/+D15SA/PaebHFqi
60BunG+5ql1Gw+6yedd4YqTDZC2HWhOGL2qFLDYbla10Q36a9V4jjjAo500y084HHHMbKZgcXfok
S5wv3PjKR+xuoqcoH/ofDbVZH1+I9IhGfrKfFac7LL1db/yIdXolJ42aFV/gPdVYdxxEZs4FGhTT
LkaOMC5jFPTB3r3ame4NW2dLJi2r+crECn09eQ1hRXY+3xZlLmG5hE9j6f+Ps/PacRvp2vUVEWAO
pyQldbe77XEOJ8R4PGbOua7+f8r7YI8oQkR/MDAYwIBLVaywwhuyQB0GN9CnxHi7Zsn0bRnR7rIR
/Xjk0OmXEtchP1+WtfUbI5pfG0/Da2LilL6BrXPdbeKAyStLs45bTnk0lGGJk4w/sdSP6H8kJ6UT
Rnh/a/0xtNxOHfQEwQCyBuT3m8hS0V07YjwRDFnUPuqzqi5vLYoWaPpiOjv6bh9hblIoPfpBYwVq
LIjpDv09WliWwuebc+OUG1mnBcj6rD+nTAEqW43JtOAFoPZR0I5ErDgXmN0P+iLm+7hYSvZL3AyP
lj1Y88HtvHNUpEAD+xZ6HNfzZv3wxu3tqFl4fUtdfqZefTKHIQlb549NAPYM99dv5yqROjFURuSb
T2v7eufYC+lPViMFY0d0X7UiyU/K4pTIHbdlqFfK9zHOsoM53pwMSS5HVAQFc0lw2HY8WxGTyClm
Fcaj6b6ZRIndqJvHD16tNweX+M305FBSeRKwP3nkFuDTxmIWkeIylN4rzzr9l0ta0c3lwbPDzKvt
k+T6Hazp7vzIpxAt4MGjsX69ppGb0tfLvSpErbr9G5l6wCydWj278XTEQtobiq45jzl1Owjlmzeq
y9j/i9qRykOs/tdYxDkZE+s9zntHOgy3lE3ZoDfZK1JIDu+izZ3aLFOvT8wgLKNIPKG3hrSbx9qG
uUijT0aUV0GF794Peyqnd4m2YprBbwoquzTGUzQ41j9DC0smpyx4cNPenBmd3gVEKGQKyePhf12v
d6e3M/43eR2izut9JPVbTvS7ZYCD7eRUV9orE2cuNurOFNdg6Eo472YlptGp7bRGKqWtHeeM4jp6
896QBrHwjr7v3tTYt3+mxyndXux5moHmUTkq0ThgyAWlz+/jpAmGui8uzaodvZw7+4lJyWosvSdu
oM1tildlXlD3r2ji5ctXAEq1nyzR8mF03CN+vLzJri5uVtGShRckk0EhbBsVLmLd9EhFHUIqX9OQ
Tnt5yqLF+Ml5MZ77ZGneIvswKedWsbITSKojBKe82rY/gGly61HPRzpqc/UhqRQ5UVU2oe20yws2
D8q7qivbh7yJ5rdiXdKnWVVyMB8I/J3v37o3FrZyC1F8gc5AgwVC7+bcktHWQFkxyp2zoa5P8Aaz
6QK4V+/wpTWih1YlA3uiHjEi199RVrhEJmXrB4Hzj/k7hxV+BmvtZC+tKMzP7Yr6I4wiJfkRU3Ua
ghTvwYNLe+cmvfrFm7pJXFZK3JHhh6bi9R95jaZHzDUzrHZNjAFK4X6czLI9WKe9Qemgc9BIHNiU
8nj8J2Hj5Rrm3jFq/Acy522MGOinteuiHHhG8RmUgnhTA2L5fPBxZLS03RhsSxoT3KtIkmzuE9zj
URtUqI8mreYl31OviABARXFUXYTQ8G6NgAZhsAqC5rFI+vxHL6whPWGqvSx/iY6q9HsXS8yP93/W
3nZlDQhxZB510zGtiwxjm4S4ZppL52y69XKCkEnIkxv6+5xiKaXw1izPblM0B59BLvN2QaB9EiHQ
g+LB3lx4WoZCR7GCD4kdY8ipz492iLmK9cVFYfPdqrV/35/qzmfn7EP1IQySb9smnG2FZxUJ5kth
n7d6WAmsIMSUYa5SjOqJ6yD5p+XSPN0fdOfqozkMKpTqA7nx1npktoUw24hBs9rtTyJK1DPwRc5j
0aoHCdxNZon2C6+pjA5g6PHnelvPDgPVUcx6zqQDcOatKnmE5mscPFS3fBgGIhwn5UbxFiTqZqAm
t9wIXgRYG0O6V4g1sy/TGPXPc9fP52xZlEurNHkQJegz+3M1Di/2AiqMIlMJBgqHDH9GdukgR9j7
vDwyst5D6EL5+Xr62erFAw7AdWjq7fR2RP4NerBrPlRd1H/wrNkgz68PDvXekvPyI/0iVVt52q7H
xH250Cs1JSuAERAWcWG/OErSvvbDAtagIw2ygYokg2xGWe0xw/zUcwMxY+Jlo0MW1pShL/d36s1x
ZBSuACm5As2dgtb1XJxG74GFOW5Qq6jOElV5F+C59ovqVm3QpvMRNfhPS+Lq/DOgtARlJ9EBu0WI
0Btw9EVnQB0ed6AUifMPKvJLfOotRUnDBuP3d6AbWpT0RdNTVY9zw0+wXtMDw1lb7VQ4bnrJQFgY
JyXN8eIquFDOVjom1Xnx0PnzWwTqIn9t1OTZ88bCOtG4Gp0g69SpONU1BFYJXWqqg6vtZi8yNfIQ
wARYoGmIEF6vpREDX6gaCOquBUEz0LHFmQOB0+kJMQj9olVaejas+Yh9ujcsgQe1Aeiv3FWbOEtF
0mvNIiTaebq7yG8XO7nkA4SwEEsIL1z61fNtqznCaN2cAmZLuQj2hkHPFurr9WzLlaoR6Ag3MMvJ
Sh7czJmToK+W+Eim5OYyZSBgBBT7pCAQt+n1QI1CGt0iCxewsegRTp4TdjXCtU4fVwcne+800FpB
1kpec+iQXA8128gdFeuKxZfuDB+02WWbjgXUsCZVkZM13INsY2dqEklHcQcwqdRGvh6vS8Zp7scS
Z8cqp/o3Vn39PCSTrfm1Xnc/7x/1nX3CXcIC/tmiQFivB5tXfUqzvI4CdDX6F81YfwuDliQOg85D
RZfhGW5sd7k/5s6CgszifpGiVeRU20ssdxzyDMsLanfCNnNpbWxJFu5o3Uh/igmSxv3xbivkNCAR
KAGSQf+BMvnmPVisvBE1ZdgALG2KDxXIoWglVW7HksQnr9VTXCjJaeio0C+ImGAULLyLPSPbubhe
6d//ObvTJ8aSP0fClDf7KUuHqB71JJIi7Ug3TsRV8zDMP8rE+UZYnR7M/iasY/IysgKETR5A2ef6
Czsqt6ZIuFuVCkTPk+0Q6ObePD1nMHh+ClOoD21vuI+02UfjYOy93YUujAmtTEYjWxCeyVUzTECC
gwxFxcBKm+K5TfHirMqu/zgiavhhTufFPFjgPxjvzXPCtSfxMKhrAf3fbOpeX+bSxQ07qEAXr2/S
QcnH77h1VZymWgFvFOCgC9IfenHxHrTwMAXzpA3/9F4ncLprcJ0N06qf49B1hjoO9CVyP0SRPmOY
3NST9obiZLMEjad4Zciq4vHZRkui/xSlmnzKpqGaKPHZyxSotZpm31zsZ0+NXdtoPulq3tGQzthq
Kpm28hh3Sme8qZBceqhStZ79ri/Lz3ZktZQMkbgrDpBtu6eBkFequhDk8yxdb4hVjdK+zhYvULvV
NnAbtfvfNoTtpxYznbDXRflj8dCYXzBRfASDNvoZYPGPhWJblV/Ea+McfK+dA0HTHL9mwg3UX7Yc
H21012zsFz1Io2r8KtrZlm9jNr3JUI8N8qWJ44O49aY0QIlJqszwNBIjoth9vQRt1bQ1XSE9GJbe
DEZhwwuJWu2ylk0Pah9ZUzy6mxaPVoKSjjpbiq/u/Vtg9ydQCoFNzhV4A4nPB2mKFQPSKlmVh8aI
V4bsC9WDrmCMECBL+y/AHUNApB9jIubV2ZHU6u1DI2WmuRIpb4Ph3jJM4WIA/9cbA3WqWjzPZguW
OumL0LNG8Xh/trefGIYaJWAGQTTilouY6CMpCD3IIpvtQFOr9eyM2c/MzdKTrmVmeH+4vZnxVBvQ
LnlCqdtff98UMzlkFhjOtqjaucuUXBq3qL+oSfXqrM7g3yF2/X+mOMgtXA+F+EYX140N2C4HT+0v
dTr+HFFXds50jnAQvD+x213DaLDgUIXi4aDZvBnNWVNtLhODaDJ337gwVjMfW8Q19fNMUy8iTRBr
gjwNg0PLm/qnXszK0ft1G+OBN0R/k2idZtBNpuN16B9AK8Dnp+nUN6IQxkd2zXgw070dg0ozXW3y
dDDV8u//U5mJ57Lm3sYZlMVPf5XIGMDgwc/YKzXng9FY+un+yt4giHiOQeGhviD7h5Lvdz2g2rXV
VKUl9n6N59ZnbdHH0zD27pOV9KBoqPEpQYHQTtCWU/s1ogERanMVfY+LVv/r/m/Z276guqG+ozpF
krfZvv06TC1EDiMY7MQ9d3WZPKSDrV4gbqsHy7wzFNB8mblDIWG9N8Hmshpo+mESF0SZVrwzM/cj
KXOEnN/y6f6cboUVcCLjhpf6Ksgx0rW8Xl/P1LMpyzozcJau+kD9q/kUEQk1QT1H0FUKdHneLZhe
66e8jfvFX9LOGf24R4UUPdVeQWXNqcZTPLbIT1s2/ruB1uLafXAv7y2IzOJhhtNg5Im4/plQuNS+
mHCxouEJUS6rUF3Ei76c/cnWj9RG9zYd243EAagE4go3lQqrzcehH42gVEu2g0/ZwowDjCHt9r2b
ryaGaVncfRftmn2N2xq2YunSKKSQlI+Bas71EVPrBvbEMcDTlOgJdWaq5tu9R1+pU4HVqgFWjcVp
7Gbj1xjr5Rn+lvLPgD9y77tmafpIvZKcaNiYnlcx9AcX+M49h5EXVzeBO3ihLYsvqYQnoAkiutFE
yylX6UPEZtN/WUgvHwWJCTQST0nZNmgkfKdtWh602Pa2qwyRQNYhgo7P9Ga7ppGZozlU0uSpivlJ
NYfsTZGp3WdriNcnypXde3x56iBpBVFhocT6j0lV64diSadL1fXFR9A49Y+5Vosnq4bicP807dzB
iIeyTamLkCluQYbGoA+zVYCxSZos+lh2aXryYIMdVJv2NgNpNow9KkmIFW03wwpeH+eARg2aVrcb
n8isCboBVzc/XpoWE1tz+dSQy+nEDJ76DkRpdhZZckTG2HkL6BYBkobNR1FvK2U02+bkOGmnEqSV
ySc9T9uvpp6mX+Ab2W8WIKUHAelt2oKiGtchHU+LtvUWGaytiuk17kjG0tXuu8p14tM4F+WTDmfy
cTA6oFU0IR/vf9LdHYcyLocPOCW0Jfmr/vPizcymgZ0PNBii6t+ySfVEB2L91KBee6lcUaT4BUfR
b9teu28lBXwTUy8PNAEZu/rWjBd79YdYLaE4w8Xj/Rzjg1O5uy7U56hOILFHBf36F9aCXhBviBYI
NE8e9V7UJ6OJkicMLNfCx+q5fe+YojvY63tfX/LwZSOfgs82X0lzb5zzqtSCSa/jPHDaNX3f88KI
cMicQvP1adKOeod75wukIAkCkQBV1M23UHpHbcx21QJ1NcVHL3HeeUAsv93/4jtPDfHw/x9kc8Xk
VeI2C52pYO3wUQxRARXayUP0pkSZYVj+l2WUehzUQWTjddNjiURHCIAIYzDbiVGeyBDH+cQhWANz
busQhd3ydH9+8vdfp+GyvINsJsRfJLpvJGWEqSlVA6a/T/XysRnX/GnJe+s8to32iBjuLyohzVMF
Dvvh/sB7C4tchIT201KE8n69T70hE7nTY5kOchd/VuRZ/CHvpre4aB6hDnfnyGGQmSSXk7XZKBkw
BsXm9g96L16671qJTOvzktXaM63fyghrlBXic2xMihno2hJHrw9XCB4wnAFtDhx7W5zM6rSYE5dM
Vm+bGqIdTuwdIqp/tap2ZIV3C9Ag30T0TEUHCukztIKul7WhuVUnbakHwraX5Y09ZfPyLimKOQYy
iXkFRRAT0HFFhUPBrcIc1ceur8hw0UBRQOIbys/IXLXhYuG38Q4Dc+8oo927KqAn0lOl401avylt
RLaA9lhHGkQkPCUbLS1CQyT9c+oWv2CAvBrbxIJIf0eU3FUZLG2O1DACCrEWKluY62B2Whpfpore
ejQWxcWdsSCIzGQ42Nt/3tztqSJbl20ZIHBU1q6/QuVYqTFpXE3gl5vxyQU/9tbI9QpVsnxJntrS
VFPUFmi4YRYi4KGNaaUYT0hzzpWvJIAJfXL15Ejgfe/5IjcFCkmST062pZ0AENBq9iAhibLUykWN
LW04A0Zu828kH6K+xAnpTjg0hpgvSZzihUmgj+RBstTFbz3Xm+dWjyCRrjqQZl9dqliAVNfio328
c7dLFYw/xG705bY+toOOzG2q9WrQmy3iymmkn4vCXc+vvoOoOEscDxx98B+bvUFfdJyiydKpatv6
41IL60s5ju/VrFUurx2JO5bNINv2KF9sX2Ws14jcgDEHitZolxRtJ3+glP53gcb8QVR8e7EyFE0s
vqUccfssJlUaG73R2wEhRx9WWlOFqWllfy045Bys322swVDg92RXEJjbltrcCtPBKnW0A96lgWqG
TYE+bgqkn/M+f9aqwT0tEaye+2t5e4HIbohUIIPBg/L25jov0jg1sAexqVXjQssjXAd4mVuXtE3L
i1NXR/CrnQgbTXEa9BLGp8mOz/VpjisxjznVnoBSgvm9bYvhh1YUAPi7Mn2M+yZ60QY1PmWdbrxE
i7N+wlXv6Lm84ZhIgB9lcqgLdOwk/uP6RySQWWcnqWwirEZq682p7iRBnC1TFTbYO7e+pg/GEzK2
y4+hTvR3hegIW6wIvo+vZ3b7W61t94dVZc3wYpVz+xXxIjM/J9ay1n4/KcsvoPatd/YK031ix3TG
E1QQ5fP9j3ebNDINyqmsJsjWm7a1lqzmYDS1g+ZVO6sXu0SZ01dMHVF4L8HfEiT2spxHLq/8lI8w
jlEfJgc8iONvrxdqB/QlqXNAIUf683oxO93u1chA1UTPOtxTrYxoFZ3Xg426cxJJjtHFlPA2ahWb
UYS92o0iXDNQl1mrP7RTUyihuRjLz0aQUx88OrujURIj9UJLAUHO6zk1cTvmMb5rgTe3efdEQ2nO
XoSuUQ1z7H5xXh3UgAJC/FGH0yc5zZsnDiMoSb5q8VodkFGz3aw6jVGSfqv19ogtufO1QFRAw3DR
DJLK5Ncz09vV9aIVtRYqT+5PbWm0L3U/HrRcdm4VBpEqFGwMuvGbWwWEsAvukUGE2ijGeezq/EyF
L4GIs3TCfizxlf9x/yzsXSxXY27OtKenWexOlRN4MVynRa2Sk2GXy3nAcfsDZc74o1g1Fyx/hL5i
tiTqm6lf5q/3f8XOvrn6EZt9Y0WdMKeVEwlwRZxyE+/Dcmq6r5oXx5fXDwXPlrYqoAfS081QoPt6
/EIyN4Bp0unBxKI/KaLlglIWcVQg2KnbAfOhNCSDHZkkbla3oZnYeEXjBpoyFQaioIXxl2n1wrh4
WtnmoZfqVhPYQy7mB6ebuy/IXXnCz9N4fgQDG5UHDa29haZQzC5monSVNjtMjWITLQXHCey8t3/B
zSz/JolfJj8zdDTO7y/13naWorwgkf44nmwGm2jsV3AfGKww08skjOqthlLvCf+vPtDddTyguO5N
TlKJgUJQG6EWd31GzThNswkT1kBbHUULcTl3Z1SXVdzjEMqo/74/u50AG8gM3UgKXqSugEyuhytj
CzD9yGklc+e/5jyPQ9AO6Zj6elHoH1ORrqbP1ZWl/pKn1WXqDEoxFchJlOOS90o0v1qsR6LZ2G9S
bsWClyW/yH9KQ8KylDgRlhMoqjl+LuNuChra7TCpLe3gHO1diKjNstTsa2QXNnGr6wk9LSiJBmk2
dz8yqu1PTSWq5OCKl4t4ncVIPJRsw5JQAoLdLHLkrBhAVGBnEouSv18IR/3V9+ki2z3UwTulVH9k
ZXsktiBvge2wvCoU1wAoSVGn64U0a2NFGxwwxNyYbnUWCFicEyJM81z1QsT+utoYC+lqE38augW1
iWIeHO3g/OzFWzJzhGHnAj0Gx3f9K1qxYFmst17QIPkWPa2TQjGrc8D4+iDdlA+JUpZpsNhOjOAM
2JXYVyJLzKGVDukndRbi37Uo6u9gY1nA0daaNJhyYec++QZ1MlftrcJ31qx5jJ3ENk/x5Ol08Tsw
mq8/mlJmFRFqLkJkXfXrmShpavRTC94LEVEvBCYwx36hil921mrv7p/L21sAxXVGAtRB65PQ6nqo
fjaWeopgKtExGJ6RipjDng49r8rrpfP/eChSAYbf7kAo3GxObXDyBlGVJLSmEZtGGzNtyzWqS752
xfsJ/Nv5/tRuDwPUXRl3Uz0FFL6F6CjkVB7QWSXAMiI+6aKNz3qq/pWhBfJizuZvd8yOMFG3q4ns
H60nwmSpFbE1LGxFWpEf0lZRDL2ijoyCHGpj81sDmaVX7xGGoi4Aj15mVls8m7dMbqt7C93T2qpP
XTOyFUVUBL1r1AcLuTsrORBrCcBjC6xfkEkrbYoegcARic4NMkaeULoHLKnyx/vf7PYRxLr6TxIM
X4kmyeaezEY4kVmSKwEyWGXsZ56FhKcSrQCcnHelav6+P9ztFmE4uTloz+H3uO3ExFTeViDVUZCp
dYTMw8s4PrS0oYDJTk8YKpcHLehbNjV8L8QFCVop9kNC2txRarPk3eqCQkQwFe4HPZ60oL3A9/Wr
CXjgRYBWMWAwpKCfckxfRuGnSV0OsN46b/SHwVK/u2tlEfKpmf5v5tTZi9d3VovsUzbOb+l3IIro
mnk324hcttZRmLITAtOiICEEPCAbmtvGQUSAO9KtUYKF6shHu1uWj3mdLn47dnhKWeoUxp5TP9iZ
8aQj5v8Sp0p7cNXfvjeSZ4DPG48p6fUWAJes1mxS7wJUNtvzw1RLvHvS6uesK/EHRX3me6XTy/TK
NDkXPTSs+7tmpyjH+CgLMX+CNeDV15emg5XuDGpVCczc1UiD4fUEKDWZv3RDiV9WrTAwy4Cf+T1Z
te5DYor0TLl5+qXmYwdm3hgvFlrp57qY0M/OvPYI67q3rcEJ0x7gYpdsjOvf96dImKmOQoPRc09m
HuXkKxqmV3EyXhCrwD23L4/8XuQ/eh0E0NhDigfEJ7kzWJrrQYu071BBxoBjsFfra9TUNY+llHpr
nCFcqVU+jmm6BpkyJQcN1b37SWpfOMCgqPps4TstVGLgpUUS5pqGMkKmO6FXRu4TtnJHRZ2dlZXd
c6JmxNjl7ruepILaXrWarGyXDQSOzpyLoMa1yQw0bYnCYkzykBbhUeN+Z20ZlbgRIif6pN5mw7Ua
uuAa5Nsg1p3VZXcP9IZVIHTquKrZqdCL+Hc+i3l6myxVdLDdd5aXwYkPOWgUD7ZkVYEEDuxSF98p
pQW2abkTiP9YXcdLrk1HUKydBwB8AKJ59H3oEm6ftbp3tGgc0ZT1itFBKkKvkw8xL/aKr/QSPZm9
ZX27f5r3pifvMg6zxNNuez0TTI+27ngDkJMFsKMU9bdSBUKsdPnw9X8YCjQUEj+sJY/p9e7pumGM
PeA5gWKSTBcmUmNZn5oh9MkjquLurOhLkrtTGqFzcz1U1M84nKPzGMRL5lV+beLfXKKInfhKZh+V
e/a2J50hlOKQSpIuE9eDwYkfSrfA2sLE/GuEz2uXP7SoomWHeZE/T6Ob+RP20prUizPt/2F/8qQi
1kRrAAVNmXv9J43LjZYPOCtRoBd69pLYcx5gIknnhgpwfBAK/QlSN7ccavJ8OqoBgGq3T088FwrC
52kUeKhwFW8UL+7edK1iPpppnn01Gq36LaK8xa5obc23gJgt/SyWqfjY5UsKY8ud659j6rgR92K8
LH5HiFNQyDHyd1Cz84P45lY/Gziu5DoT3ABKpsdwvTaQVNYEURN5nEokQp3ChdutRM1wylrH/EDc
MWp+LJLmXdOqyRquepyelFGbsJXox7dV4XXvaYOJLsjqsjm1fSweHCotr8dASA4Bf0D8ISb0pzL0
n28Y9wY48tVSghEqE6uizsaJGq0ZGvVi+HE79ZZf4I90kC/v3DbQeFGx5/CzQFsKQ5yWs2dmQBCr
HgvsblQmUPu8kdGyvK2t8rXiXpKfLdGdVAE8GIvbDKizVorLHjfpHNVPOsJTQYbWcohLxHzRFvV0
/7bZKacxnBzIISGGY795kUuh6v2slkqQDWjUdRT5TvA1kkdvcfSgNfKm8rXVGj+JqUDk0vGqx6Sf
7MduEs5BsiKP4ObUAAPFlJkaPhjFG2Q4EgTjWvdKYEy6eJqiJTqXqdk/3J/wTlhI+YE7nLiaQ7qV
OiAQ4jhGehKOyuo95CKJ/1Ky2Xsi729QKBbjeeBH++uA/FiqcTPdH34nNjBkvZt+D4HBbQsZ2w7X
WIEHGY2uncHWeudq1pCn6xIztFpL9V3US15/+UFDoyn/B0/HtK8P+KAtUiSIpLrVIucEnjUPi6Zw
TtF8fPfJy2L7FUGcGZL4z2nZFrE6XdE9TmKCnH4n0gCAiv3FbOflqTPx9dO9fHk2l1T4WlvM32sz
Ui54rR+pRuw8bJQiMAUA3i894zZvaNp7Lep/dozN0KxdhprgkopO8XMkaDu67OUB2UzYlPIcwGzA
I6hbzft08VYH1EHCi1bUjw0N7k+drQyXKs2Lh6ns229FPnjyja30x7Wavcd2MWCg6PrwfWzhWC8D
TJmDbbZzZ0HDkVgM+ZOo8l1/8Q4gBg7CZhoqXvrb6EHAGHHinuxywmXR65eDK3Jvvcl1yFqpFVNd
3BSI0LgHqdnoCDUvFc/4HDUN17MMBElSj0DwO0cIbWjOEIrJEs28GYxib68s1chgda+SxS7es7CF
CyjOni7AqI0BldNBHKzoDgSHCriExaODTzVgG5c5s16kAnGQUDSqfpkGw7k4cHXDyIouolPegdy1
MSqei8eYAMRvbFV/13eTFvbovD1lBuKXU9xEB/f33sqT1EiBUw4cP+/6Q2er0axubqRhrdbuORP2
1w4oR9iPUXzwjXfiN2RDUFpmOAqO6uahoN6pCsfiEkm65HtWCuPzEOM2YDj18JwYw/jBQGDQ9xyl
OKiH7LwLtFaozUFUkjLdm8Mcx9aQweDCQWLqdD8vk/IB147hcv9i3llIKarMvQXblLrwZiGHBJXC
ocE1s54qcZlBxr2Z+77FdiA9kuLenRA4IjoKsi25bSmsEf57ZVRBcYu16MVIYjyRa5H8DxNCjI9W
OGUY0LubCUFtSorWWuOwSqd4PjXd6LWnbG5KNqR61LrYuW84kvRJWEFaF9uI15gGoEMpQQvldOsZ
610es7VaUj9tvakLI8Ucvt//XnsjEi6AzLcozd3oLOTVUqItzhW/tnV0cQe98V3hCvgKBvaPWnlk
irs3HskfIh3yi+ExfX3QulgVU+tYMZXvVgmHVjNPXEKDn4jE/Zz3UODvz29vP8rsgfYT5C0oGtfj
CfSAor4249CeiXBz9LYDe0XzSIuXI+LB7lAuzkgqQSDZ+2anVK0RuYgjUylrG4H4fN0FTpla7yNe
ptdHItIcnOaejA+gIl/PyhGDrcyVUYSjoQs/jkblQY3r4pzEuvH6gg91Jgaj0oRU+lbTv01Tz6kw
6Q7Xue3fGXppP02JOz9nQnk9I142K2xyWzgL0gDpelZl65adnaR5qCcNAgj5gIqT2Xa4EOXTtBws
4c7tIfkhmGQCB+N/Ns+fQaIsnDbPw9xS2y/Abto3fXyomLJz26NyBkMRcjrhzXa7A7qiTZZ2edhD
T72sGKT5bosi1ixcLXRhw1M4XbVfSefkBxt/56DBUpRcO7ntta1Pc8uXbLxsZjFtpzkDK/g1Rmn5
CRHR4bFesuhgm9zqqKCaQKUdI2+SLrCTm3dtoR9SGFqLS1XZEVTYQ2TW/mhHc7hEXvkyUFN8UIbK
ORndREmvrobfVRllD9JLMg1qLL3+Rmow/ef+8d/5yhTypHeYJMXdPHpapeNaVeLoIdJJBSSpQH9J
8iOqzc5XZgfRbpcuZdwxm0smWgmexkXL+Mqra4S5oqrJWScXifxG5PZlmR37jTLOqIenafNqX1tW
HpkY+sHo3sN02aw8lJUV9EZehEWxZv9WjhI/x3NrP6Vu9fX+au7Nkx4+iDDKBnRwNjecPjpTxYcG
HFJ19hPpSP5IHKCeqNsbp5FL+JSnhfAJAMyH+yPv7Gbpg0UeT3EFcJy8e/9Tsxj7RG2sjDnSWE1/
D5bVn+bVwABystr+YSznI3Ta3lSpOlPMYQbw/+Xf/2fAIRE2vCjQ1/moTmejH3q/g68UQilLzjnK
+++jSTS+jl72+/9hqpDpNIJRoFZbPD5JToq2D4tsomvhI4U9f+7d9ceqLsvFrTzn8f5wO6+WhI3R
lqawLHkOm4muwJHMbEHRYLKqb0tnxYG2oI2rJoP++/5Qex+RRhz9U14tuPubV6uputWrhFqE+lzZ
cOAq7e9qKMq/Jo0urmEX3gGC7PbwU1OjKgPzi1o+b9f11NJOdP2UK2Vop9hfNGgSvu0nYb4aUXw9
yubwlyXUnhrb8nAoovplMFP4roB7/1pmugWvXUCuGEJdHhM+FGny9YQ0pVv7pBAS0po4HxFi+KGQ
Sj1A7LHeFNWkH+Rq8gm8TskZjl4E0TVcbcAu18OZs6W1uRpXoZsnxbkmOe39HBbdW3WhSGkOCv1U
a5bp2hKPeLF2efp6NDM/ATcIB2ABoM8/DdL/HMMmEtmgImmEJ5Vwe9RWzeaTtfTjU2R4yqVAWefV
8o5YTkidD9mBgY6yfbGnykwix2VElY7aKW9S7SLcxKMJZR5pONwePTkUAC1ubj6pI8/LfybXm01H
WadFSXKcBvrNtCxeoAZ2o19Elvdq8AlDkViQyKDWTdJ0PRjQtMGNvbkKJyVR33YKtZKlTCsfI8n0
IBbY2zfS1A8sKpySG226HDFGJIekhpirpL7lFPobOxN6mBmLd8a8rDg1+rBe3CQCcBDp0b/3T8nt
1c0jQAcPDAXlyVvhKCdP3NrVy3CqJ883ZpIozGiUR8dIsyAyl/WRPb+G6lpOB6XX2wuOkSmlEFuR
bgApul7jVljCiRp5FeTu+tbK1t+FpePvh0YphANHn0/3ZyqTpe0BRa9BigLx9gP2ux4vK4BPxyrj
qY74NWvCHP26mqvnJRmcACXnxh+TITmAAu8tr4TByDId/Y7tkaxjEuBiSKvQM+kD9RHRFMoNE3pZ
Vg6mQ8svuDemXzRljF9f9cUpSkrT8VCRi2yL7PZkTwsuUajK9uJfQ6n6tz3i5SHVP5gVjoPuI/qa
RxnrTmmft5hmOz0QthRl0OtVViq3sSfPqkNKsmg8VZ5SmEFa2MYPboh4OMVDZFePCrKjVMycaCmB
i0wdUOlJKrX2s34EtpLbaPPZQYRICzuANAAQNwFfRQyIxxPigMLqNL/NHfGEND9qW/oQHTzZu5NH
0tgixqRid4Mut5q4t0ysUTBZtOewycq8wRkTsL7vtB3vqZVOz/WciK+A4QnCSBWn96sVj5fWzLzg
/nbf2XmyocO+82g5YKB5/SHKboEJZyCF3ZrW9AHeGm5O0VB8daNlJtx2y0cLjZQwGuL+fH/kHSAO
gb1seRrohnBXb/YAt1epRDkJd0wspr60iTW/mO7qWT7GT8ybsBUdYIu4sHtW7DT5EhVZNyPZYpLx
3f8tO7crvV9p0cFKQJvYrMKSKWs0QSMOhdY3T+Osuw+5Vs5PVY2TuGJExlM9TEWAQsT4eYHWfHD8
bzefdAyQKtJo89EX2Ay/pqbWNhOCWALt/kAv4yVYDCXxp1Hpwvszvb3e/vBP6H84vI+0Bq6/N4os
zZKqKm+vnXuQfrXmy9Tka4gMe/moYMTyFfyRWhzssp1vTWUFViScaTJo/vd62KHutMWh94EFyqA/
9NCAwhwC+ws0rxm5/toLC2HrH6FiPKyzW7/Rlr48+A0335iFtWVzi/cEhMbWhUUp+r4YDG0OVi0F
6ZWngEbRD6gLf1YnxfE1V1gfknpNB0rl3VKdqIQWj69cfX4DPeI/zkjAKLbU0FkB8KAv9RwsSmc+
IiU2XxyzzU5Y0znv57HwfG9dq4f7g/4fZ+exK7exreEnIsAcpmSnHRQtWWFCWOEwk8Ucnv5+tQcX
ajbRxNbxMTwQ7OoqVljhDzcv6MugdEcRS5BChfIK+DMk0touGoQYA1OpBBopcX8Jhdkf27n4okTh
cL4/3G3VQo4nBXqgHYJrWEfUkLkHnNyGEcHOwvu3ym3x2Hhx+yiWZT4YqEhdOs8eH3nAnfdNn4Yf
UmWyLn2HE3g1qcb3OurmPffnm2tOVvbAutEol3HEGrfIdZKh19iMoE0V91RWQvfjqOwCs8knv3Ch
u0+WFSIa0Jo7y3FztuXIyEW8lEuInVc731qK0Ovp0wdd7kXHuqmlN7ORBrPT7MEKNycpS6XSZkeO
ef2hC/q0ZhuGQ+DYjfIWAUfVr5JUuzRFKk6j5ymnRq+x4qPnuhOdbo7MkDK9JuheC9Z49lIqnmCS
rjXA8GumWntTAuX6MetQfCvNbT7EioPiKFJ4xk4QfpORssDy24IUoK3KW3I968EE+kpFdQzCuuuL
hyoxjJ8RBdZs5726uTnJDnkasP2C2ANScHVJo78wle0Ex8ItRHFehhhUZCLc5p9xbMczPoH1B2fu
m/y1F7YclihBZhoI16+lOJGCN7xmyoagcIrlHBqjfdHLScPfZ0HdpZ3jQCmSPS3Oje+JKCR6wqAB
QESt70rA2GR0NgKIbdakQRY2/cGc0dat4W7BNxjCX4YzRg/dku5JxW4cFwgmSOO+aLpAG7/+mvSo
tQFuAZK4pVo+IAuQvXONMf+tCU3f2bQb9yJFVV5CeC2yTbM6LtlcGx1x5xAQjKFiM2CghGGGaJ/z
3jDflFXUfL5/M27tIJR34WQTaUqU6fXcdD1COaethyB0YugX6Zw/5IaH6IZaNsekCdEcnJLytRww
9s8L3IBaFHfD+jbmJnY1MP0DAKh4OoUI0z2Ooo2e4ILHOydk69vRCZVO7NL2fd1pU1lO2xo4IQ0S
quckbdQ37tgUQeL24bf7S/lS/r2K1+W0IJrZlEzpV67Lw11r4dHgREMwuyL7MrUJihIjrwkClSPq
+T7SjElzmk2tt/1a8cJvXjRkH3PTC0cf65keblqdQVAJDX0+INOZvzcUHa9a9roBsblX7a/e4hRv
0jKPvtdkbQh7WgIEIJXcXbPXjZ2IuAJ0U4JQ8r/1FZZr1Uh51xsDuwEPDmxDO7sLr8WYTtqT0lFI
3Fk9mcSuVk+qMcvtIM/4GvCoI/VSxzVhZlyO6uJTmW5ga9tubvlpHo7R49KN2TeHNVwuQ1kUxYe0
nvPxQP0SQc7eCZP37hAWnm/pJcofyaJ45gFH2OlURWK2T1M+TSheWGgh+xXu4+/Gcix2KpFbi8a1
SKbOIeY6Xt379ENzOw6VKSB/gp2Ot1z0q+mtGq/JxIsjH9WPZE+TdOOtkZubijmpGyG7/E1/hFJa
78bN2GpTYIlZfIg87wdm7vrO3t4aBO9Z6uNSaoDSx/UgRbskWtfqRAxx3vtxadrQY8rseH8PbFxG
1CABmYEpAFq0FgxZhHATtVNQHdeG5cLXHR7MpYOIoEbzZSkqL8hiz3t9MGTQTqE4B2sT3MSq+pma
c+cVC2FY1jTl/4Z5iZeTxXX7NEdZvgeO3JohSDZUcED9EPyuKjnqsLRGGhHwC5HkNQA6U3zo0Kv7
0qAYCWMmbU5uE9kf7q/rxtNJdRecOZ1dhEbXmKu0HbWxguARTJXadUFU2smHdEY1cujHAtR7bmXP
qpklb/JuVHa+6cYFzMJCCJW2JRTcVtsTyFyilR73iOzRHftmVqMzHYh2kXxBZdx5Wbb2KRtU8vHB
1t8QJkrVmwANxVPglKX9jW+u676a2nsFwK1JSS9ZuCpAa+FxXx+HxfPqxqIxHmDMOZ/sSLRPwySM
R1Q5UIK8//G2xpLi8Q4dV0qN6275xBMNLwCIcU/JCcfwiZin1dTmOc2a9i/OgtSo5/Ui4HHWGh8l
SpOgC/E1aDTkx0O2RzDTd32cVS3dSX03vhTZGPc3vVQJgFwdux5mBfKlnARDRcG8FWb4lJWN2NkP
Gxcy9TwcP2DYSfCb/BV/XI6GWXZGMdOQ1eqYvsIoNIdentUVvjXEVf0457a9E/vfltJw3gOUS5iK
3iGl6dUjQOWk5nVykdSeRaIcOd3qb0hM5hsUn+b/4c0H0EFLWwHcwZsK9QDVvjirtdLqft1WyFK9
ev/I5Bfyh7xZiS6vlyAuIiBPZcrVTRXFT6fZoVPfV+cR5ZSdqW9sVYtEj4kjaE7hbvVN03HSU8oc
g6SY2Ghndfbnvk4NyGtZvjPUxpVmUaQz6TNy2AFAXM/KpurWN705BAbyIhd90JAS0qzxreLo0ztr
ydSLW+N8kDSR8f7V60nDWGqLYBEolT+uR0461jE0mKRlzfHbKBeGivP7KHJfLYxXyxhRlyGrkZr0
vBooGV4P1jvQlvvZGYPSabPPWZp6vqoY1jNo2fTh/rw2joqUwCN0pSwDVGw1lFlbtlCxNIBGqYxv
51bTT5bEb7Zs8YPRjHv19o2nkPEc2TtCUBZM5vXUMk9vPaFZaOOW/XCCrokCzlB/trXYuDi5Nz2U
6q6J1sau4V7j2xEvAalawz9tRUXvNBn6YLbMrPAjWnatb86e/RYHC30JPOydqkMk6uqT7mbVngXj
xvmg0AaIg1MCxdKRP++P26j3Qg0iHUscWVnxEy2X4idFxfaN7XbJX0QadPkJNIiooZauM0m7sdwk
MmMSO+zIH3pjso6LEQ1vcOVB25/LAtX8fN651OXVtorhrwZd7aFOSzXkr8mAhF0OQbY480O+RHCO
48zBgzxNnhS7/FWQ/QYlTfvXv160I+l80kNGvuYml81Uq43l6EgAmYdq1MQJJr6CQXi51yjY+pLQ
LkBAkTZLJt/1l2zMKKKMxOpO8TBftFLEQQ4NBJ1PWzvdP5e39CigOFJyi+4xKP2bYAMHobLp0CgM
nMHGjasR6dOi6OkT+zuLuA56VGVdr4/fY9X2ZKX9pReFXfuF2SSwCHLrLCN3wufF/oWbwpKSdffW
f3GP/ur9X7p1oiHGSc6PZFXaq4fPnRbdBkhN/juXyi9niifd91qteiirHp+6RC2lOIn2z/1RNz4F
rAXuLD4HC7QOJIBul12WcqhAHmM86ebtm4Ki8slpouXLXwwFxUhChejJeKvtbYwU/JpB7ZG6bpSP
RsnyD9lccHHVg7HTf9m4qnhdAM+zlIRI6/ybfkFdlNbcB7WLcLViNJrfcto/9WWqoJ5ZCmzAndpv
Juz27s9yIzJjZOIyKdNDAXP1iutzS8XbmvogN2zlgpmpHXhGrO1sls3PBk1MQhYl/1Zupj/uwlqQ
aiwmu7qxnObf0Y2UY2TXruObo2Lt5D+bY2HDxKVLQ5WC6fVY3myYLRPm2lc5o2bkmgfFJZkFrzcf
7i/e5lCymI+2BuTptYlWG6mwklKX3ejN7gW3gQxdz0w7cYe8GhUAygPcE+VXMhHJ9LuelatGebzQ
/Qs84YTHZHC8QxfrEeqVXR90ZMpIjld71JVb9uPLqGCRQUBQYlqny0tsq0VcGn0wILZ+WgonO6JE
uLx1Uai7QHlw5pOozPqUuamBP2KV42pRhcNzqObjydDT8TwoI2p9TtTHxxwAxaHs5nlPbHbjKpIh
uGwt8Q8O0PXa1I0bpVGucXraaHjXJ3PKo1B5j9Dw0n/QZvQONi3Fy/1vv/H60c4jdSJU49ysYRom
GgVAmNhmTT8NDw5Cvt+ydJnfqMuSnoe+yCxfD/vwOW2g8Ctxr+85gG/NmuMkgeIGZc31qzSlHQWc
mPDGUCb3nLfu9NREZHORmfSHWsGMY9GVfAcMs3VdyH0gtSEBP68lYZJOb/WKanwwWJX7JlJG1e+h
9J7vr+3WuaK5Tl1IXhkUJa8/6GTqAkVxLiWzrtsjcp7lz7pof4dp3e2kjC+1rFUQ8yI+TYNDqrOs
kfB9yJ6BCNcHog1dH8FJ5Z0ou6+23ZVvdSUqaVKa+kGNlBnR1xKYvFq1B6WpzecSts23v5i3xObJ
kpgEdl3PuxrGeMh0+QxYYXcyOuXHkJvDJ/od1U7rYWPz8NRYqHBYEqS2NsiMqDU3WaV0XMhJ829b
9soDih+t6SNrvrxLmsr4YIaY0L4+PZXodap9mOAghLOa4JJ6/VAtdR9MFOJguNeuP1md/W4qptcT
zQm+EZsHKUqRGb2AVYASo/cfcg+T4vSqeRIinj4jJEIJQh/tXnJKnYNTl23oj13b4ZSFGuIJ4FH9
AO67PHtmNU++W6apeRzM3nvwEhpOh0iplONo1dNfbHlwbYR+EtNOji4/2B8vpMi1RiSjh4VxTLk1
9+LkkKdh+mwPzR4faeN0QXilbiGRRrfOa5MyV71SCxamhqOWTCL8EfciebKdytnZZhvXhUxmaS0g
4cprvEqf8X9QiojhAgUw8tlr7eKohZ3+6f6xkZHY6gyDaZBSw4DIpVbD9drV84irZo/9c6fqc+pT
6feec/oZ38TUuW9TJWv+d3/ArRUk1ZKsLknFuMHQ4l05zpXRBRkCcRfT7D5pioIZTtLuabJtTo1a
IBQaTJkpp1xPzYxzUdcjIyG0RhAIYSxIohCtoFydHvq0jHdeta16lowCZbxLacBcE83n2Ix0p2Yt
aauEIA3V+MuEquWjYQ5YOsRNFx9jkY/f82RKn7I+VN4qvL6XIat79S8uC4AyUkscYDk9xOu5t/XY
DNg/InI4NvW7PCyMQ43/fOzjNjv9zVhgoonBScAQ6b8eC7C6QQLLOosiiosAqr/12FYoKPpIdE0f
72+fjdBB6qpRnQedAs7cuB4M6E2uLDaDVYgwfUuyPvtagz754Ni5pfi9riuHqlDih0nz0srXW83b
eWe2jqWnoQ8vywXwH1fXsOm09kJRpAuKKcSNtsvCE4mlevqLacK2QOMKgCUIietpGknv2EnDKKnX
jYdwTFUfLh3s37mwAuid2TM4v+R5rLIeovCwV3/ZXGUU86R2A13GdR6weEWhUeyRh7Q1ztkwG0dj
6bqHxemWx84yurM3eQq9WTO8TGK3U3f7woKr5PwQsoOruxEOacapTjsTHEGmLcs3BEzcY4iAX3qo
Jo9qcBE6o+IPlaPuXIa3dxN5D/+nBEx8BqT2etVL166qMo7HoEIZI2Ct1fet3bxrrFz9ev/7vsRG
1/cuTULOJ6kW4EGKe9dDzUo+GWlLXWQow8Y6jshHvNcSU9ALFbH671xN1VOoO8r3aUnLdxwG/aiN
Xv0g695fhTYozzDY3H9KNdwT3NtafNoNKJKSmMm62PUvAzxSGpkT9oGVhvBtWhVLpgbn6MpHhDLG
W9K1/AT3+p0093bLcaylTgfrzl2yhsp0uGM7JvZggedlRe1XizuDE2/t9hswQ80O8D5Pz8Yghu/x
gnzmKTMWfKvuf5XbF4PfgOwThTHuzZum2FK0wpkcMB5xNdRnfWzCpzHTzS86zepP9GZerZ8hi5v8
exDkgNrBfb9e6sWJK91NqOyOBdUmPJAySPCYoAFpsXcep42tzYwAdgD0YretoTk9WspOk/PfznmY
gzoeIoAsrn0oYa7trOLmUEiUwXony6Mofz0rJe1KuzYp/qhe/LZypelS4Wnlk633rzculB+Kawog
EBLFBDHXY+mDk0elIMlW8NxsnoymyGbUT3pt57xu7AwYsZLOCeSZ9uzqUMSxl6iDxzii1sZTGJtv
U2MJk0M8OsVBm8dsL9q/fWaQs6N2RaSJOBHvwPXEeAASA/NiaplAN95CMUwPmoj3UFQbZ13udUnk
p4kJFuN6FLPJFKubyClmJIKnQ+yiM+GLuM4u8+R4nxK70Y+pCKs9NfjN2dlAGChEErjf1Pcj3Z4x
viYVBkwFnHmxvUcgG+oeqHJrK3K7Up/jPmOjyN/xR2ag9pBhKBZT5TEaMLNtV52L0YiDhELb4f7d
sTmU/K8hsimDwNVQmcjDdKQHFRhCRacOPazHYhh+mn3p7hQ8b/HYbHoyUOklziEjar+elYIwAwUv
Crmm29ZBY7bVr6pc3ENem9lDtSj2s9mZH6Nh1H6kSbJ8wTJpjwm39QHpfXMmkJvgal7NFo1sq8Oh
pA9iOExBZC/LCd3udGdNt2f6IsuO2Bl9qNXxxjCtqJq8ALY5x2gdhmP4MFhzcczs2T6GRm/6dgjt
g8I2pVeUvM+14SU7P2Lrw4IZpR8M7pyK9irgM0RjxNZAl6ZfkvQ0KVl9gJU/BLU9dcfX7yGiW4Dy
MvjgK19/2DaeFLcoK6yry9QKWhwiD4OVqWT89atZfXIPScUz5iVvtdUHjDrazbUK3A8l9vaHOrTi
sxenxUMMNGxnv24sIHsE4pmJ6QuUodUlU8ydWSqLoMFGQnIwi7g+KpODIuDYejtPz8Y1jb6ZTXSO
CCg322q/jGo4oE5CYVFd2vGU6N2A5raUoXUpvUWByMzp4f4n2yiCSe4NIF+kzoA0rkEMTWHlgyof
1jJF28Uv8qWy3vfKOGrHqp3qnzYE2A7AeF9aUO9S50NdOBoMxzZ03k0ZriJU80ut/2/nZ8nvt4ov
ganCzPEkNZ3+xPVWSicrUmyXOyIvp/qkjHZWn/puxLSNq0P8xkS5bAJIgLH+bxuP9pus0CmHpnlc
vjVT/A+eJyt26ArmhfpPZ0yZ2IlHNsI9WUJBKJ6+BgHJ6lShUzNZ+KhTSAEGfbCpFQVRnZlHr87e
JTVOjDxW2mWY655aOAqn95dna0vquomNE0VgA3Dt9epUjkVybjNhESeJD5dNeUoi7Yfa29pO0Xdr
JBIpqLq0pqQWwvVIqZdHCJfi7CoytzxXFRVQoDZxYC3TuHNRySVbf3KyRZZV0mcBQVwPZVZZNQyV
bDhoqAiKJqLs2ijzT3jMvV/0k/0UgwOhLpHuQVI3NptB1sQzy9NH4rCKjhxqrC10MzAmEVD+UZ/y
b7ZVlTtIlo0twyiOBANyOULMuJ4fDkZaOpggWZjPciiWDhbt4CH2pmbhWenM+IRklH1IvEj3K7U1
P97fMy/gv9X6gkXkdgGFIctyq02TDJ6Zw20fgm7AMPuihxBxQNWE4eyHrRaHcBggxBydXijmMYyr
bvJxo2h/pzBs4b326ve6jOtzhU3RaQjD+GFEg/Vzq2SJfYyy0WxPxhjrip/kcZsgrsBVekyq1han
meJYcnGtfMwfHUspj7kRedXO/G52KrGEBLjLkgP55LrkkDZAwy3A5oGZ5KNfJ4Y4mHEVn7vQ2dsv
N2Gn3CnolL3Q6AmXVi9Cag1ZQmeQilE0W08dQkuZr9au+gRn1To5nQtVmZBuT8Li5nV4GZayLfEK
NfS14KZwcCDLeRSCaPY8Em+vPZktxOAlnB0Qnlm78zbcrqg8ECBEGAvsw/pAFlSnBHLh1KVrxzuL
ehgvedgXQefq006xeGso6GdSn8Mlql4jOshc09bDSiGQFs6HzjIb0oV+xoMaHN/9c3BzzbCKdPZp
35HdSVTn9THsS91qk2JgqAXV+EAfcue/ItPCL5As2wM2mdVD33TO52XJ0n/uD721b0CNk+zJUr+z
boUb1lilqjl2gdPOLtAkxz64Ih3O7jRGz+BtWl/XU+fV50JKV8m/qesy5dW1kyktfiYtaOAUDpzf
5aCfHJTfj2He7Okmb21QHZQnVEu0eaB1Xy9tZjRWanlzh9dlm/tg+ebD5KFpWVgIrSyDre908DbH
o2hrMxoB9rpnRoWR70uhP1BVRT0WKTj12jTxvHEx2KSNt8eU3/p+Oukeawnpgzvmen4EUuk0Lol0
ec/Gj9XYJpfOVIogaihHNHYEXqSZy523/rYRz4Y1UO6VaBsylvWq6kpVU/UuiG46xCtOqoIJzSlW
YCoFRu9Y74rULtyD4Tn9U9x6SvSuUs1ufK/G/cJHSONx9MvWKF3MOHsXl4ES6iV/qP8Dv916dbYh
fyx68i9+vmS8qyUiu5w0dCCovKKWePQmN30bJuTFpK57XsW32RVjgQMiBUc+m1RydZKjMSmLRdDI
DBVV+Zqmk/iamYt5cfpZ+9E16C/7Gj7kT9wC9kdTcZffmtr07s732bq6SJvZEhRY0KQxrjdFOEMs
SBEmD9Q8XA697qb/zWVHd024av7v/Qtka8PjxQLUWPoFIVB1PRaKiLmGFAHdrt7o301h1vV+uAwt
Djdhmh26ROwhDW5CI9aYywr6n0Gdihrm9Yh1lAnNaWpe1bZSPnnZon2I43AnMtocRJbA6A8Tf63L
9dixLMvoiC7I8WX8bGUK8fw06Dsh+9aHwo34/0dZbRdNAxKqulUXDOimHeJE94LYy9H4alP7+Prv
xDVBaYquJH3JVYDg9sXgFLSWA8Vt5mdqjOqHiuj6a485728Tl8JXcwf4TOT2UtOBexAczPVnwiRz
KhVBC1nDmj0IsZo+J73rXaoG+fL7c3t5i6/iSDkWtJ0XHAip6mpyENMsazJ4QGP0MOKj1bXGB50S
jX2ic938o4yiS/FFq6fkiPnynBwJZyLHt5qy+4w33ez4wqiKIsiqcnAeuCugu5e6PsQI3Avb8BM1
196ncQu4ycr17CHFyM30B3Qifo0mLsH+gAKkvvPFtjYHZS8uLI2HFj3z6wVs57yxK8vtAs9ZsIem
MHvqjEw9e7SQdxZw6xBTgqUmoyJWSFnheijHLYVTWjSnyimbj81QWD+od2XBaFvKYTT0vVR1a2qS
lkO3mouDVO56vFhdjEQLF8bTXfDlSm8EnVOkZ9MM9ySIt4ZCxQRAHGpy0JRXQ2lRblJDpG3r5GGC
xvFYP8+dWx9iNIJ23v6NMI7qgKFSs5CA0HV3fLAUezDnuA96jMx/h4T+lS/MeQhsVakfwU0Wx1GA
8R6tvo52QsiNaZJ8g2Yno7A5dqtLsWndLKlESfKvF8K3a6u7ZGAcfUcb94jfcsVWh41CGsg/kN20
ldaeKY42N0ZdElkQq8ZPbuQWwYi9+fn+md6aEO8nzluoO7El5WL/UWceQmHXnsIbVnsOQjB4lfiK
jfu1VRp7csmbQwEgoyrK+3WTVHD1erCrmVCHFcTkx3Uzfq07fRzIGEX+4y/mRSmBFjDFrRuQ5uy1
qoUhXB8gGJcECDa2jzkeA29RyNY+3x9KfvP1h4KzRekCRgxKKqva54Qhop3mFEo0DxNIXa+8s7EM
/SnLRitAw1mj1Dy+ul4oNX4pFhJ9UFcgcbr+bkjhNovoGRTASvjch56KgOwIWtNEwaQQzp5Q0dYk
SdDIXNj8Mou5Hk+Poag4CQ+15ZYUeJEGfPK80Lywpxyk2+emekjQsd0pwG5cmFLhmkuFx032Ga9H
9cyZXinIPKBx6eCbXpadPGRj8HJGns7sq+r1eS96JWCWQKqRNa3TtCxNogp95jao+qU8Zk6vXipl
/AkKe69BsLGecK/pnWIMRDVvTVqXTYOudZSWhw6osoV3yJciimwV1XK1HXxHbdBbmzrd3KEvb45L
Vi+Fogmd11q53KZh3ciobmqM6eCmCgYhY2k+Vb1bnNLKiunFFPXOjf1C7F4dESJ1NFtfcCE3jgBt
Uy/oeeNcKqokfq8ADHgKqyl6RvcL+Lmt9Q9UTsd33UBRGUsRI3BSlZ/Td9VBX5ruQ6UrKIiIWW2O
nrGow86tvrHNuJf4gZD75aOyOkzCmIzeqkiUrRn/3KYs8nNkGKFfet38YEeWer5/Y2zlL7xf/EUo
Bc1gHSX2i+EO2UggVSNP5AatUhEmZXqRuBdl6JeP2ly25qlPveiRcmulHUYlG1LoPDhhHO//lo1b
mZ/CqUYKVsYI8s//eAC0OnEjXaUyEU996+eC0z1XJhp3oDYP94faWmYOM+1u6R0LfuB6KAOMdj+j
AhnoKE/E56UmmfRnx+gAalpF/Db1jHwPzL41PZ5PcgvwKrhfrO6tmLfN1giKgzTUpjeVqJaPrqjF
AS+eeGd6G3EJtTkuDdopvNlrviJi/3nXhzqXR6vPv5Iwnf0ubjA6aOLeV7wZb96itP0hn19NtECU
VwoHUlpG5uMGYOt2cd3nndUi1mKGsCtaNTAo8pz1Tnm1hj5DcaV7Bo8qQPD1Ywfgkve21tqgM2c1
qNI6eTPN3q8kMpKPr98tRMmo7PDUUbOWu+mPjamHSz422tyiFGDHF6tFDBHH6a+K3WLL1JES3B9u
I9yizQcmg3cVENW6sY/Paa9YbdgGfaznQaXn4bGJoz0p763tKOmBciAkCNfic4Vj93z+mJJcXGpB
XovySAr8q+pt8fqnjB0PqpNGEXtDlw/BH8vnUY/P0fynONE3NIp0r/2mtlLlUXHKneLmLXyUTUEQ
CcAb4L5klq7GSqw2zV27DWColNwh1AGTqvOOSqMBaMYB5RTVxRJATNaRM8G6SZtT4xQ1jrnTs9p6
3SSfCsE12sNA8K5/SOuEllEZbhuUtZc9aYlQ35dt/9Ftp+ykDDBrpzh+tY+anDyMBXTmACGTiF+P
OdLDsTG05wIN4e6ZaeQdbdxYfEBve6I6m9MjVsBtj34O0d/1UAlZhuZ2mcwfvfxoO/0X9FGcAzv6
owmR90mA49hZ0a1LTTY6ceuUvoJr0ChlxWY0jKLDPj5HUgdf+2/h2FTP1D4K5B0q/SmEmuQTTUQ7
u2rrQFJMBrMOrA6hh1VmYk8Z2r0dRZt4KLQvZZUI0BrQXe4fe/l11pEJI8DkISNBO2MVYXYDOCZb
UK+BNKBc6Osn3xKjFMg9jtPRGFso/sg4XSBk/wsnxNizANy6D/4cfvU8NWJM7MJjkoUh7EDncfw+
WF53Qu6/2Hmetl5fHl+axtwGdJJW61n0WqPVERdCUkzOodDGKfbxHTSCKKIdoE2TsrO0mwOCESSg
tqnvrRNYJU36hVVvA1eJ0hNRFbBqYSDT1hoNjpx4zv7Fp5SjgRGUV/hqLcPUUkACGG2gJTzuPqzU
8ojwejsdwtZUPvKn7cdOOOJXo6W4AYsu25nwy+O33kxEdCAxKdYDclrFUmSH2TBYBBtuOoyNH3mt
OeNDHIfvDdwA/zPmRVt8odf1D2SDYphbaQK+SXXD6P2U1JPrz2Jw3g3YV5XcJlndXVwIXpcijstv
YQtpxw8zr638aZrU0W9rR1eOs9mqX+4v5NamtClKSmAiOt1rvs6YW+6C0UUXLGo2HnSlVCDBKiYW
Hl5Uq3uU7q1t8udoq/tz6Knl6PJJLJoqQ8IpUxGaTqzo2GEXh9SyGu+ovG8NSGEASQkMDDFuWr2M
Iwi3dvSoQ+hdvQTkZ8VFRfc0cPO5OnmtiN/fX86tKwYUFkQYXn2eydWuiJYiLWaF5m2SxsqTgfaj
6pv2PKuQN+dBBDUad+Oh1/r435Sl/znNJhTW+79h6zKFUSdL0uDiodBfvxwZm1CxM2CLfR6rT4to
rH9su9ijq94CDXgLyfIkShfuFYT262F0pNHSsKWWWlXxkp0TnEV/Rc2I2LxSYN3th3b4qShxIkLj
OC8OiZbHv53QrROaRthIUjyMKEWN01S8UUoj7A7o4g6zPyrGAgG+KZbvohddEbgGJQ4/JZ5BOcy2
uMl0RSvE26TVNQjieV3mh9Ht6lejb9gbNFSpglBUQo98dYc6tciaQhIhp76w3w1uyJEQanbqOnXn
3d04g7zzkhZGBxeGk/ygf4RvSyP6sCiptxgZSDDUKqwLwVfoO3br7OyNW/UBienEW5NvRrXshjuN
SijhjUtNwAvTtAwcISDrLsiefE9SXflApzV1/ChFVvUBelBv/dOJymYPW9FY+Ill4x2wzKn2BqsD
t/FTVfTJc9M244d2ZilPIjI9EdzfzxuRkIwMgDPL9htkhNXygP+d25QasAl24JTMlji6il4G9qK3
v+YqFokvisq2dp6YrUgX1QPqfLKXL2Eg1+MKJ7fxmKeC3xi5+VZpR+tA6yMu/IqqCaxgxJ4h7I9D
FrhZPR6HWfF8u3GrI0dc/9/9NdjYIqSaSMvKkpw0Yr7+LYDYu8VZvDpA8sH4kcQDRIvaBdnaDnO2
JzG0seCQwQHl8ZjDU1xDiFyFOoTmDnSYGuR0C0XXHlVaNEencj3YhFn6XaMJuvOVN2bIoJS/uU+I
BNcNVpyUosVsFgYd6/xQ9b3+0FTLl8hrXi1WjCq8TP9eXm7K+vLN+OO4hYYyLrbbkGymGsFRbia+
ortVMOSTfmztag+FvDUzebIBIANGuQGxurPppiKnYVfn8/DTFgCART+m71VwWudXbxPAURKELLNp
uIvXU7OmCNHKpWYR9ZLD7RXt05SH/w3umDz8xUiEevyPZ4B35nqkorN6o+pKwp9Eb1GEKo1z54nx
gGVCfbo/1MabSosV8glcF6gGayB5goYPnX/KEGXCCctgAweEEfFx0mc8YmiTHBSsb45eOTRPpS6G
nbr0y85bRXoUP0DUvQiPAZW6nqrpCFUMqKq+SKfXp2rJm+bgZC4X4mQvVXThbPaxP6lCCL/outzl
anKiJ0eb6PdR6LMfxrKxvENDUvz5/tpsxDeYehN9vjTwrTVqeYjrClkPvQlcpJBRAoyXo9Ebn9tG
yx9Dz4p21mJjODhvmINQNufxX+NEHQAQ8ZKT/C9IlD2KOsQIbSyzJ0+t7SAezb03eOPTS6IbIh+S
4o1T+/XSE9kNoTExnqin0D4aAJQPpe0oBe6DGJr7WhhiC23MyjnFVbjwbcVSdnbf5pTBuUhfEujA
668vbEw5kknWVoYZW1884w+xnsxHy+ubp6qso3/vf9GN24LHHbYdyahKY0L+nj9uJ6HWiB4uJOGG
19uB9B0PME/vHgdqAa+OO8hfYNDrUmaU22IVHFfTrOmdTYJmRrl3EZ20zdJi9VTU3Z5P8O2s5FAM
IgUCqdasrosWZ3UMkO0m6NVyOqGDrvnqEPanPNwldt1+MOrsIEDoO/Jigk+7XsC5djIzrCJZS1xQ
IjeH+IE+eHxcbL326QnUOzfhy1V3fT+wgFIFlOBItnnk3P/4YqinOpXZj8yNSr4BWajJAT+onIvA
i+PZ9e22DBM/LU0Q1V6pZcQrVkcbJjM9LABMN2pRih/JFIwxygc/dMoiOyL6ZDymRTj8St1CP4Vh
0mWHZpq0Z5YQf0CBuPL7CH2O+Hh/A240LKhW8k6BCqXJT359PZ+wUmZbzZQmyExz/E0hH8Vz5Ooe
SOoXglKl647ZpHjnGk/cB88N1S+WsJo9AMrWjoHr9cJfZsesueFxVXVtkSd4Vehx8p7NkrxNLSP3
nVHs+XNtRHroR1DXA8voEu6sy89eExuGYlNTh7FjvSmnESUoo0uVi8gxfszTU2yb47NltxXiON5w
6ti5mlV6OzvpNu7iZyCdpwMcp1O4ZkNo0D+UuOBNnRuFttjS6yfccpLj2LTE6Jj3XDrL7nc+98Zx
Ia4EVU3Jj9bJWu9FkAJNeWs1gde4cHican4OjaR9O9KA7WnDDQgE399gt2VG5BaBVcKI5dDcBCmj
o5ZVKK3I6lwBD1Crc5CPOvLkNW2vRFEsjN9G9eAMev3p/sgySl6dVCk6gy0JnROJ0b/e2RQAJzEK
DUpJPJmBKKv0jbvsKyzIhORmGBhS/EUCgdrL9TB132ZLOHlNoJo1ehGhPVcPaRQnX7Q5n/WjUhnD
MZopsaaJkn4ai0Q7qF4Wf+jcIa/+j7PrWpJUx7ZfRAQgjHgF0pbrqmr/QrSVsDIIIenr78p5mtPd
cTrmvs7U6cwEmb3XXuaoO86PgRP6l9X1hw2FSwzsYJia317AL3dptMJjMu3HW9kr0rdw0FoPJQO/
pU06YHrtvz/pPy3lm18T9B3wT0JC4S+PADC5IhYfFsVmOcwclQE3tHwy1dg1KsKtnfMu/cuH/mkp
//eH/tKx50qEuYg55uzbWDTWREUbkN/akHkF0ta5/9nTDQ/zVnxhxHmL8Py1b4/jfdjZaP8TTewv
oJXpWkHLckC2ENI0S7cfBq2zE7KTq79s2t+2EIYPUNAA5AH2iQr8l18KLwNfYLIPKUvUl+s5yzSD
pcUtuQLmN3405yLj4QdsTEG32zQlfwE/f1tKaEBREaFbg5MpKGC/AOldgDjHM8h+N2il51MKIPY+
111ytxRJ97dT8bdNe/swaFlurh0AXH81kvfraGQqBFpdFtInKITSY6WW8u2/L9g/PFH0gyi8AOhi
SP/rZKePd65Q0YFjg2f23EtMBKB/lA3KiVCjkIDaEXBluwr/N5Xx74QJ/EAcg4Dq0IxCDfBLf3Gz
gxTiRsvymiZftlTwHyhrCw8nUxADhhV5Mg1eN6xNnc6KU7axBNbzYh+v+VxNmB+s4F823aBzf5AT
kihBBO/0y78/n9829O1L4nYApAgaE17EPzd0SefERQbGVQjSSQmQ1ECO5W77lllUcHqVOQCQBMkH
//6xf3j5sDrGWBMyAjSBv9ZW5Y37XN2I5sXcjR+WhfIECGH2VwL0b0cHpoioeDB+Bl4K0trt//+v
Gg7lhdJYGfgcFw+nKeMUDpfU9aTZlafvpiKf87+cVn9YcbfZMJJXcCVhwPfLJhphKAh9Cj4yMH7j
7mtzpL3IasGTcKhCUiG0imY1QMi/8ct/f6hw30X7BkjiVor/Oi5WDmyovgSgxoZye0i6yL+q3qx/
AXR+f6QoH1Hyg2WDuuK3shgCPo8fjrZ9xZi0GVabnRE79yUEY8/cAdj995Xy+wIFcQzrBHwuOFaD
pv/PN4jkzQqZKpjp9xAnTw1yctbjmBp2HkjevXT5nl51NMi/NMS/n4T4VKAgMJe7tVK/zfilRXea
g9oV1jE9MjE7GPuQvulHJ/+yFf74UTiZbswl9MK/WlGazOZDT8Go2WDY/ZUL1313w5Q8DcB7P/w/
niUQhRu9BUS8X4miUcJ3PGpMKqMCaQbnYpEsaeeUMQ77c0Ccl52tfkMyB4KN//Ia//grUYjepicw
kv91sOcjojQAX2zEWHUnWWTjHZ3n8kQAx/7lo37fgGgRwf3DfsePROH/zxUDW7Q8ilLgOhDs05PM
IPc7VTrYEyGK/ihZLDCkg3zrIVt48Rdq3u9NFniOkKfdVmp804D/Uo2lZA+8oytoPCFNZY3Q72TB
pGhTMOtnMnywaWIXJBJn6oUPrICjzVaBURGp0ub/qy7j9lVg3gGgGwpsLOJ/Poeo4+PublymcV7n
pw05hV2TTAslf3nefzh2bmYhUP7d2o3fAs9ZAlopWNpg3mWzvmOg+R192v/NyvlPx85/f8rtW/zX
SQ7QfrCyx6eUbhshwkV4LF07kMOFkeYIz2774983y+/a+hsP/pZOcbu/Mcgh//xEASgwghRohZfl
SNYaeJ8q6m5Ky8fF0PDJ4hi+ArxJhtrRnVzSwpv7qQKHau6W+VpyAhXdv3+lPz4DuBgghgFNDg7F
X74RDBr68UbkEHDGel9EYrr6sUw+KTqXLUUas/nLq/3TrkU5dIOtbk43v84C883M2gSAZN0Y9ecd
k+u2k3483PyS/tc2Bk8b8zhwC4F5Yhzyy9MOpgx7QUEVU9CEHUO5TBfuY9MOyZ6f//0x/umAwIAT
ukNgZMCff9kYxRxtg2FgGG1xOZVtTofth+HdZmAQnd0cYZFEHOs+PkJ7MZz+/bP/8ET/I+XE1kTT
BgbvP19hGLwnC7w7GgtDyofNq/iZ7eUEhR0YVv/+UbDPvT20f3SsAB1Aik1h6HHr2X4FOcEjn6nS
YNCXiGLSd5EbKUKIFea04P0Q8aJ5hJ+JYygNJ51s21vI2h0AbaojU2e8HPtjAk7tazQW0RfvXfcq
dNcVNclRN7Y+7tTerlQlVY1kTO9PPsmZbfup7GPMQnL5XWmSyaPWm/lWLItztQ4ah94KSsezjyFO
a/pCZt+pcuP3xLhBnBHsk021WqV7g4yYTdSA0271+kCmbyjvk/cL1brAfEDSj/ta2vXkgxg+3kJq
BSjH2VpAutqNL31GULXqFHlTSHBf+VCXMHV7WAdbyTPgV1vcCk4wPIY46O/W6mJ6nABBH33RoVtH
zbpBQY8A6a51U6+LEzI2QZonSJ098irQ/txVXYVeny6lbWFfuXCQbv06Hfa4X0IbiaR3Rxh/TOcK
tovA1mREST3PXrFnKE7FR3Bn2ZdFL9tH5Grm4uD0rr9saPzerTThtgYylERt1G2ba6IqRZ5XN8wy
q3EwDN+W3PDogZY8edGBqLQhfdm9JlqivtxgmgSjST6Bfr7GSzm8WKS4DAdqQeirp3zxHyAE4D30
ymbz+BM1vEeOsyVoiGC4msNDBDiZ5evDEiKkc4RkQSTnlieduwms+h/VUjIEoCVjwprMjW59kgYS
QNh5wQ7ryHYJjAQHRvoYIbylv8KubXnsy7Jb64pX45Xl0ZwfZ4ol3+BWyj4KO/AvO4SvH0FBrJAK
Dnv+uMnt4E+z1ik59EmulvPkBljCdRlDOzwtA+YEC0IFH2Aq4PcDE6UCOalPQNtjXOfsCkKtn09G
EsRtLaz7YOeQ5KAUwOim1XsyZMdyE9XU9P0ixwcKFTnIDbPlV5XEIKrhVyRHZnKeXaPMAeKmDDqv
GonHXNbUwlLlnNsyjlqzrSlyUenqrxHu/h8wPUJMleTAivBATbVfICwZkGrD4vJLBhu9/Fh06z7U
E2KPaJ0mcLx+2dwy+lNfTY5eFp8nQwsTSpGfSNfhH4si56971ucRjB8G8UxTJZ6QaSxNPSEr437o
OHnZ9z6Gbfo275+LAiP9Jt3BAj4hTmsaQcAzRX5NaNcRUI/QVCLqXW/bMaw0JEjZydf8je8pfuZU
Woezl7tcHUzG4GSTRyyC72PMjDhOXiPS226q+7YVpR/PmerMN4G55Ac0kIG3Yyepr3UPee/RM5/8
5EMx3PvY9Th5Cq4gAXGlzmpasqysF6Wr15VFWKnCq3G9Pd7x7LAMBTRM2/TcMQmTaocm4OrgAVye
EPaLtnER6fJzHTDaqH1h0SbPyIod62hT66UsJ5LXGqX2cpwASQGz4dO8nfep7NoKtPzsgEj6Lr2A
fiDG237A9NbnZKt3wHUvFaIxaGv1vF9YTvd32kYirn02dp8Kh1WCQRUn+mKZ4z/QW/tPeaYK1dqZ
7LgYfe6ghsBLjltJK6jLJ7pVL6aw+3JIGR/ZJeJhd42ZI9gRpYtU7EDoHictyTfk6YFykcVn1BtU
H4weO1ULAQV0s3uYaR90skSI0gxxQPBvJxlt11gsca0XPqgjHK634ZHzDe7ta7952/pxme0ZNHbX
3VWL2PW1j6Hur3mJYMOGGWftRdBoQrKTWYHqeQdzinPknVR1yePIfeY9c9Nb9LTZ94TuHCEhkmvx
AJJCCgx9DEKH5xVfZz9Q4gGKwUnezfeJIqU7mYBQozs8fFjOFx6E86hBVv1gnjx1pL/rQmS7A7IE
BvG9ILaYPzI+LXJFca4ikP9sQcfSnIpcV+XXokfU91eWeJP2tems9nDlhOFt+SEdc1hk1nsetuhV
ZflQ/fAoD2VLR7/o6BTzziVRnXvwikEeTtIVEqtI0lH6egGx6UaBj8diPMEUf+VfYHocT7UhgYbv
UWKtyhFMUkh17liesvKuoxWOK/ATKxO/NW5L3PsEzvlwAEtEsj/C/7A338ct5emHKAPIcxfhEiEN
PBVZ91MThLNvR0lvJJ0TGiI/PIMkm+4PznGfKSiJKkOjep2TSAytBuoofvRVwNQfDudGbK/wLu/F
3eh2BV+UkQZEb+vZsI+wYMtjieUTb+xx2JXMEMzHnLhngOrBodnmfCVvaQoHWyDw2WahjNmJHF4i
jH1HdhDpSAZcT8p0VMKHIeXRK55bTFowjtL1iWJ0yaI6rHCphONMyFjmGzSUubAfJpJNcOqLF+pl
gzzN0fW1Z3TvzqYYDX80c2Xlj7kPN7fHnWDpP2Zq9/kxwd4A1yaGjy1Ma2LAM8MPgoOU6dYSpGlf
OHpm1qZdMT/a1Blz1ojGEzUmgVbeURExx+pqhuUOaQolRfcEXz8Jv8CkDGBn1IvcK7jxDDzbMJvL
xGQesuBl9cCnsmS1n7e1A7eHePg+1YgbrYq389rjpYB+Fu3jWBtXbfLkxmpw53HesvQsaL5ml1G4
HMrwWFTDURZgwNXZdKtdRUSmpQnztsUM0QEV499pGSx7lKAxpnXIZ7jJMWV9VsfbBvOnNeIYLabE
+6f1ZrsBYHtCHSonIpDrlO4SuRRwmp2PmxMka9QO4yqFFFLTVy2iAGeMxsc+iaGvXvT4ZkEo0+2C
DB1vERsWszpPtukJZG/YLsOWcnjPDUjejbAmj04EpMWnaikYqVMRQSlkbWo+xCExtp4gBET6Rsz2
S5emMIhedOkwrOoRHNP2Y0Ge/OTWj5jh76HZsijRNVqfzl0XWRW+hZJlA6WjV2l/gL0F3ImK0kyg
mHUp/j7eJ/Z1zuGm0sjKsuXs8zDdIzF0HlripLgzURLzhy6hiz8E2/Eni3MPDw5s2Xd5OlBUkCEd
C4q7CoO/xixqwkSixH/bzMOGuqAcShDJLHcSCJWGrx68fhAsUS/xusaf5bjOe81NpWWNypCquupK
SY5IwbPVicLrIq/3dZG0LY3AyaylgrO0SrYVcGy8efNWzmZXp76fw/4VlWKa1YRl0/CDR/sArgjC
D/ZTt0IG5h7ZzsGXDizsIaohJ9jVR7pMJi6PAcnXKSzbulwf1Frs00ElrIq+JlbHn6SO0Y7Bxl75
S7zrHdNmvoJ06fuhLw8xQuaj2vNczRj70NTcLWs+nOMu75erReYarROYnG3PSbzHMcrt3MuWxd0S
DgUaOH3njfPu5JxKDerYcpux1AeDIFY2IwE3mSsgscXsgqmLxO4wPQad+IJ8Jh7aSix5crC9RklW
o3vW7BGHcTI+wp2fj8+9AeLx5AWsgA4DEVo0JqLuFb573XQGGa+ETHDispFdL8Mp6wGr3Vd4j6ds
CjnWRoaC9wBnUDc+i8ITAtNyRa/rEIUfpQST0albSbpM/fI45rP+MCGVaa1LFaNEgRKvLMDF3eei
pqQH3xRw9vQVu8Z8zaG7iOtUBVncy2DkdhDxXPws6MbWAyl2NV/JKMqf1mYrbxkOz3uh4dTWsmIk
WT2jtp2bJBdT3zpVza87jomXbFUmaVdAZ7in537pHpFAQHS9biNMXeDlm/IWRibpC2yqYQiOylgg
/gm322XlKW5auQyhu+Ie1jAk5AsKWKPZzUCs9PgSNOfKPVQICHsY5c0vSuvIjjWOVCUaHqkFcRb9
vH6mch6fcZbTgOn2Mr934zj1J+wE/trJHP/oVkCG2TiQdiFns5HXiAfu4fJlGSICD4Xx+PgVzsdn
UAL3ssZMeUcyzFgtS6vXCN0X7NWqZlX5BB206+Jn3g/5gLIqQdycoau4Y87G8wfgceuXrlMCbAmb
SH3FnixP0MXm5FPBJ8bPYzYPQ400kO69tYNVNXV5WNuKTTquUeD1n02hzDFS1SLr1ILY/hacvjnc
r5mM+ga4rzHXyW3yqyVVwBeGYBC8VsLpDjMfnALzIKrtqEptp2vRl+EyarytF9FRfp9YnIwHr9OQ
XLE1u+UCcEPMdaaQEnK/b0GtJ5phXnAc1YLwhqgC5IPCwVhyMCVC6j+u6T4uH5M9LpYabmrL8H6f
o6JqoiCyoR6HRcGaZCFVB2KTMl9YNIHTgaZn6LNm3jdZNq5CfQfEOkWBCyuJNBztMO30yjUZR4i+
eaw/whsT7BJW9t3HFGdrWRcTs++ywfBP8Rj2DzRk6j1EQ8ujn2X4gsHWMF0ojg5X9xYruU3n3M6n
TvDlXclNB8yzx8NbYO1jvkRbSfaaaLC490LR94oXlT0zs1ZfaWfCespZZ7OXSg9ZflA+zb51oOEV
bTUsOb3gGMeRmveoVHUYp+Q+L4W45wWKqhoXBQWRVcn4xc7oz89wu0nII9+1Wc878stxyJSdWB6m
NWzjec/kkLyDW7LUb8YE9e69tL07DbMbJJgCNrriTbpvWVBWnrJI7MubGYUpuc+2bPvJwe/UrZ4g
Ba4zerMdG6lYRbOJARl2JgfZ5YH3ky4PCVwPk6cupdF4Qaox/R7HrnqLgX0wF2AXfVrvw7TEDxui
oC57P9IOUu6M2pNdSYdSzOTTaSbLzs69iPs3kZ13d1csqdnP6NO7IwcCY+6XfcgvhU1E3rA9DfHd
jKeDvPCbYd5pcclywdi1GC5sIeQtYWpCcUHMCNI8xrgfkjggCs0IALV1ZAAcYugLS4xDupJ0xKfn
81RDl42mQiCM9OO2d2qAnh5rdJBxlx5UmsiXdFdkaXBnRndKKz20e0kQg5ApfHANMw/9I52jDlVb
Z/oMlOep31DamuxT7tw4X1ItYU3UFZpcU26GsoFcxJE3bt3oUacl7U55mNOp1hoKp4NFSOJe2xmL
qcUJisMN9Z/7lmS8X1qhbBTXsLvof4hBe3bYisJd+51qtMRTwgiwYsStuvtJdOJmAmCADJG+z3Gh
iGERx9gjJe6EJs9Q/PAo8F3UyYIMIQTqUPGY5tHozkhCAXAWw7YdhwkUWPqWizzdQYCV3/lhLuM6
BjadPA9iVeEIjCvNjxbj9Q/EValv1AD3zWMMkIBd02ExoaUFgw1Jl/bDj6WDtX0Nb8AoOWFbp8nJ
okaZzy6DoeslY8H3d4N3twwaOnRZPRk4H6MHjDhtKN6ROivCy9PmCdSTOHUSqCdglJQfWbdx1YCo
n4QHeGRac1gqkW7vTYQ68RDwdQ6oWaFbZ+BRgLsMsRUH3IZGB3u0YjnMy2LAJis+WtV9VJavLOmW
EgolNvOaiQ0gC+UMSvtoXLqoSWFn/9RHiKKvR0i19VPGfXke42nQLWCq5A0O8elj4Sue1anLlq88
yuYr3VK4UkVzH48XuaNOrJMx34t2GEP2Mhgzfsa3vaVCjEm1ngbAE5/0LsnbGbvPniaoo6YDXHHy
D0vle1UTsusHk+Fy+rmbOHsHt2qwVEC2Hx43ZmlAR1IA9gFi5j9Dy5Mh7NO6lDf7kMb9faTxsGpu
xX6RgoCr1UFr9LwNYxyduYZy8T4H+r+1cGsu7hYITMZWLH0lj+CwkRc6R7oCxTgddF0UUafR9P3n
3Ya9ir4DlJPyNdBErk9lhmTKg9oyth+ybKVTu+lkfc1xSPwIFpVqA/+wOb+QabXvYg3L8oMEub06
UFw3CU5/au8dZIhY+dgnpxH6zuidWMbta0jLXbRm4kQdk2yfoIecsvBklFyni4Wo0dS4P8n7OckD
a+m88e5MfNY9h1Q4bKc4Qo28R7FqheWwUILRJ4Q4fOUQDhDjmKu3YBTBa2V4bVsXyidZGsCGWD4m
rScFMkvraZmcdwurmjqVBICkW+JYt9kIXQqqsW0BNW0U/osF11ZCaj/tY92XogdiOBv+Apf5boT5
FgroM4yEgeOM+To+G2kJyAxk0m91PoJTBgKi0Q2kSpho9lzT7+ht3KWM0D/WwBLkae5TYA+VmcT2
1VSpWo9ijYm8W3Kmoy8BKYA/K90bqJwnnt13epLfKXDg8TD4PXu3bV1/CWnHpgNKBqjp8p0jIpYC
PfxJRuBmB75peFhrte6qQUWG+XuNtz9uL1qkLhwNNEq2DTgpLhmK6ekQcAS+rWBlgQkdj9b3FVnc
iytw9UweOFGjmE7eCs9tdp2dnJ6d37v4pUBRsB2jeMc00wdK9QkjzvVpSrFuahyty1MU0DweMqWX
C+1BTmlcQA35kLs5nHZyc+oBHjnNh5QP5kMK2vN6gcPq9CintVvqkuXGnpJonc7UibS/zjfqCJqc
fBYAuyaB0gl3hK5dt8/fPbBzD4RZzyn4UQTl/N7dtKFzEUzX+pS6DxRhq1M9IvH+TVRAuFgHR+MH
hQBJc4B9ofuC2nQamtigdWtL1PhTA0Mj91FWXf4GJobDfGJjmb3TNANYZ4tiCMhw8BUQYAHTvM32
t1edhvxwU05/uk05eCPDMmSNjrbwvGQzWjgYWMA9N8Qd8O01MPUmATOyQ21UbtgIci6PdM+6/dEW
qmIgTwRzCMNWrI8bjVAxMarGB5Q1HnnHfZ/a1pXFntSVFeytYJD/vx/VOOMxhSleX2M0YJ/g8UpD
IwmCkx+l77f7DG4wOXaDwnfDkSczUo/Ivfg5CUzVTt5r+QhRWBEA/iMe44n0BRYccGZZD+lwK6bZ
rsSJLet6QCkH0+iUgNt5TGHA/WrAKlvuctZ35xU3yqsIS3ov0lsgWUo3aFnB7OnCcwRlP4xaENRU
O+CZcB2KI5k+MLgXfAU4mMsL+vj8IShRsPMeFNSUEHiRz7lV49cOJxYAbMjY7n0y9aJGwbW+n0g/
RRjZRPtDsYsIWx8BGzAL9iojTTbTfm0hUY2HOt5n7E9s1Wo/lBF+C4BXV957ysrskMAz/GlYkHv8
BNdx4BO+2iYFZsJK4xqIUxbVKafhrdQ5KgvlPYjOXUQwflmjvYNHfRaShiVSshqoBzYPOi1goKg5
PYypCGJVUD5ghnHJBy9jYKghHc7Ap+0r7ugoaUcPnuqh4MH290VyU9461G3qEQilH+6tqND+wDs4
lZc5YZy0+ZD6p24I8+dBleYIKgUCUAlFuOFjtg54bHCm66NmlGYKD24m8webowJ7P82F+TLZPs9f
JkJWxARC95LcU2S5Xr3LenvYkfiCHdWRPgOWuhTfp7FiSY0ZmeAPHCzwB7OuGKGsuto+pqwvByCQ
sNJDgnsoaz2v6k4WgGvbeebuUXSD3V61NT09wJ9GgxJAmMTQBrEyV+ZGPr2rfJVut9dawHZ/38Un
UqqZXyw64ehAYMT/VjlnsWIR01N9JRpgHHMAaN7v+0Q/QG+KL93PLMf4q+hc127CbaItHOnkWUEt
7u4mOi7PHgvUX4mU3TuK5Lrs7SLmUjUcE2f3qZCDviKLGJSXEJM5gpw3dcDnrK6QFokz36Bewk/B
iTLBUR/OplF17gATR2eYAJHoYerBOXi4QYlfioEU7sR0gbLEyjUNrV9ivbe7za0/RNFAPpPNrFGd
RNWy1p2zqj+qHcOzNmREvwekU0VnM3r9NVkwyXiUZNbfCxMPT2ayBOI80FvTxqQe2s0xcbtsyr5S
z5i7D6AJMV5dPGzD0rdj3mOOBHtpv7XwtiirDw4DtPEMRNnZe9oX6+s0Y2D2dc22bWhkYgQO+mL2
7YQuwKP/QwNe2+CK/C6tsJ/OzCKy+74PMpeAHaEdvHiYbE9vV85h04EiRnHMdgLg1BUNXtWM3JIe
T7H0ALOL8XHP92x5rnYjfiL9O5PQPsUJTtOZRfpsMBaUZ+SP4gfh3l/xaEAcy8/gm5S+ERCQn33U
ZaKtYG11mx513R2mPTn6gX6pHmCfgzD4ua8GuB5USv0kGTqOlsBCgx+KsBXhJkARz5DfuCc1TNo1
EnaHHW5QifCKAtMpoN84VLeWUZGeb1wv2PjLcuvfYMIKszLMyLtvMTp2iPTnMsIw1xQ6NLRI9GOP
8E1d86QPXzDtxXQQUaB5V8N8FJUKmKSoWW/2k3eigFX8eZXj8KGgFU6OeQjs2zqLbj6g58Yf71mB
VE94aadQ229Az4/DTLvvoZj1j6xXKLb3MelRpy/5cwavR/Wo+g7Q+ipJdEA5GfGj6tVinnO7y3OC
+i4AfZxyUXOOjukI7D2XJ/yWMgX0NftXYsGWflHov9XJuj16DwqmT2pvVZWc+hS12mWEzftajzF3
byimLgPU7QFyd/Tpfm9UCGhZgCaZGGllCc7BsK6J/0i8U5gjVotDc0onqAAcosEdRPEuftm4K79s
iicDdPq39bFA+DG1DuRqjLzDnoywIk+rj7EOPMEkY52+LUkH+2cRCUMaPsfFydJ16Fv8k8MrU5FK
XiGYW2y9p+u0HiutyAoPodID4dkIxgjj4vLiiHFZNgDmj6GI2MHLCnUuOrlcMX6CJyIywZw+Utln
cTsywfxDl6X0KRAP6g0Op/jnspbT/QTC93aa4gEpcGPhisOAI+UGRc4K7jvIbTvwCjqrRuo9vRlf
EUBYcjP0fsypjC5EJmI4IN9nkQ9oPdkGLhSstFoyF2OLaZ6T12qkmDynaE0xpqapFQdkDFQAkFkE
YM7O5ouGKwMGvnQx8sCXVKFT2VI514uV7hMMHFbce45MpyjaWMDxOmf9uerZsF6zbiF4DsltwU7S
sbZgKL0uOai2fUNK2ENj3XYwKgKOAqMBeIktWQ2KfSGQwMQrV4+CV+m1wgUF4ggJ2PTRArXPYVKb
fFRjj3kkqCSc1mhM5CfUzzCTQqM+FXVSoiRrFy/Ey9IjvfZu2Et0QdGaI5YBltvkCOHNrNuwlPtw
n+dKzoeKdRQACqSgMO2LRn8fIdbxXqw7xFDapBjhZY5DpL8ytYkzrqn4nUjn+Eeeevik8xsnFUgO
nFuvxZSMWG9R58amREMjDysj67Gz47J8csuEIt6Oefy4GjaDA+8WSGqzVCfAVyO/6ppCmu3rMlPR
Be4gmCxkez5lNVia/HXssyk5wkILsyyUN9sdptg7P61JhrFdSBj+mq2g3VwcGLtRU/jMyDrA7Flj
wuntC8Mwam2mmW34HzqLMTwJfrv6uRz6I2rmvQCGj8y6Gn3Wfqn8mJcNxmyjqsMcwosdQexvGaRA
9DxxCDAuvWP5e4X55HUPxotGYEzPUDJt+3T0comiekIzUaCtTuS7GbjK+yX4kDfRfmMnWFpMpu36
tUQ/jZG9ukYYUL8qlE3ZO3SDq3yTEafKH8DdORgCZY/hzQxAyLXTzhNgPCAfouplu/g6bnqVJ/iJ
QK4GIUt36eYBjnGrH7P+QhKHIBIwN3FWY2re+Z9FFPCHFk3QK0gaE+p1sgZSg+sTozVSVXXsKc9L
nKezT8/TJMfXgan+M9swR274Khi4CkllQ9PrZfiBmUaCAUPALK7Hce7oevRBmrQFVgAOBOpxg5ya
MhQw9axMdbd4jYC7kisPQtScg0JkhZRf0SmgFAi0nL4JzM1s7XqgUIdkTmy48+NIDh6J7RY6l1S1
Oeju8oJeY1sPE4OmoEWmYHFNsxvxwHKc5Q2YFx43XM4dJuUyX+JmElnQT8LD/wHYGPLiaiFxtKkJ
nIOz3QTOa6qL5Q3IOyp7jlO8p8+FDFM4bzjLab3GlhevA5VpeYBnDUbYbkLT/Ii5B846TJYBwqVr
lla1HOGvVjPAXNitxfR/HJ3HcqTIFoafiAg8yRYoL6nkTW+IVqsbn0BC4p5+vprtnbgtVQkyz/mt
BGYhUQfkrXbeYY64+puxzNS7P3Psf2Anr1lBb3c+97uzxjoch1dE/mm1W2bizRK+5u6jn3Wg7wtp
2uUJlAXWv/n/o2ymqF3+wMw6TxSxIzZYuq38WLs176OqWfDZhV1W9nd0ZpVOIvXWnZaFkecmrq5E
bPepxVWrjODTBcrgyUIX0sQLzR1ybzUuV1XAf/zdz543g6oL89Vvl+LHXJGZRuhNzO92CPz8kqqe
0jjIO3/cW2vXvc5qbf6KrlbbjgCncr7rdKNDSspE3++oKyOUd9PkAp8ta8j+NcYg8pjk6HaMMDCa
z+xAKM5H8O6M754la7IFwqvSs0bu74EjPZZ0lcw7kuCyPxol1Cv9kQao+BCmNCi4PTCkcl3DTlQo
s/lXFwztC+XzIfqkbcjqPY3TNrqCvPCTpiWJnqCQvl/NxLQU+oGtD0ea8NwtL+6GOrCXqKzI10qc
bAC874Em7zaEAIiK1sX7h8yWkF+S1vs3StkU+SNKrC+N31lWxN3jwFxXZCnebR1HYhJso0/jKPBw
et+rAYh/6Bcj2HWub8y/9CRNN55Kpc176Her37my24qdbaT1VQzSXkCqam6xdNDb9OTPhu8nSq0z
cYKLwcigKuXe+xSJrTtSrcY82ZYyNHccb50Z5cKjTqaHrtm1olNbMuYo2m747HonxWD5+2mdLJeQ
tr5bd9IofR+eb63fjQk1IBCB5juvZgR/T2kRhBzYuvMJ+iqXl9Rx0Xo5ISrVCZwGd0na+/M+DFVw
ZQxpvyC8HPUghqo8jqa9zMe2558m/6KuHiy3neQu67vuasgq+OdvNVMChKsgIY54w6ti9P2CLGi9
CGcMAhtiwO0+7rslEJGXI4A4pS4Ik5ERaP23cvJtjUrUIbCjc7dUCVMm0pdhgwLpmsEtdn0vJ5O4
WF388sysFBAeJitThO6GGdTs0HrvKKzlvqYMZ2QSrSFrdtJrMsRf0PnPPTYjLx5nZ/hJV46xS0nA
v52kVm1NSXfbJFllS81gnWbFVQ9Lo16LCnnfnUGd3utNQ7pFwl23ow+qPHyxzg7fULWN8zDW6dIk
qGZSb2cwud5tLTxqbM3Gdkdq1eJG6CFCL8rB9/UdmU/qJfc8KsF4kjmC1tHj+KNat3toN5/KUfQX
ax1N89r88hvtVWfuM+97TnXxsJKR8xoOvU/W+Oohb0cuUb0RTDWlsWuCuKJkMsUjGL873uc+F0/U
qTz0I6396WcrXCB5Qniy7VjbeXW/mmWBSgouH2BDDcghRF+LM0O6kye5BQOSrH7WvM4TFdf7vLGV
eS3ziZOHXVL9yHUpr41KSSOEVc5ZxNK62ltjV5IzY4LEfqySDH0yp2hnRgCfrg/tvM3qj9duy1Xb
ziQODPeptRvTccLeRgbEr62rqFG2yPkHVUJVZP0JHGSCu2py2sOtFgNnWuPkjH5zGOYxR9E8XEon
W0bYAxLt4skvnGtnePo31+68xhUP4LKzR6v9yMqtQn80hEAqMjSX7NxVeoDx7Jvwweq078ZrKqCW
p9qu7WMWjvKN3ZvIQ6Rr2ZVDoA+SHEnvd7cG5ZczZYDxN3Dsw236/LVMWyeIMzAjPjPxPLeYr0rs
U1HlxS7YzOytNvPWOvojkiPUQ3WaRUTwcKBmy9A/Q32EUTpTAIxwdHAAnzgdb+ODyD9rXdTDrhJh
95oWKYcCigHvES0sQi6Lz/fUDF7ocVRkZYMrsHeHe90Y2RcAK+W5ZlG05ImGHcesn1XD2XG3ZY2X
tpj1nmy85S+oHuZNAvu3OtYlBPeOOrbZJ4jGD9VtFwnM50rXrY1cbbFyYtON5mELK+dTY6iwz5Ow
5jNLm82dxq0yHWx3c7anCvDrdynWxYg7HbBVsGZm/r7QU/C+eX5QPizFZmdssLX88lYj0LvF5yvh
jC02tpJiaM1dsAYjwE9el/pY6rDFQZs52QksupR7afnlxXcQGsOJ11yp9bqC8m9bbf82Fjc0Dlld
Z3ycsLfvS0Bmg6d0Vl2y5cLh56y2/bkOTu0fkPHPR5sl4Lbuq/5RzIad7wbP48kUiLC+xqoBFp0z
R6IUr/PnQgVZFvdae38aP0Bx1NCw92Y10nopKmMyUMn55PfMIRWxcR8weuwNslW+gmms/xSFNb2T
jOH7sd/y9TKnGRsIVhnSj+YF278JqYk+2H7PNTlI7dzVaAY/C1R8/X6GxglQd9xoZ0g5jYuxxziH
npuprZBut8aIszLGYtnVF+qzZhmrwS7f3NSx1ngeg8U4bM2N8qfrZ3pq0EbBnVCz9Y6Cx21RI1h8
UXbhe1DG7BGPhTdm9LIW4fx7MktOG0KaxF1qorDcz+ssqOsKs+wrrbSJgNbwLAKlnLpZI6OEeWd4
JDmqywrs/WCkzWeDkBFp1mjV9Au5Ldkyw0Cz9xGAdOCUtwbyRbcye0p5rNGSFwZAxaCkQNLi+nIj
tsuxj7m2THnsLW+5+lAaZTwi9gkiUlOWMiJTRqnjIrnso8xbIV1MF+D1MahS4xm5FKKMbBjLt2mC
o5PRxNZ6Jh2hkuir5gK982gy7+aMihBHRuceiK9212RUQdjzD2bI6dA/tFvUoh8eo1yl3R7wX0EY
hmvusktM2fQrJGbqT+mmwV/0QMHFUR5AsjUz16PTKfwwEaHOx13mLLZ9sBlpv/VK7NoZEZw+aYJx
xgdKtao/c2/k5gNiDG+i2H6p9TW3OvEE39nKuJuU/VjOfdWdp9Zqfkn03kiuXJP6t8aY9QM9hP4c
Vdop7hCZjD1F7o3xDkOYIzlGlx7bnc9NYc9N/dR2RvA9t8UY/kFs6Iz7EsG5C585l/fo4wEfO+2G
P+0kgJUclGU7hX+U4g+7aotYTKNrHKt1Kjf0q+smz96YLsuhGaymSRTqQvcOMiR91AL+f78o2QHD
O1lq7pehhNw3+r7a02RTAAextb6Y6F/rPYuFv1drbi77WxMJhpCtExOKNQ2xWEG6kb4rkII8T71e
vrKhna7aF1m316nuIQh81ad4B03Y9MpzXZCAyXAU5lrbu2Qz0r/IHMKWpP+a0+edGPVKfZPpzj23
Nn1pJBuytureEavsn72mmJfI7BgWqGaaKivS1aITv2fJjSi+KazIH2G0Sf1Gd7HvUiuAiem8+iET
t5JORHHmnq4UG9uDHtdLJieO+jqfkIaptsl+CizRPkM38MyF58LZyVlyFkLAdja6454rnOT3eiVx
2+u/Z1tgMUrbWbmxj2kd0EfQM8Gt0Vf9mzXawDosqrCLc9t0KOSMfmwOtNO11TGlufo5o0i3ulNu
oSUzdTlf0Lh076vh9Ze1zhwLwKrgWDN7TJBQUuu8WInrzMLa0VYTuPdCz6Y8jJae5ZFUeHNN5Mgk
DNIEEBxZlCBxYWOXO/YeMm7cxE6FMKu1qm+WIhcvkbLmYWcVaF9Q4eeE5KG0zC9ebcAJ5UFe8iQI
Z7lvJFFtO4RocmcWftuy7oqOX6Ve1JeLY3Hfd1PTnkK7g1XmiYAPn/lrDE9DlyHEVLXb3Ycdt0WU
GWvuRwhHVXoVk0UMSZOubviYh5Tc7CpNKcF9MLELxVR3hM5prLNGMm749ZTki882WiFeuoNubtsD
G6x+8rSLPi1zcVcTWyRsdeLYGkZWtbb9KwKALfT248hBvoVCxh5qpnTvUWSE7qQ2W+ukQSf2jB6c
JBOlX6+qqKufIIAn21GOxssb9IP+NIDZHU5DFr4IFWa27lukZpTPdeWAVsua6je7yOd831SOaRGl
yOW6M/LOg5jup5mbRma0vPtlJ943lBMM5KGfg36UC9L+Gd0A+0SLMLdAngtklmr4/1yYVbJOaePF
s7dOV5IeumWHFb1Q8bbpFYJgGmV9LyGP8DqGdtkm1Ua7a7TxvS+819W6JJCvaDFIbTAOE6fatB+o
ycn3OTUX/IxlTh/cZepAp40uT6PenKeP0pPqaW7VyNpIXynhiUjvPShLdwKpbKpiiZ1KN9tp5mkG
zG3W9NPjRz46TjC+NAOpMjvJFwFjGEwIjUnuUd3ZASm5B8nSxIa6t5QFm6vjqmaqAvci7wLi+9di
mWOkXrd028U0y+Tm4Ic25dT8DjANODu/G+eKznC7ZB3XC205oqU7NircFvFs6HIoIDLsU1bsCVFU
jwZHkzPTlC/GVATqpFPPvJO2FkBrFs7FAd0j2IHXOv7FDPBc4W2Yy2cK2AcYtkCS9FbRU86+n/nf
VWq2/h4Amv+WVlyqMeDE+DIyd6SRM4bFFUDBE7ti8ZzqGnidfpmlYy4fpZNn9mmkZTL8lpO/nGoC
fA3I+jQ3f1aYMvUgFWlYCep3t4tHq6rHQ2ov1cFGrF/+tUQ/+//MzlxauiYqMlBLe7Co/xa9+ego
AVDXbYP3simnad591mQFHFuo26O+3R6ZbiUrODeUOPBbOusRJ4Q+106T+UffqW1EtsHW7CwQsWWH
Lbep4Z6IYDxlOJwWPo+CbU8B7T6zTHK2GCjr/8nMNX+IFUR8RMCOf02xLwG1r7eA5BKoKTzoGVg7
1oTPjNC0tUZGbpbuB+iZpXZd0LULNOzk/YRjh50E2STqaQtB9NfYdeavVKnQv1f1tOmPmYvuk2tk
CxPXX5APoebIOkidxv/GGQNMq2ZPFQ8TG2u2Ky0yAWOauw3Bn6Waj24HXYQiKq/8RPY9uIccOvNF
5XCcB34ZlJAsLN1HjSR4SEBz7WFn08VU7lgE6r8D7sTyn+Gn8qeSKDgO5RA4Y9LS+/vsFbBtJSX2
2PKATbwRqjlf300ea3p/CeFl6wm37Voi813PvN19914sASKuaJ7a6RcwST8eXAjyhQXVHWkd9IN1
fKt1ZpeELXueZir10da7W9j8ThvXunPUDEREJQMGtUYIgL1sBk22VtNaL0gQa4Lit1o/j4HE6MHd
OZ+lO0kdrUaDRBLGkHdVkeRYRo6uOXuUHv3H3K8XpOxGJu4Hpx3F7YEZYXpMfyurOHNUmH825ZqV
ESMkRc2wNxbBQgV/DUKgskuBpFCdxino0bJTb0O7npDMoVRlKcbkrlmJFHRxqERCW2plYnGYLfgl
7McFdmk8TIW5vPJyqelYlmNpHjIuviNMGUKqsR/te5JMrfV7gj5Id3zJCEVdYqnROmnd3YUVkSaJ
FbAPnRachS6KHzlm0dIuNmqx0tq236NL3+DVpuAqPUywdO5dtzRiX5f4wvc2aag/M/b0e6AmxNgL
CNDOK29MD1+vCWkczP8fxeWUgzW3+t9oiu2tUkhZI0vp4sUl6GpOzHpQV2N11/Yg/Rr4TxpzQ+Cu
l4HRORsvOmXc6AUSKuXbJa4I6pPfMhh6MEirT/8BslSYS+x+qvb9gGMkrgoeMiacKvvMaxMSjZl1
DuNGbuAtZQDuHGctgpXzvIITaXJ5UDaQ0A3N0IHLsxeWTX0s4bKcR0VM5xWThXSiefTXS82OzpVs
jjm39mDmY7RhqmZacxu8kwVoov+wTJg8MNpxIIjeNp8RRix1YnE7B/dTp2R/WimrxFrm8kju2K+W
KzNpWUVlAW7MYo0REeyXKGM0XKGjE/S3JpU9I5BxUo3Z9CpKRuazVeUsSs5spJeO+/JkOr7+6IYU
Ts7xEdrsWbERoI2Ck2KfGrb5MStGtKgpe/3iYch7xPkOfiKntP4yxil9NYGQweHWsWrjvlfZD9ge
21Q1GhoRGTPBH9MBXQW6Y5KHcq3Xx35bJx76CnPMQZjS9JOKu+kJ2MUD3ta4dQ9CpN7b6pTSeAtL
J2UcbgLx0bbd9tkyN6Ky2AqmrslbiOkwJRnKxmQiLVRWMzzUPKg1GVG4H9nLZr+4y4h9gDPidwKU
oJv0DErimXtXC1O/1V4TZCezHiEr5qHJsYzki8MAy2QHKXLLbvP7oHgBjEyLozSr/At7jLmAw0kF
f+hhWdpzRkh5lY3pPRQUHKAfJaXwtamk8cmfRq4xMrnmjewbop9bJwv+TjQi/2uVyXivnc7xknET
qv7Rciy92wlqzy2kcWe+KZsKvjPa5k2+wL97GSfPKMBuSiKqfhRvJkxd6veMv2VuMahVph2TQzYh
yFoNit8nUVWXNJic5RnprXPWiqBGEuNQFhyl7Iz+aA8A8UyvQrt7UIQCxfiMYggqtQxhpJX7PZpO
zT1DYlZxrPJ5fCT6CINniQv9dShM848zZOt5yKwKULOGO0ciuC2Pc1t1T8jVshZYg0SZJzd3+7eC
pqR33dTKiTVzx9UaTCM9doNh3KPxTMc3W+K7Syqjno7U1wNiG81UPjMlOj1/vmyyI/zc5kX0bYAs
N+QJimzQJxICvMU8Bo0O2oNTZGt/cNd+WnZZqZGHim70yseQWtLiy2lDFV4BBpbpXimGy6Rb/ENI
Was/avuXu5X2C7SOOTBzD6t3yFPTLo4Dxob2RnbZ/8aiSMFQu3J8Ah6r8iOixuJarduUPwI+iDwq
Nn/+WxM6nCHtlM1iROTzFXrvFlbQgtPJYouHNOCGlhJ3WNy5hRsc1gWg6UhoT9Dt6tVxD81I3/k+
z0TWf9mkRuZxP1LWEzMWbyP4FlBAoleBqRuFAytiss5tXp3qTvd/Obqz180ZjWln1SVUVecM+GRK
2pj/GUzhF2Tz63xpA7ZeesnnIN9pa3N2s915VdI3ohT7jdhH3BQLiH1d8b1Sl8IN7HlrM0HzNhZG
Vyu1nBPG9OIDDYmoMFkKuEIGoLR/NVZDfuPZgP6h1mghB2DVnYNRhKTAqGjb9lJnvWXtg5E6w8M8
YNN+J5B7HqHCwLDh7tvCZ4j3XAblekUe1Lghjzp60D8Z6PnCyi4r9OX4lYHH6ZOJcjwGSHJ7y+ZX
UYso9kY6dR7K6ynMwMpMfFqMo/oTYrH+5XAJWDxgLNSIkMts7/UE4t4UAsErNET+sGDKySNZ9257
EF6H+HbyNwfqW3TuncVk/s+WwWrtNwG/EPUkw/wZWO/zE+Rc9dcuPFSJ2TRN3xwi3YLGnjF0j02u
/V1YRSDwuXDoRHjcbBWtG4bYpGYvxMnjyRRi2Q2DX9hkG3JAikZYMElN+x0E2KUVeGsQlwx8lzQb
BaVoylV/GAXQkLWz64WEWshWnhyUEs+y6oDrBD03Hjhl1f6btCm+XI3lgSgkSF07W3jvQ8PlZuyG
oRMHtZpIWjNfLt/Q2mV/RDznP2A9L9brNiI9ObLMQzCSK79pXJSj+YPvDHAMn0J2bky8JAghrbqO
l9wh5xgDK6bMYPTFxQJ9q/f1RgLYicABNH6uJey/3WYFH1p1+gGeFohcCjm9jbzHDW+531wwwyB2
kxqXVNk4cBbmWhXXeXBcc78OmctRkimU9jni7rPhceMkVIWp6zRM3bcoLPff2vXVZVvxA0CXuS2M
HqbHf42+eRbYS2FLhTsY+yIYzeetmkAZbUduTTJpIr7RK2aIb/gF2W2RTGyPvNXqD4pHEv4HCRN1
rKzOPzIAkJsgWwM3kjFIdIjERJZJ3ju29xWyRumkzDxpx64M8/XojJs9nea6kmfpmUUeZ4YM3CPc
NxGAGXGDpEW05jZ8esZqWyfk5PDuBBs0iJcQzA1IQXjwozmQyx1bXhGeLVak4X5CgvyUI4BKMXc1
jT6kgtl2J0xi+aKynNZ7Z75BMFY5h0EyD67LP0LxUvWrIKwkPQCM85iLyjLUMyFEbhu7aRlecsO4
AW6pX149yhT/mohITP7vRXAxc5H9YhMIN9JO09o/kcsm60tXg2Y/W0VvFCe5qWJLUhT9CFyltICI
sLkEZdlVj6qaSysCpml/NWEI7eRKCYs4W9QP7sbMmjDf4zZ/wASKXZG10sWs7c/LHR5LuPeAwcOO
OrvRSFJ1QC7lUDXuktjWUnlcmlSVxt2gpzs7HYofW4xu+xXki/V7gReSZWI2fSp3eI/yBwG8VR/m
dg1R9QV9FcYjB/UVMYZj/+F9atJLk7f2A+dkzuHcevN413IgYGis+XzWXQ205pwrPyvKkwcneJ3z
cfodoEb6Mdkln0fyFd3dspXDpxiKbNrl7ijnZ4ngO8mx3eLa76lclEIH4Xmy1+xots0M65mpfFfY
xAQnAYrqbO+krmhOYK6yp2Q75PTl91cL49ZcvWkKRsdrXRXlJeDZWeGterCGdKLZ4qABgUmIqqs6
tlDU48kTAqv3fBM+okQP36TAxxv5c9D/yqbcvXHQZTFGrU8FXhzCIheR61XZ71ZCyaCeAPukMgO6
IuFSWV7a0uf9KkrsmJHBuaZOaZlOnx7z6mNm1S3Tg2vPP56l5telpF+DIVM7+xCL1q9SFUOTIB4z
jqYcqt9CjSzklSPHCDbLXpKbdNlJckjsaZ+6Rd4mVDebnyie2t+GVw4XnoieGzEvg+emK8z0YtNt
cCHFZHFOmZh6yBVI2+ZMKpB+Jgi52xKMexhSOqJE0gvbE5KboIHwj4ilDIdI2b522INa7wtSLsyP
Fo89V2AVNO/ASMN0lyHPq/c+LaMTQY+m/Mfg7jlxm4a2yS1lyynB7SDcYzcSBJ4wjyNHR7Kf2XFZ
3tRqbVFazR15c9O8r8LRgcGVdfvUwEICDVmlQNa/pN52L0tGaOYZ7Tsn2dthy9RiV+l+9QAqdnNg
2fsc5Jq9GA4CcVza9HGF3ZfKzmpccXmutnGaZwaU3TxCT0Um+AiKAjopCJqY5pZti2AkdRmnmyDc
trltCJEeAuRUNBid0GeWVxpl4bKcclEkz8wTNWlN4257Irk37tqacqiIkDn1a56H+jUd5Nqc61Wu
16FK9QNzMGSl49orssnB7e9SdKNYrI10YAh3DH21cfrb+Kq86TLINtzecf9vD4E5djmrv41ymmFW
AbhtAiM5r8TzEpB7tDf8jRBgvhURkO7CKXQuBbf9wRubet4bUI1MuiRZDbu+7gv4D39pfliTXXlM
O7JMiNvq5aeq0+CyWZz0ETNt8947ZXM/EbXcJlmdjnsWMIGHDXznxIyLeKlqW+Lz6SgTe48J3Ge3
bX0Y6yDot5+udRFMdJvXJ2ORpg/EmIzZHSihl5exasyQT9RP70aVeecOfzdfKOzZYalXd9oN6Ad1
1IKUgskXgd382DM1Ahdd4nWbIqNwl/ajJljlT9M7CMeM0Vps7OxWfZ0n11si2TptsGeaY+4pyQ+o
IoIIe5iyakWSCDdvZbtmSs1La/k3lxAevxItveGgQOiMRkSVi7IkLk3bBaAdiRWMVLesXhLcEBgw
GTfFOodFfYt6REjjg7EiE7l2VeB/d2PnIM9nNlC7zV1C84PLrRPnZauILSGDGItCvrQKZ9jiG0gh
vHI7+xVUjIyMeRqNfdczDCaj2XN4S+ScsYmtP4tDlIs4h7kW46UQ0wNQeYg1tWek26sKi+otsHxx
LtBOtIqDC/SoDYtS/aS+HrM3RKP5QO7LiOJkbHsyhQTEFr7+SitMt3gH80dqMrtnFEQTVljWQBET
0xH+cWctqlPQ5tNPs6z5vRaTT5RP13hX+tc8+3dF4hHC6ByRStRBbOjkNq+zD+QVnkM1rf5MWMB8
M5Ctmf/kmxQAcJ8bHRiorYfhqakwzvPDJI4x4S/FsBNF7z6nNxcsw7bpNjvWV8o/xgFVBualvDWf
0FWgipvMrH24WY5OS4PKA1SlAdxoFD1dwOFFP7B1y6A4MDFhaXD89cXvyEH9tWaYv6YpFM0jvaq5
pPY+V/LvbAD4k3yl87exD80HidEUhyZk9XBEpBvcI2ofocd6G4NDCLYGFpSGvP4N+sEnJABMN7W9
1P2xmI3ytwqwkETO6q2vAOLuk9Jq+S6gQr8Ww7DkuxP202mi3hdHFrswME0nG+aBoP5nZdn614TN
SaNx08NLxe93w0fggZMqx6fIVlaYn0MbpLYT0ccieFNLPvwEedY1IZTp2HrI95mYIHIJP45LwjPg
JsA0dlZGU1COfHfc4yEyz9nmW0V74PRQ+ZlDxfTiHDmzv7NRFHJ/ms72jbpo2hJ6mIU4VxVgZOy6
arn0DTfZrrKrrCehym6dF7/uc3UWMtW/qaFBDdoQrfJ+87YWhCoUywNnI5NXUHBN71XeAECrgb2d
3A0UFzt0V3nzKzc6Tl9tlio8lcNsPeUriYtHi9coi7K1mh4MHa46DglhYN3wBnaAoVd6itnwMZHC
DsyYOGlFlaj+W/mX/C3qh5qw8sadIymmItM7wyHGJ0kBwmw/uxuRf30FUBvQA0VO+Lg7BnmYZKSm
FHFZlctjS23Ah9Gs2/A6OjwwPLQcAOhDu0a/scqX+iPwEaljht3GN4PAng9An5uLv8/bxzSr+DQQ
pvqOjI7ejPHqo9UJ5ei9hHlDGsFclBv3A2s+ykgsCCIOS1NcQ2tUWMEXdL8TDELRDndu4Ag0G1Y2
Pjpp4Ku9RVrFB1WU/m++bsc7uulmsroPOFj3pqoW/4jYtjxbaZ62sTN4FvAZMAHpUCO633ircqjk
jAVY3If1wmI8tYJ/dvX9VVz6dp3v2izrh/NcpAFcmiAwJgZOEoAkYBCYYflfAItg69s9jgD8QhNF
U0WMGUTj56rMbU6YZQnxyFebl2+dstRNqiFHqqtVhhgAUJXhtWvUhmqgzSZrt+AMOqC76P2dgamP
8QC8z0ywWtpNtEkXW7nT2uZTP6R4sjkx2x0u2NyItUatEBfDttk4ikSpjvPsc9yUdZuVfxq2rJH0
Hcv2ommdu6983cL2iMrP9SNz7LPXwp+ytwk7PCwmxY8eZQJS/Qa04vsSeTV8DbVpwhNhLwkiHEXq
DoIefmBUK2lctrPk4oDLsP9TaaKqifUQaxrpQuIASfGMrnvdTvPT5vJlQv9mrHs56OWH7zs0f2Mj
szLeZSneU5+/xblOJ3uuOetMlJIG2XM1MiXDOwvMwt25qAMSCSTD/XBgiS9f1oEjP86QtI0k2oMs
7wKc/fO+lmSwRKIgFi5x8jB90Y1ZWlerbfwT4gBdUCRoZ3vSl6v6uNKdWlzQ4HHJDQhbzXNIqi0l
Mp0zYtcISQ9Eo+QfICeVurOIWrNioab2dZjd8NXCU+3uFW/PzQPfGgfdFX124Bm9nfzaUJzcuqv2
kLwaMdFiBx+D36A6HBYDPdPk8mKG2nYPc6+Rb9SF3YjD1A7aT2Ycpvsbe4vtBTfqDbB0QUbxO5rd
fhln8WyoFg1I4cqxTkKk+18rQV5BUiMdfkaYDvmUYkBGmU5Jo4p0Z3sN+Sg5kuZFKSw+BsQJ0i1k
87+F9DmQN8dF95YhxfzBcrQQ03YTGOa91ZfRSDrbz8Rl+7a0G/kDiJLs/jrzAx+sDU/FjkANI+OH
18NxxUZlXIBtHT9ecKbPyHUr75RiWtVJLXNAVM6QOYxwtP1/GveieGxKGzC0h7GKLPjH9DKvWpp7
XdvkJJCZ47h/h8AVD6If1QxFT6IOOrpy6KwIR3NgxkUa6if+glMNwSHb7zAsvM8OkU9wDpy0NI8E
Jq8ho7Rtyztn0ZvPe+fZv7B8Be9c/ZW106hA2YALK/y2lGG9EBjARjy0M9hHg9pXYWb8Cfths+OG
iBl93lKSzw8A2+Hfzu+6/GQ5ZhY+kBEOdzU7utt2vYNd4Y4gCqdgM7CZjZt2Uh+bSt08UoZoMTUb
uYWoRXjM8RW6jOlk+c3IixTWzbJ3WowFSZeB+O98j6QP4vc2h/EqS43ghfQGDBl+hiJ3vwE3AvR5
i3uygIU7yBmXMDaPaMWzFhm7MhlkZB8sywB0YJuu4DBBxPhU9kvpwlFrsO8c6fDFEZjdiYS1CY0r
YZHI8bON5TepK+mb49MAcsRhZn9DIJHNydw2k8SpbXu3gsdZsS+Gof2Ps/PqkRznzvBfMXy9gilR
EiXD/i4qV+cJPelGmNTKOevX+9HYMLbUhSr0LvZiB5htNkXy8PCcN9D7siAUx12MBl0Ad4ZbXXTY
T1ndrEQNmJhMUIEBz1bIAGcvJpSv/EZZJG3rKCUJ2CIDrWZRvwDuJofLpRCAJkn7TBbGKuX4NE4b
c1R69FWUdj0AZCsQSfGDKX2SLk6Q+4H0mG1OrSB9j0xnTv1yMqkvxMSGL1oCDv0AZLZGXjJVFBmx
IsnAZmeG7cE/VoJF73U+9WNS0a44kqIkxpEX1hDfAOTBidSnIIf6qJUEDlxfBzEFiNq0BKe05E4n
YkzTrUraDP5IOiXOA3TaJnugKG1/VSVtuo8ayjDOdqSWx4AaUC/ELqYCupRMomlvw1qlftaGfvnD
BQp5k0LoGu+AvolpL3u4xPvOqarukR6r99jmdvxDZE0dvgcYDpaRPThStoR9zPOilHiaiLaz1DdJ
GyC6gUUXRps69cktYhYwh/RpAA8r67zRbgLDE5/iEdfOQ9wO0UeRN8gedHneQy2IfbhDjhMmt3yY
7smt8zzcchHl6Y+oJvvZ1lo4lfvWCsd7MOYIkI96ZX8JYiCH2I23HFu/qgNgscofHrMZcUlVynkv
kKyCAmzIaFfSAehpw9BUeJ/5NoAMuAVxexe7clA7oaXZfhI8jeDtihKZClbjVteLrlyjkeba2y4y
O2fXIacKht9Crh8qRtRmx1461VfEQAvaFpIL6ZANaLFv+5oXzyFCKGI7Rm6TP7pWk32xwin+7CAj
yONI98aP4xRF+Z0xALHbkuA4xtY3wDRv/GHyvU3jjCAzA0SaOBs++C2qzTrdI16I9PwHxwBamGb+
OkBSaLodEBVq97nrx+aa7xd38H39gc2aV9n7RIt67RnIMWa7boRz253CCtPbgkgmg4aExOtJ7/ss
OfC4i6v7WivrJzHIott2Td+FIBeiwNrqqGF+iUFrhTtVu027p+ES3KBlx0tsKAyQHzROUm7DSYu6
beuWxZ2UeWGiLaOmZF97g8EptkD28iDR0vZ74w4gsgoLXUBo6a6zn4A4BiseGgYPzUlPJYKQcZN/
HriYgIDoWpOuIA1ldNSo0w8wr8woRQpDtcUKmKscnsgMjWKNTiTFXSfOrRsjAvR97Kocf8CCtaB0
ABy2uAMd2vfbCWTTfex0vvXYN7Eb3/dDONCgjuthD6Q0/NVrmhJ4eEUsmm5MxpGKGgJQhp3NB7zW
rJcs6MrhgX6wqnZ1ktbuzaDBDqSh0EMMp93W+Ft9CHPEsWpTfNJyq6U6MtkNOYAaKQChpRNBJbVD
BwaDlc68NQ2fIqfJBBqCEx1KqnGGrz/Whev3aJfZytoWaH0TEhryr51eUEdCxQixvklq/S8QHNZL
nFdwsp00goos83y8hwsX/CIVKdKZCt9s3H4AEzjH8g2PoIFObTD47/MqouYLoIMqoaiEjGi8ZdVv
NMzCH9GU0VTyyPz2iuJAcAeDrHY3OYi0FluOJmk/hH3OM68JpPcuLvX8F4wdlGxK2PLDNtZrHF+D
dKLaoTs6bgyKCqiLvoOB9JZD0OAigvLwKUjL3Lnx/Lz9NGXT9AFhDTQZyMt/Q6DKCT4KW2OEGWr3
IGsQXQj4TONHEZfWDHAYQQna7K53tQyiQ6jZ/hMPKJpSNsZ+3U1i1byYZiWyfI1kGNIKZqVr0cpp
Ol0dcdGufrVlD23SqKDaI09bwmdyKEuMBwFDofhUJGjS7majsO9WPDTtTcbZ3cNg9prbocniF6qM
tQBwhv+ZBXSjQZIUXsqL28GgoroH+pfz65OCd04qyy1Cdbm7qqSX7t3I9fGMSqmQ3AxRlOg0AieD
Wq4FewEkTRE/oF/mJw8I1xCK8y5GisGWlIE3ZcLjcX7Odt6NI2g2boUxqXwrKhcJWyuDW7cykZgF
swnjvXnIOWnfzMptfpUq9+4QAxIgnfsGjEhdlLiv5A1vHLJ8O562kxPo75CCBg5VuUnxDsQEbe+a
ZT7UyIPR1Oe1+E2AiY83QHvRdkZNFgX2ySv0eKvF0n5hsSp9nSHDHRzNcDAo4xRII649K4mtW666
1t+jUWQGe5iVLAF/szs4UZZwM1lS1XceMOnZzmn02IJ15nwOyFGqgy9QstazTPttCS+eDlPWhsZu
iNopnxk26TtQsNRn+Ubp76wyqVFacTO9pCnSe/dIulRyF3Si+YmWffCbl83wEAJ3fGf2OVTALNGL
T7Gjy2eCnvsQtmnzxYU72W59zXWgzafmx8bojc8+ieQna5r6Hpd0HzXbxJkizMyRwj7GIJ1AyYXC
5DoXlBM3MY8NmO6OAxOgKVpUmj3Tsx4ToPcaITRqf/JypqOZ9KH+PQS3+a1rpfoqig7TCD1CAIln
t299SIwWsFSOdS/XVGz3t2hm2XKdUKLIxVfaZKl3zHPf6bcp9TBzHUFornaUv7QPkxdO3wxRYfOJ
L7X1ldI52xyLIp5LiNFWTyPaBsgaIOJCOxyI0qPpUxxfkcQYpEqZHj5oJRjNldv4eb91NTuhpEZ/
aFNXodPSZKcrAYTV6H+bY5Q84enrgXzmCkO9yjNrwHQeRstrS/VDdIc+p3huOvICrUu8BMffgZqm
cOi99ZbKtLXnStd+cCZXR4mztsRXG+7DOxA9QbCOgahiR5phUo8+ltce6JJA7c9KzfmMkarSNxo5
4I4qJ/pEbdIhQILl0xDsMm48sATg89YwpqpoC0+MAqeVIs/2Hgi+gD+HwgiMtKKlmz3M7YmMxi/0
iwTOUT8ZerMPgBrMKgF1wsMrpC+8qi36hWhTNCkA9trsn7GeMJtvjRwReQSyoxn7RB9wW/KoTEoQ
44Wdfmpt5LTAOTP2u8quZzndlN9oLKvmlx8iqkMzr9eLG3Kp/C7qGx3RjaEvfo+2Ju4MqjWU92ma
38vYKNqdM7qgrWMOrLyjfjhFG0sWLlFXcmM/6CMwiu2Uhlq6K5LW+czbAKc2USHBuKLZxF0ajhOy
fmVUNQjIkAH2u9SZSLs96eTV3G/2w43Vw3LYmJExt341y3se7TF5aTKy9BdLJ9/boU6qt7dpiejN
CuE/ZPK7ks7iyoym3N5mGVOi70ARZRWEpvXcB0VOD8IxqPdHFNzRnKfK82u0p3RAsTGusd6FANth
M9mUFvbzhv07Bfd3W421eJnBRv5K73gTEH2oQ6xaFAdnHhIwfmRiR/eDnvpd/NRrThvchnVhQ+6D
2M9xrCDClnkeQZWq/Gaf5mK2tDTdhPenNk0/Qoo7COLllb7LfbsxKe44JpjBBnHle69EW2eFaXud
HHplUduCoyaqlddo1ocQCeFfjY1OMrIubv8Yu5Xnry1ZE2G9kPO7swLgC7ukskZrNcoif0CBl56+
hmYLmrKD+GzXsv7RoEoOysYgDd07did+R3gaJQ/ctvkDBCccu2tP6O1WqzwBeDqBtMgE/IhKKMrd
N07fRB+RRKFHhYxe9VyYJUadUIS6n6h2lfmqw63xd2XmwtsgRUGHAxU056lJ7IDsgGiLvl1pRi8u
RxBFYKOL6ESZvX3XkwDDWwpa9TNF1rZDgwo9nVXCU1CtUGYiCGSJ6HtY+BUcO5dW7M1Ukm7w9BpE
vEKvx/5l18C+66iqvLWReNweuazUPYh0SC+gk9zP4MyDg4GQOmbkaQ89ObIQ6caETgcmgoh5A4hn
cNTcegtAYOiyjLNHkRbGzxycQHF0EZFM0S2vxS/MPTS5Hv1MQiPN7CbaCxDsD6YzpM3eNbypWycV
/c7tiJ2O2IPEGx9sZ2ihsgy+PmzS2Cq+J74ffvUANz6btjsg/jZUHKZfGByKdI8eVFuv7FT4AgBO
274LsYzwDlEVx+ER/AM5NcC75uiYuY6wFJDyz0MWOp8dlPbJX7puAAqTdihP61P3PUwl2frU1CD6
EpMnJyBJ6+PkmIqyJlJdUBMtelQ0Z5o4eKQ4bj1rbgI/WIvNZLb2pNrdompgg59IKxuMMXWnOQ3I
Qah/sJqJoFgUsO/ogNZdvbO7zPra+oUN5dyY5Ed7AmSIgYIvthG9a9Ab6G0Y9KNNXqecocBCgxTy
xQaIsoKIWcAZpLThlho9VwGazeyQwV35KaF1E1AI2/ZoNrVEG7r3604BBH8AG9KgYUZ3CLVrATHC
CNeM5ZZb0fZx8tFHfcRD+nqgIQme0u22aPDCRfDseAAP4zljeuBCDv0N5RAzOUgJwm5bGJ38YdFo
z+5Q9ie5TittFrhqcsTXIxNnCPaZJr/olW9/9GRD7OJl8mgFdfFTpvqUAF2C9raRCozHBjQPqSrM
xvxuwDXlUzqm4Y82r7QM3r9jPqf12KGeASebEoVf6F/QpE/eJ+Das61uGHTCSmFjoONShn/JiKkj
6Lc8cBBW7Aqq7lYKnLVWzvCcdu3wpZwAvmtOFANHrqfutgoHqszSFCG6uGC9nxMwecbtgB8BHDFy
q1liAMrVHkOm6knvDDZGD7zu41jIHNPCnK8DfggqM4KNPdgqdMahY9igOrUdYCM0phqsED8gRecb
3yy7pmreY/z1EBC9f5q6b4w7O0Ko+l6DaUK1eHSdiLCK2juVwFQ6T2YSQEVoIXOU2wk/23YVBaMc
Nz5wzCM3SZsgTpqDoq4103rfplbLDZZwKRXwSdtVaJRaTB5pVzd2F7ruJsoCRXKCWozcqqHpvk1q
lJ/0YMyMTU2HVq1FVzpsZx8nO1Rzw5H6cQbBRgJBSm9HS0hBcQU7769BD5X7jjxlvIHLbDS7SlLV
9wkF0O1p5aMNDrU3fwIHytOUXm7w3PWKMOa2vow2NIQcSvMetY4NT6n4i4b2R7lGvnJUO2zD4i9Z
UNsDQjTacPNXyYOEVxB9JpVY3C4iR7Sjq0oEzf8qA7fvyyzBhMaRqbirsBP5IfUgogScCronnQdP
AZnuUv70GwioUNKAsqFZ0PvvC4ueDoYuEWW+LEWvgfKLaAC9tGgEfqM43jpPZRVk7T1tbYPcPa98
76PeDmLaGOFkHuEdhSmsmzLIVn+5vZRjRk63AWcT3dJZcNEQZ3vHu7/0gkpFQWFwEyjP/kXLrnnO
ZBTOiROQLAFL+fNf0wSxUXQSJrBdGx7prAC4qIF0pQZSpPbuL4iUjSuUl2xz2wjkWnBp3ogY/51D
BJ55vOIINTs+LQ1+ZlM1fooSiFbMdkN/c8WqgTzGoih5deSIvqONkmJcAqslRJOiGeRhaP3kbgJ0
92304vHYmE30Zs9QZZh0xMnkTVO4+sLusCehUQS6mQYDQYnn17ARGAqsKOi5/2goBJ1tCe7EdRZW
gH40VvgG8X7SDPquaDO+aG1TPfDSGG7+/d/+41//9XP4T/93/vS/H/DfsjZ9ykNqef/9768+KxED
LLopJK8fi097+ln7KPBzlLbsdVhp4W0/tcae67RfmxpuEVYqv1d2j+w5thu3tdX+vDz4PI2TNaUZ
x5C6MjGBtWlYnw5eBp0fw87HUSKromMhQiwrEfDY1X4Db9DsApR54mR7edBXvlR/BmXWQgCzM9zF
Mk5j0TeBldqoVrXFJyGRy86KUntEJD98q7ciE3MtUzoS1R9MzBbLSONsaHA9gHZWFPUuU262gcDa
bAYPa6W3zsrUqaroljLRK7TFwunL9IyuQBkfCUplf6jcKLkfZPlipl368PaBeE2a2NLrNFPFwpkt
0W0LuBMaAqjn4udKTeDRIL7u6IfD2bw81isXOCZjOphBurjtORB4T/cHvFtsWFLXXCs0SFGYHo1V
LHNaFmCHV9hkdJvL480/73Q/Mp47LxcRxoBBdzpeVDQ+8meMV4HR36MEqW3NdkrfXR7lzKzw9zRc
2hSC4oa5WKq09CfudYeUE0+ytZdH7g4aKXq5jUASRfb2h8vjvd7wCG4rGL+uoegJLY+4rsGOTQXI
vES0mNFbNo3dEtEis3emT5eHOjM1OJeGxX5XfENzsWDdXBxIQ0wopiyxn6OipeWgCvOliXUKrnka
vDVOKhMjdBB+FAg4YMbiUtBwCeCqBFunIdF7mPycnBx01Zp7/Jor45mvyLbAxw7hJhPOzGLVUD5o
ZjoDMjSogx6weeEEUJ9Zw2hr15e/4vmh0Ked/3XZ+afb0PDgq8Asms+yWa40IxRHD1hhpUXmlQB1
br2IGcRCALhE/8V6FUZd5kPAVCowDfB2eWL3/hDtA6tHh20qo90/mBl9U9O2LZdPuYi9OID0Seey
FTOMkPdDL/2NiYnYvqmjl38wkuFKBEgcobi1T78h1H8cdRR08biiOz+1vretclzro8Gv/smkJCRL
wSe0LbkYynPCKvTCwYTOQ+mO//KfIk9lG1xNgivWka9vayyeEfukswZsUdnL74dSShh4CA2jkJMB
ce7R0tn5ZObujOMuXvqqAsnXGBp9ENMs21u4TF73T7anIxzX1B1HOkvr9pzne1YNqD8YnlbijAQH
nXJldRBOH10JyH9+1iIiSxrL8CMF/V9DX6Qnwk+bnJaYXGdTFnzRKno4q2bA8KgAdvYogiR+CqvK
vKU9Vt/hjiceuXKnLc125wgsR/0e46L7DVg7c3jhg9Oivx8folCnvKtBirlyYc0n89Kvu1gfTQO8
GtuOXMd0LPwsoAfrDRgiYH+xRcRdrNOxCVEgRj7k8nb/k3xeGtk43e/opUB86Rm5RtIRyAN6c6nz
aFM6W5e63d26MyiAMsGLV8nqToRpcChb78pvcS5wEfxZL3sOXM4iHEMpMiMJ0gf+H4qTXojyeA0J
4Ih0eHllqPlQvZovsgqccMDBtr04dBRdohZCn7n2mm8W8M09bZmMxi7qsgXSQpe/7rnB5OwuCtYD
UoSxyHncIm7MWRWXxmPm6+tcN4s7TUXV3uqHhGq8CRftyvz0c9/SoWZARmLYylh6Grswr8kiMOJE
1qVG8ReHAnDZXnFUpOvHEQ8w4CiGvUNEsH8quCnoceEUsKU4Ej1rhmvfjmDByw2sGrErKZfvL3+T
+WpYLABUYx1RFYdqH1fI6YbL5s+fI6wFQg66pVOCwjdpvm0vj3LmK3AtuSS0XFCGEItt7U0D/VfE
ENb1KBDaNZFNUZaxgpE/7i6PdCa0Er51LnaDLy7txd5NetmBvCP3oz9UHacg844F/Z01BZW5CWFn
+67WAxQiXe0OP5Hq7UGVhJpYh582AeKVDfsAHzTsA2vtarn2rrEFjAsxFvkdROzky+WpntnOFj7H
Ji8FNhZexKdLB1oSZnDJWAaA4UORR+16xuZjyIIAO60Nrb/ybc+sos3NyBJi023Rz1sMaJhIfFoU
9cGu1TdlH6MIWDTOXWU47pWh5h+12JYM5eoGaQ0v56WPM949NXZBHk+GRNEESuqwRbg0DJAGx2pt
25vCuMcvS7sSIc7O0DEc2wJ1Y1n6fFr+Vp0A0FlFaDahkwYVY0elExxJgVI6XI/88ObVozeBSjln
2FGIkJ4OZWsozEM6JcmdPPHBLIuIzgEY5ANcy9hdIYJbGleC0dnZuTavSu58XTmL2Vmy0YmBbBjh
+0251ZAau0fvxIo2IYTztz9X+Iosoe3YhiQDPp1fw8MJUAGfEr0VG6wReY7CtHtbFaA8L3/Kc/Mi
cjmuYeIPq+RiXjHi2jlYZGsNDc3CdghNYi3BtLYFfnhlg/zJVJYbkxPA44GSDgzQxbRg8Au7bZkW
1k+KHhH22NEmGmk0g76FE5X0btbzRBv731UF/B1zn+pmanXy8rdP2uYao3NOPLWsxWVWJ9hEKTpZ
awx41aGFErUb3Pq57WHJ/oORXBeBLMA9XBRzHPrboeDhhmMpvwGJooHDAHwxtI8MkK9Y5F35vOeO
vZqfZtis0fR1FvdEPVTgs2qwFAWA3yMCjbTYsLPaVDRwblCS1o5wFZ1/cBJ5WkDIJWhTnpCn83ML
hFrpzdVr6boFwiBgMNLA1r+OZnpI09L4cvlznp0jvSNlkl0hcLlYuByqg2OMCDl5Yd6+U6EZrTHl
mQ5IbMR30AbxoEC88O0vRMK2nHFVOhmdvZjjhCYd4Dq03BOAqvo2H8wUkGCjjAeXsX9YYRB+ffs0
HeWwN9mhNoHu9KsijWZ6A8Iea3u06udhQnm8ysGyRliUfuoDJ7lre238dXnQc5GA4jISoy4vOdNa
RAJRZao0e6QTIMgMm3zUxrWdaPAEaBXv3zwUJU/KMRQE5/rP4oviuD1Tz2ggwAfWNwGFyjvKyvEu
Kb3uymV4ZlbUyiE/CcVzkfTm9FNiowe8pKvrNXjXr9CFm3UVJfZuCpFEvDyp+Sctohu8PzYlqROF
GLFYtEF4Xh0XOkcBTMlDhYv1APkzw7Tz8jhzlHw1juT9C4FOMKVFFHVUmcURWrdrzXXzIzZDMcTD
DImCyVbPsgOrUHAJYoig4h+XR56D1XJkJWwAJTTKbEpBp9/SqbLW8pWs176w+g8W3+AdUL9pU4P1
2pRjpl2ps5457YoKAXVxKlvSWQZPPOBSB70etgkqjPvQcNVLrUHwDLk3EDPBqjKh5Pv45kkSrpGC
kVIKwfPhdJLIICPgD0Z73bkI1eUoRjzadKV3aEOib8I78spynrsVuQrZmo60OH5qEbfdpB9pk9aI
rLVx/MMKUvVzju4/hILeCXuqQqtdD4YAEtME4wMUl/8xpe5oby5P/PXXtpTtkkdIcitcxhcnBSYH
Uk4h5VFha8Y7DBSTFxoRuKFCPLhFNsFSqxGKjXnl2LzeVJbihDJ/OCEIOMwH+G83pI3WcOhgsISX
Ie5jcTbLmmA5eYTM8ptNGF6Z5dnhdAdrJtPVXe7L0+EaPAIhLwFumvUAP4LfMY9VAkd+0AYI2kGO
5Nzlz3pmwPmL4vkFIV5njqcDOvasUJz3NQQgjbZkJNPmw9Sa9jGyvB4zzby5MsMz64i5G2MqrhCS
1cUdKcsuTEmt4IK6aX0IZYGSPTYPG83z4kMQaN5x0jTjyql5HZSo5BPKedjwduNRdTpLyrI5zSOO
Kv4eoJqqAcPBmGRH6UXxyw7K8lfU1HgJwDC6cn5eB/h5ZJukgFe4DezqdGQTlaGxKi3uSrRMt7Se
1bGSjnGH5k9+pVF4Zimp2+qSWhwFXILg6VCaZ0RFYJpAHAr0G6thnLbwrAE5T8WH3MPV+/LOOTsz
VpBqEqg601pcKHGqAm0KgZzAec52Ockj8H5P2yGjk1z5iOeWT6es49ouzSahFps0Mga4HemsJTNB
Aewqzd+aaPCg9i0/0fM19ogbzZYJg3alezEHldMrhdSKIR2XDJIvutiscT/iUpRWDdQPqkoajkW7
kHLHlSPxeuF4dVA0Zl8Sal6dwU5HnwQmeLOu6wh5HcgAGwRpih2qnagP4RJz5XPq805YTkvNTzL6
TQaJ8eI4VKJAMLmRDUhnaxYD1aL9mAbm1ldWB2McGs1eFDUkAVukh7JMkS0N3WbbdL5E4qMv7wUC
a8+Xt9PrNbbR8gOIY9Bv5gZZbCcQ1z78O9Z46K0M9cVK5e8SLVbf0AyyPzcNXMxDNEgUs8FvA668
PPqZJXB5XZLw8Q98jUWYd5U9wMwFu6DV0zcfKWTaLRhOj1CZCIG7y4PNu+b08xOFdJqznBtLkhec
HtTZIBdxRJwqBJDuA+ZcCO6oqT94Kfa5lNPUMfdThCXbpom2FgCEt1eBFYeI8fktbMTZF+cpoTAq
EHtq104c/eItVN/j1u4hKhub7y5P9fUBYiQSMkik3N3M93Sq7Uw8iC3wNsaQwTkug2Yf0uS8sqHP
jEIGxttyTg3oRCxWD28hCO3oj68NB67uiBHQDdKC3fbyXOafsli2ufA4zwZaC9vldC45+rWoSg9I
tc7SXmMgu6OtR19kP037fzCSTYYnedRRK1tksh0CZrBW+m7d+/aITE3kIlnjHZXTdVdGOrMVKZjz
/NARrKadvlyfwMGhxp5lZODu1quiba2dORj9vW5QpF+lso4/piN0vVp15ee6t99ePkaIDsSQASrB
pr25OPZo9VLUSUFRzWDFO3rg0zbvkaiMxWD+g/X7g1Rw/6zesguIHEzXqtboUeYpYUfFcMggv0dP
CB9ea0fMn225VRQzmtErAm3pxYZ0PPyq9BGSZSkn+QHpu+JzodnGZ0MD1rvqGsfdpHmWv/m2wp4X
4BpPSZ2C2XIxUe4ZhsQ3u/UAevIWj6Vio/eudeWwnTsGeN1R/JtBBHRvT49BP+IRLUzU2iEaIhE6
SWRb5VStsfV7e3mKqfCSJHzQTaUMeDqUbkBUBlsN1knhXqLQa91iimetfIk8y9uP3FxFmZEDtL2t
xZEzqhp/oE5269Krx/3kIpIdWK7aJd3w4/JI54IV3TdumRlTRUf6dFJ2I1N3SjDeKKuiPTZVba8z
B4D/5VHOrRL3qbSg1CKQaS2CVSE9in4RlMvSwUEEgX5UoSurPExN3l25O18NxSRIqnkI4/cFrGSR
JE1ILtV2i82rsDq1xyllPJR9S3UB8tH28qxenat5KL6cTXmURNdcXFwant7QiVA+irPUP4B69lEj
aoIn7Nnqr25nwkSNMO/Ir8zwzLA2SS5OQ7QOuGWWUZL+NfugwBaTG4CkuvmCg6K+T9LY+I36qpOj
B2WVV87Zq33Ce+Hvgy42v4U0TuoHA2IloWmQe47Nbgz77nD5i55ZPDp3LpOTQGbEK+hRyOMHd0Z6
sshv3oBVRp9T4eoG5Nu8csReZXjzhIBK0p7lMwKQON34HmCSUA7xbM+ZDBi0IfBqSrR4gCto+6Iz
7G9kYPGHQdVXTtyrS24x8GLXoOcCkN4MpnUDbWfHCxAho9CCnKlPUXGD5nqwQc8Lzj0WxHc0ktMr
Z/Hs9uEe4MzTMaEcfTpxpPampnIxPBEBVlSrUCBuufGDJLvzEAWIIGWUqIKMKFscLy/u+YGlhQQV
XTNyzdOBK6UjxIrfFl29uPuE4kf53cCMaA/5RW1KoaZ9jBXk28/o3BOnBMjNB/Br8bX7QnP1zMvn
2QLZX1OsqtO7tsmy/ufUZdpTF9SRRtk2r35enu2ZA8Pziacv39mVwOlOZ2vnk1mOqN+sEVzQJvgj
LXh4fIvVx7ePQ7opSTRdwKPLXhs3hVE6FYxpmwLU7KszVt5tEMBUubJ85yZEVKVmwZHDhnExobCZ
lJl4sZiVkbFwzXFhmOruWj/2TARQfx9lcSyDGKV2pD7EGgGQZq9sDy33wJ0ViNSbiyEAvUjTaYxA
x6Qrs7gpEJIq0y4wANnYufE10Eb9ndEqWlzghzaXF+nM1lfks3jX23OveYmbwy7HcbPEE2vE39Dc
Q7kSbfB+PFadcA4+/rqrDon2Kwt2JsKRqqB1M2dGgEIWSYRQgdKw2tJRm0urn9RcvqOLOD30xIRb
qC3ZxppmhzlXIS1/ebrnFtGea1vUESjyL7cKlnd+k8bskja1xz1EdOwYI3h9BhI7b7+XFAk7MDdq
IvYrcKxLg6fyofVAT6rzfS7ycqMoJ1yJmecmRJkQyJ6Cr+gs24VBXzntWOHlhopUuXMnVR6bMjcP
GATLtxay2JVzGWTGcSqexIvw7A54xuHzZayrufCQB+24w/pr3ENivFb8PDsrRewQJOkWb8jTEEV3
pvBHjVkFWlsc86D3DyigI+KTlNM/+YBcfBQTqQfSnzgdKg4B5qcqMdY1pphH+ArmscA+5cZmm2RX
dt+5w8ZKERANcjNaWadjYZsQNY3NF5Sy+h3DSzyEDfS4GHvcTYNbxGrspnx/ecfP18jJE4tV45Hz
p05OEWWJDCjAtfvZQLQf3UasJ72Mo81Y9mkGWR4TRhSos7vLI75uhfwZEuiPpRNTIMaeTtPKbdwA
Rpd4HLltuErCP3rXg6vvYrST0aqj+EB4c3ZhYCFAB7FQ33m5gFd2+Rc5F2aYN4920F10ZRZhNFY6
JlFBCMwtcownrfEgOkKl7PfUz/qfWd5YcJXQpO/qSl5Dvb0em2NPXMXFj/o9xaPTb1Bovj10o4dX
Vx6Vm9Y0B/p7EFDdHWSkelOaQb9t0lrbXp7y66uQYS2dfWzO0Kvl0xZmPoWs+T7HWN3cqjHy7mPk
7g6XR3l9POcBAHXzduaCEMvJxc404iI3AJn1rKOUPk5a6LrshqL8/OaRlEkEmF/RpGbLHAJTdKpy
gzKgI0pj68ZTsO8dt9zrU29fmdTrw0nTfMbnOjbAi1dYMt8OLS2rQxD4LprqMsuRDhca+lOZ4+3A
vWorhf73lYjw+nTSYwb7yQuX5yd9j9Nt0ipY260FVg+CZngwS4xtKzzmDkMDxbYOgQu/9XvOBSQe
8LwMaS4tv2fWxXGN+RR6WMHUQuodKiJDznvjLgVLc2UzzufrNPScDjZvo7/1BJVdUv42/+CfUrmh
DZLtOtqyK+r4ciMmq8esF5a+ymW9pYLevT0OGUC8kE4AZz4nOYtwmwursXw6nuhJROoeI8NurQXm
l0yz8CsqUD9FnxQD2QEl07LC89hKjWu/w+v1tbkxIU/NTBKiwLzp/vYJ8tB1gkbo42asNPdG60d/
PybKO8RpOaEnNF5L516fTMaj+wxlhQEpvJyOlyDdiOCPO+KlY7j31JkH7NACufHN9lqN4XWEU4JI
Y+iGzZMY0sXpUGjHDBPKGP3GKqoOd4Gubp5DF9V2vW3iFqLwYH3DeqW69fFjv7KzXn9WxmZRQTGb
FFSWdKpk1NFRHfJ+42AWft/Dljlk1GFRuTLqfSD09kqW/Pqzzjkj7V/yHwe8ojydK545g2aHqt9U
siSCu9GwQjwDq1NRfbl8QP80Ok8PjaK/ZbjG3FCbO12nQyVBBSXd9ccN5rEoM/YpAKJVZWKWCqxP
tp86FLKebHR1HkHgjqj9R7REVrNENC4FWOyu+iS1r3RMX98q8EWp9ZEwz/fZEvGHVFQrgAyjmeIJ
bAcR7wnWss/Gl8tzfx0vSPag05Ct8Px/FQxhh+O7pZsd6H4PDG8KxnYDzKcM9zrOo4DRJLAGWFHO
BpnORq7SEZW8y7/CmYWm4DKPTo0O6Yd50//tvJquh2Zs7LCpLRHfkSc0B1FZ4gZwvLzyCDo7FF00
6DYEflC+p0PVkSQVqfUe/q3W4IaWBbq5Duoa4Wcl+/bKRXMmKaNGzGNLAn2b33qLmQUdm1AgUILu
Ua9l69bQYUmjoHMjoaeuu0aHrS7HcA8t2Hmop8p/8if9Grfz3ArDk6Uv5ADZhv2znDOKgYaeDzgM
6frdaEicYkLMsbN0Qp0QP1h0LQ1tkySw+kll2o+XV/fs8JwrgofFfl4+ds2k9oKYwLHR9dhCcVKn
jRx3Mw86sgbUEcHCA6hu0XQoMIrV1Jux1Q5rQDt5JgDNL8PFGjQ2gI52qIaN36XFjwLPwr30WmvV
t2V75cieiZBcPOxl+J9URJYEFl9vncaY+gFRlBjhDDyUD/0AoBthmxCNG6PZX/6053YzcCP6tfQv
dTKo05WNsMWMTcX2Kjt3+GgzwAY2Y3MbFeE1/Ma5aDQXRuacCYTXcic3rcA6MgTcGMvCyI9B5iCu
hBVaHl0JBnOoXYRi6hPc2/BbYdMu6a0qGbvCz7nh8lI6t9ijWlsvR3Qob5vpQ2Mhdg3m2d2++UNy
cc+1mBlPYfzBJPwtAqFqqno/Rj7P9oseGzHcgjaFnG2Cqhqpryth4Q8ObjlHOuuAjGCMzFyD03Ub
QRqnmRgxbQZu3OuInWculn9TJtRuKjt92vZe2OToLafjD6QYLCTmEVdF47ecxWd6qqP9qhER4p8x
vhYPALKbcU8rVPd3fYui/ITCxrdWKCxmEWpjjTCOsad3mu5r3sqq/M7ZItg+NDeREeb3TNxPUGQ2
3swPZa9I8h3SIxdWg7EoOWVBXiXKapHgQwPzg8j7G79HXBEXLXWTmJgpvHkVob7x5AQVC4Jyefzi
lkMZwLHdVKkx/bQQ5bvJESP4iuD3/+Ga/+NE+KD+I4TwMy/GKgRWsfjjvx6L39mHpvr9u7n/XvzX
/L/+/1/91+kf+T//7ydvvjffT/6w/R/qzmQ3ciTbtr9yUePHAI09BzWhO91dLrn6NiaEFFIYexr7
5uvvYmTeqghloeLWG70HJBIJKCV6Q5od22efvcou6eab/qOZbz+Y0+7+J3xh/T//tz/8r48ff4W4
lo+//+1bBdtt/Wsyqcq//fmjs/e//40T3U+f5/r3//zh5WvB7/Hv5C15/ctvfLy23frLX36YjDij
4ZZgNIbndvxYfyLEF0IgXKarkB6wJVvUaSXE2fjvf9OE84WmJVIAO+DaQF/HvFqe1PVnhsfPSL2m
iKXsosyz//Y/7/36j4fljw/8XwdR/LoUUrMha3LA4uCBcQjT0LoL/fQEK058ZOV2hDsOjbhpp+5r
K+wqdDKoHj99Kn9e+efIC5rJvyxRXMtxmSlD3cCbuA4mrGvlT9dq64YhL5nU0EkaL9D6Edi8zqVT
fNnwL8sINpadY1usrd651Ic8DpUzjXduEZWvqjPLy0onbr/u4+LMK+zsMFguBEaDdEV26g/i8mC7
qOmJ5Efz2Patdp30LO0o/sZ1lkfWizlL747B1suYGHhUANsPScP6IPWjCsZSmt8Sbc0Nj+QzFAVQ
rY5CBXEsfGIB3JC5DizNI7MjGhzSfIvuemBd+YjAdzcBxfGbR8rRHuRmGySt1gbWlB4JxjPJGqgH
oO/MsG2avrHCCG/dO9lZDimTurkphkaZ23lO6rumRgXZKk7+pC3MEdlbpMjJj0Vmy7Q1J5nsYvRZ
9hIeUpJqC1MSHX5XaL5GLLZbSC3Xie4nu5JB26ogjNjZmj0AtPqo+5oBr26Yqtkdj+7kaePzbOBC
CeIxlUPgj8hDV+S2+tfw2Ppv+SSJYtX61ahG4pv52k41UeVS760z7OhpvMF9OYPVbDvtxY9m52Yh
Ze+9xxF5K/qZ2BsVJYO1HUQ7AMsdZ/trt9SODxivICmcTZ3PXJAHKY92bLrPc1X6WjB16ULG7qhP
R1LZHbkTBLAeFo5rD2u8dxaMjZM4R2tp62wraj0l2gtQogrQC0mxnnH5PxlVm3ZHDTK0Hsh84HYj
0B6KU6WYj2emyc+yoMnxxJBunkHxgPOhVduSPjou4MK0q52qZXwk/FZbNhqiFFHj5LQ/2k5Ft5b3
0N2neNH9wPIZ86Xx1zvfvcmr5u2SDzlXA988QSSIzTWBshhbOpI0YAILQcaCvsFSu6ky13xq0yHG
CgiELiXsiazNIWob4DhJbrx7KtOWvU8g8FNnugxMZ4aPk9dMY1/DJe5pQ1Bx+DouRPavKdhWtIJg
EiypROtx51amUX0jGzC/svQI9EraelO9c0e3IOxtrMT6f3f1+5I5AuuKG2VVCPQMbDDJYH2zNcj0
HHZD48+dvGm7cWZdYFGaVfuRNZ4Vb4Gpsj/kGtT2siCgibAxEk1NJ/Zr8nudFaug5aIOS60v4yMR
sk11cLuueHVSM3umBwA9JCcXlPa3GPhwCmILatJqW+kHHt2x9ZCYTNG2iVx5Y8JM+MY9kaB2c6jj
w83X9FHdTT1CpvJpfgOygIIIg8nId6lVNgmkdY/VhNuneMkWXbszUjcjvItS/2oR1pzwiJorMCgl
CnbvV9wzAXrHeFMMieMGSeIU8F3yRkfmtszuMa36/qEtCao866qsg/rSeDaZwmC9hgBzI6gJB+4j
0Ai9/SjJJ0uCOSEirqRAmQ9dMTgkSlSWXYcmJuH0Wh+m8Z2xhoYkd6JUuwBGaZSBI9a0aynq5Flf
AenPJqiv90mQACQIc7ttohhtqhrBY25caN+oMiRBAWAfCmntatuMtakNQKctRpGG9ey015EaF4dI
uT6uQ2EXyXKoetncYjXy0kDRdyXbxVfye2YWMgnTQrPUcWlqNW17skqzsOlyMw51qCj9lU4KMM9L
MXVuMJTkxAWemfQx0JSE8DJjxMbDIM/gkjteLbY6q03BTTHEiSkOUCvoKQlywZ77HG1gM0Ld2MvJ
Iu9IY9CJBwkrg7yY6faKwPXH2Qmp67opWAy91u4Ns5HfuiwajcDxPBLenMkfzrOEXntYSXN8htFj
5AeRNYMXTN4CcCcxNEmwRlG03lObAcxcs7KcC5zxrAMxLxZOgJ4Pj2Uj6ahIhK/ulPt2Ib9Wk7S7
D68RZfG9HtBT3ip82MVKLK4Zg86FGJtbdBXLIwjX1kg+Ibwzn2dAowxchHOu9PHO10aZXM5lIgbu
LTciQLksWgMqth3F5aBwTJhu5gR1S67Vvm/mlGSFYhLaWeFpFU5R3RmUiwEaf/QhZvK+P5cQoXlL
ExmEA5EXhozM76mWqeLQoaGiY7XdAKogqFybEDUOAvABQU6VZbKBoiOWeis7LWJF0t26fRh9fSa2
YMn0wnt0mW9pWZxlWt8qZrLMrTcbxnIoZ7uy9sxkuHk44vNnKekig8WvzorkKBNBkLqd41ujZYH6
wfHQqNhD2Wj750LEWbUnqd8y9zSMaKHKiPE5OMmu7uOdJ+odBE451tZt1vJ0HMh87t0zaAU+OJhi
5sj7bo6i9p/m1ukI6Wl8wv3hmJJyiO2gM7p75n4H4zQX7lScbPqX9XYqLCbJeSYrN75QLV/oHtpB
ET3oJC8OW8z2Q7w3UrsqePVts4SZVoxX4zibTsiUWxKfWH/H8aNb9CLdDpks7Jsx082LKWZ9Jaqr
Hodtm8XQ4bzZmcrbzAdbe4zjyPmmhIUWplV+2ofkiMFY7JY27q/72TTebDHK/nsz11H8yox40Z8s
4ofkBfOZrnHGeaQg8rLSfSJER5ZRndGXcq6dPbfKRPC7aqxmhoPEYDx5b8v8PtmFBSNCgRNLk+LS
IVKdwiOaC3Qo4vVT1tTFPvS5wpMMVJryvoLsAU8Te0M0pVQckS0PtjXdE/lavoxZDbw7KmwVJkue
hND08ktqhum7Xel5CKrASEFuay3tBbLvoOHBGGim8qrJinhn9DUB8WqwWXM1ZYXDMNZnNNVzAodN
An6jGlxZN6uzYaiWR4bJYhH0iKVbr6vjjUFbM5jtLiHS0rK1E1AU8Ke4iwMn8TkFefal5+kBo93u
wVTmeAELb9wNrfuuMHgfYvqUG1dnJQF5q3Z1X8sdY4vvS09AhWMQndlHWYypo+qf6nQqYRAzCg9i
UhwaBxBXOcbRy5QV2Ol4r7FDhHjp8yXnBkBZyIxscsZMkanlGOul69aENkI0yqURIh91M3yG3uCG
Vkz/Bg2YkW1Eyu0OK472zY+cN26T9nqyBFCRzq2DtLH6U2P242YyNIMwLy9vwtjsF9hfebZl5VPH
2qntvbA77Zu0LKiiU7clybHYFkTRX0UE/20UE5tHsrmau8HpK7lJ3J6gE6k36R5q7neivvst1VzF
PgmZaCuJUb7spoY4cit/zODrBeOkeQC3R/1WRdqwpd/kngFbgOgcl8WdIhj0FAmvPmFYb87K3Kb4
KQDrpbPUd7HujyynKwStitRxbrljUHaI5ndyPbkQnXE3dXSmRBUDRZLMsPN1JjsK8Pq5SfBn6d19
FpXQ0imX3/KeU2ngjCM6qRiJ3ptK+zZzy/6ytTP70hpADNkDecfUwVtNlUkTeE3V791Enx/zaFrq
HeaWrzYFbTAQ+nxWlqakWocpjuq+8AhvO81zXns/cq9N8D5nZN3bJ4dtcq/E+OhOTfHCQDq7Rdab
RK+6GQtTXb3XvjFAp+qqo7Hk+VkZ53d+jecrHkvqvQ4IGsyQsQyZsPJdMmAsjR6q4TyAeuuSwFJx
9SGq0klDM3Wa70ZrJGeVZZC62tsVyDs56mWA5LUu6Uyd+UojCtYz9Iy8jTLtPpbC67dlSeO1hrPI
hiGeoV+4nGhymyhaYD02sAeoP+aohwYJ6t/TNdzvD2XpPzqzn5JvTdVW37tfD+i/HvT/vzvZY/r/
6Qz715P9Rxd/NPlr+d7+fLr/8Vt/nO7dLwaKOAZjnRQRUjPW5vIfp3vzC308dHfGqX/09daO05+n
e9v8wuAhtkwf5ym+kbWr8ufh3ta/YOjz6YqtAU9IMtZ/crb/oVD/Uy9j4gZTPPYXUgAcnT/32ZoF
sr5lAqYBRkLS4v3c2gYpVcg7nKMickiBkZJHnlltF7ZuHO9TS0+LUHPJMbZHg+BXferDOB2No+dE
/svC0vlU40YfNyxMXg7IKKZ+kcqP7i2zb858pcO7A6LwG+XgVyX8x9tYB1VpEFISrRbEX3UDyk4P
TRPJwEsXc6c4ufSBLjlmm7IjWRvW7y0D8vFh1PyMLGhd/420aq4X+PQ5YldaBWostQg2n4SL2aqr
ohlJL2+hFV40qZ6dupFWQNDBgod6bvYxeBF8OCrztIPbZ/M2ltpd7sj2rCTqflgal7SC5cCrbK8W
Di9XAMLa/djU/l55bXOGLVpYYdWuOE669w/4ITWiOB3/Je3bxTpB0yCvc3azZUeGc3T846MufjvZ
KH6VkX981sghFOBYLUl4+jwIUEqXQKsMdG+fZIqyLPUv20lHSF0W5TuA8JbpElND6gTZ5HnDpldT
V2zIDoCQ4Pnxkz+M+avbrAHGoG58yOqopOzA0u5tbTsC2v2dT4k0wL98PasDF/sOZnWeQ3vVnX7S
lUaTDUJ0oGw6RpMuhZg+ugykF7nUVugb2XBeVGN0ZKW8MyZrObjFqBP33NlvBIIXV4M5lfmWwY1i
K6a4Blrn5uoyyfz+3MrE+IAm7H2TrZq7sFqaZAZBU9QP1lJqQZ7643FOzH5nOqV+7c3VLo1Ka8/X
WO+0onO2pWrN/ZRk9RtQk+aExbV5ygxz/l6ZvnZbiyI/uonf76JIGZdKI0PbqiwtdAcgDaLJ2nM1
te6VN5deWPVjeccsn/9eRctDg63lserr8qmKy/JRc3Nn2wt44YDc6vNEtn4Y9fV83cYcTMj/WAeB
smI6FkvqXCoO8qdqKSneDMqvJhrMJ7MxogtbLAAX/OzWHZb2MuqSMdtWbqF2FAzjHQngabZdp3lr
ik9aq/yxwAVcc3Jd7QLFrzuT7ZJcTml7NUB5mRp72fiWJPFZfzFUDXyDyP9um/4YfC41owutnIF+
kcycUybsM/tpsuW2mLz0JGOptoRW6yvRgWfbQW7G+QA918vUk0eCyw4Zrruu3ZaEa70/1qBxds1U
VL/pcfwYXv756f/hjVo9kRY9biw3n5YfBUR8quxZblpvGAEATMrf2FU71HtDqeZ7Pxn6Ye4E851p
Ml+NK+ppdtynDhYbcI5saOZgqjVHbOkWp1vHlCUZ2FVyIL7a3xswrreAJcTv/CRrL+TTq8bCwQQv
kw1IyZ/Dn0qPEGmXsYpNoTR9myrTQ+NbJhb12T9M3EFEmw0fIhrGfS6FGepybrdk3EcvP22Z/0L2
/byg8OnxKlZ7HUQvQYrzrw/nZGoV7FYK1mEa6nuqUFiSLjAwHJliZzS1c28p8TvLxV+WMWzIdIko
WZldwQLxF3e+cKSBwKxxijRi6O4cR54tFwmhz0yzR1WV5biHdVw+ZFnl7yPdLjIVTH0fvQz1bMFa
8q2Xum/bC7pmTqBM4Z07NV08vYh/O63/I7Ttl+9KsLuxvdFpXdNJPo9CN6NLEAF6Z5D4A7DWHruE
1r/FpMyTrG+40R5sxFY0NWHsKqH90w3OOZ5EWW2m3IuZMMY2qJXGK8JxdW0neXOZGTMYwsZI9pqd
C3SvqHkrTe2QoCwch4Ggwtwun8wZ6qslarFJyja6w4YFyr4u9D1IuwcGsglKWbyIMNkGD1Tsd/4d
ChRoqlGKADNAicrXuf2lh9+CuhebQiDIod+T18pp2egCsopdMLGcFOnO9U+tQRIoPEX/2hY6Ad59
pEfgER1vt+hL/DXxXRpPqDv7tEqbsPUlbTqZNctGepW908bauWtn3DNaHUf7rIChQ4J2E/p6yc5c
x9aLHY8McS5k5gTM3zrPU4UYGtRVmgbWnI0XpUb45MZ12mMzGs21bdftTaeVw7uFkMHpZskudYWq
wvltWI4wOKclSJXhbmWlwdaYavMU28YNYuG4V4apnuFYVYga0r602z651lLTOMqojMKU4u9sImEq
nKohD6bKoAnJQfnYOs1ybHJn2BfQD68KNbSs2ZCWiyAaOWgHyrWrAzNg1ltbOyLsoO6svRJphnZq
DtWuN1WyLzkEB40H2psxzvYwtd4MpDpLIk4LjXoVslLbjlFw+NzpGcJef8mUkbP1EhiXaeedeU7S
7YrIfjb0yDwnlO7RAUcKnMs3gnZITmg/fVDTDQz0kT5prtnVBaJ7t8/sxX8r2G32pVOjNA15BdZ0
kqramkPP92xX3qnzmodlzqMTkELvyhsWfzNkJWCoocyYtlL2vnX1a73VvsZtMt3ODVQpEKEI7WoY
DIhHuQN1PW245UkBEIsi7SV6lmRQ38DN9a5yh1YMKIHlIapn8UgZbTBcnZrnuswweC7eXsxxt4m9
bL4v6lzbyFyp226esvOp9Gacvs5TqcFkcjRrvG4cNV8PvpYctdKzDktBOZtX3j7Kh3Gj+s5z0QMY
a1JDX4hV4Su5w/x2myYl2Li1Y8Z3ON5xPv4KnCI5+t1kXA9oRRdQ56oj25z7XGe2RaPKqXaOU0Rb
GjUpjZn8g8AjDTBOP7kbfzLR9EBzGaBc/HZXxFO0cVIMEAxYf5B1iQqRFm5CFAOIPjWI+6ick00i
l/oEGGecd42xRhjywNyMcKnfykqeCCWZQoSj6hu1mJ7QOVjvIFr5R9MqjFsrtomA8Zr+sayNu1RJ
61gYLTibHFTHqmlG4ZJUqR0YKu62RW+DE+cLuCxR219pLXpPmtMVh4q158HLF3WlWqN6plSNw8VM
54vWlBmVcUZo595Jocp0Y85pGeNqPO7s2k3pq6XCaJCg4+hZ6xxnl6Vp8tG4jVlsu7goT3TSQLdX
1niG3GLsucfqN22qv5FI5G08kgw3BPPNmzwG/isyOZ+7ZOWdJ3myXLVGY5/j7NMDQIlPZgIujSd+
lzrtnq3R30ndKAB/pddG3oNA8ScfoLNw9j1+jlfaAAccDMZGV1NzoJrJ3EfXj+skGGgYUaAtCboB
spe5nXwSz2iyiXqHSttdjXUlv81Z1YekesBdbMeMKGRo5RBo6yFo7DYKfUwuBz+dmVejFLiMgc3x
5GWjdjkiON/FkExZFlSb7HNqB+prXR6ipS8CE15IMIhVKvPm6Q12PThs3IQnLbEzNOXcS0OYX/l7
4qhsg75ZPHmlBDuC0vXWR3N/F/caC/9MG7LVvFfmK8dT6tQNDYxaXNIL8Mkt8PlmAHNozrb1VOkc
h6m0NhKPE5iikmEBcMZTE+3dMac1yv5fvaDbs0fMztgc6eqBXsTqo/EErM++IoafoZVkOuiRXlwl
OcSlUNki8sMhMsmoS0hVnh4SQp53DIwXJPXbPW2ejtDz9xHmnLga0jZRf1wJf6xzkvi4rSBaH4MZ
GA/M1Vm3g74XMQBzdx6NmyZxHPqRPuCzild8OYAFKzbMJIFTAje/gL6z5m3Psxa2beetFl82YOKc
k70q++kax2DrbWr6mXt6ROLS9ZS3XRqcdanN4stITgEgfRLTdelW9DNmWPUAJJVs1I62jmXuQHzW
41bPqVHOq4SuB/DJgk9Xz5L9mJTJfio874J93H/k4nl9q2dxmr6RXCzNa8upjX5jUYxkVMFC5bsE
CBUxWMJTPb2/onsf6DJQybTiUqVJc/jxUtGSaJI1XbKfjVHcK71oDrQmxGWBlesAlEdcEk84Br5g
M+bw1kA66tiqInYZsNllS0d3fffJNPphYWXzLT1ADDRMX1QPEKW1hNBp7NiBWQ3TdWfzaWmd6wy3
k1aIy3ipNDBVUlivaV1xa4hpdhkIhWMmdikHyhaBbUxglq5/SC/z5kCEoH8BEkhuF9PMX1Tk8zqG
jNaWqzfqBVx5V2+aylO3hvJdct9zSeIe1Edu2Cq2znpa/KQvlwvfRkuGSLc1NNcZ+W80f77OCsHT
40vKG05EfU5PJpyZQzo0eImuKoYdyw2ctwJOZ+lX5/mkz2Lr2pr/6APoONjk3tBkI2To3apc/3Fe
5rje6IsnHCqKyX7NI6E/CX8APFQBR1U7VVnDdYok8n3xtPRk+ZW3AyvoQrb1uUHjCX2vOKqGpuym
Zxj9uoTrGpZMe25HFz5imDldDr0UQnQ7zDNCa3mjN4v1mmOsONFHPcMQCbt3acsbv57io9SW8TLG
vAQJdVgE8ZJudG/mWTOFVmp/q+JOmKTLx/Jo5vl88Js8u3LNVN2A7LZOi68zGQiKfZN3ZnMcc4FN
yqc7H6QtuCCMUdXOcyP3DZA3LleT6PMD0B11LrrZ2LpRkr+3LlVHbezBdPnphTl7VCqqLw4kmpbf
y7maTkXU6fcqjvtsEy+OucAMhR26g9/ZvywdgQadqWhD05ZmByFq3cbZUAsjAJ8976H2HFBVUJoN
V5FYBpAvPwAdjWZ2UDM5N2q2aberxFkKgpaOgSJlhi8j6iknHBEd9Kl0z+kvTR+Wl7akJRvirDFx
GIh0ELep1RjOpuXkfyDSWZ7wVcIowbbxGBnWEzXmHdlnN8ysJbQpVXPezjoz4n13a5kuXDZz3iH+
NG8Sxs+mcys7wOwsr9REITXbhXaDi54qnaz6/bxoN/FI48uPOUtqjj2HLYZKrsVG3xn2dCW7oWek
MK0wlyzTARXB+2rGpXFddCTQ6WNmXqXSK0OrKQTN3CTZjPhpTm2eRZfO1Lc3ZVynD4NmPqlKt6C4
4nQxy/5VG6LqsQGb5DBSoPwgSZNkmxOJfvCj9lFWtfPST5rPUJls3pvESrbL4rXcB11TBwsBnhSG
nrU3NLVbPLK/BYNhN11c6ni9Kw+JkLiCfdUbFt+++Z6U9oNvzKeli+lE0tr4P0kFJSr14GbbrXfJ
4UUSB2IREdZ5DyVlZ0J+vJ4NE1xWTmymaN5o9916cKiNTDyVA2t6rSu63/1dpqX3cTzTCEhejVh/
+HFW/Y+U7vuq4J9/K3P/78Tw/Ue1GsTaz39qfTX/MLz9v+FwQxv+6VD/L3Tw8b++fryuQvgvOvj6
W3/o4Bqa+BeyL8h/Q6l0EUr/IYQzwfMFvyYrorfGitHT+4cQThz6F4O6c80Q4pC+TuD9QwnXbOML
qjoiOa5grO2rtP4f2Nw+TSowz403lplJ4uRJrzQN55PPzdAxPg30VF7Ip2ZFlnJ+GgUro0Jt5WHs
jGen7UqxdWitn6IocW8xK8evY2d7SWD7Wf8bWeRXzXJ9PSSD6R5Rq4ClGar/5K5OljgSIw2jF1EM
3vmYJPWR2Md8M2U0RX/6sv6FAvOrfM6lGCdkhh5tdBUX6AT8qsAkfjnrNMjTryrae8UZTSXyr8hd
7utgnkK4c5scZuz/xTUFkiwXXg+rn7zzne3P5eRxTTwyQbXHZbBJQ7nVftMZ+OH4/ady8ud7++k6
3JE/S7+2S6O5l3P6tdtN23InjzKsz15JId6q37yjT+7Fv17qk5BVM8aUmwmXcgOSkwI6zpso0LfJ
5lu9PYwBnc/wd9/cD+TMz2+PuWWmH1wcz/jjeYA+fYw5gfnRytJ762k6tJu09AymfhsLZbR0DGe/
1khy6xYDZm+hNLXWq5XEdLcaLKCDeEQUTpoksMEEbRM0RqmizUChC8nNVdTDfqtnJujRsTB2UTvm
9SaNXSyZMd3FK5NEdxqcY+W9ed0oaVUq9FksbBSKW7ajtET0SbwPY8gMqg9yFikpeWA4P0bAj/YA
/XojpCAR31SFHYIgyrZ7XzGyHCbyxWxChF5cT+UYpfcKiHG06cccknDLenI/zdioAkTv2ToYMC4e
E11b2yiYrfx9EpmcLAoVYX+Ad4SzUlY9MewesTU4A7sybZE1hOoCTrLpRctWhusOQVBsKVFNA1KS
VHZQOAnaw9LOxmmEEl4GycTM3zlWxhUqaVm41GTfFbczwbi/M+yv98un73ZdEC1oOayA+K9/vXX9
2EcMLZrlLRZLt8drtFxwuv0dL+LzOgNlDgWU5hUCNt2c1WT88wMymy69EI5db8oFUT/EOs43F+Cp
39Ttb+z5f3kYf1yLJY2ZK94Yfcxfr0V2ZNpgexFv+siSx8UUUuswiBLUaavnedghLt4lU5zcO50f
feQqbfBm+F72tcfG9p9FgzEXxbAfer3HqkcCgP6XxHWgPKzAM2+dLN+dLeArEPWjDs3sLr8ZYPl1
ieW5ZA3Hq+sylE8fWNc/fcqxF6XS6MvihcUw3zGmr2361MtgAQMItaIIux4o6kDqlX+Bg7F4+Per
7a9f8nr59cI4tS32YKb1P63wy9z0rRCF+ULAZBmMvgemchr6EPNE/JsV99e79selmKCkYEAiIdRy
LQF+vp88uqCANQ3E8aQ3r8dssXbeUP8u+499/6dn44+rrLcsuxWdPePzMEsrUQXcTjkvVR2TXu86
zcmIugiIejKf+8rSnv79B+j9SMf859PIFfneyCIla41mPsaVT/dup7y8GCrbRPhJszei1jyJdB5z
+ku6ZigvaDEm+KY0p/eCsuxlRiJBWmIb9BIqasImzHpfOHWecPRwi2YH6rR6g76qmcHgdQhilY0b
7gw/Oi7siS7h2+T6ArePStGEipTC2c4bDNWdhx/xZEVafDa2Fnu1FCyY5Fb06fsiaw4MqSXr5Kx0
4c7u49kWczgPHeJjkpry4HHUViHD4wylLeY4PSpa1jWu9JjRF6fRosvGqaJsj1EkQ3e3XGi2xeBa
J4NUxyqwM9nGiFXOmGYBvZtRhRYhne8p0YuK6qFwh7MSGboLONghdVXpD5VptNV+1KHD7rC7Cn9L
TKb5OFnKe6gAXXZB2hsEtmTQm4eNdFR+GDj1Mla9WoAPtivxpc0eFJhTFbVAtRIpHXGIK8NdTr0X
LenBLCnqrmOFE/6QC2xIYI7s4Ypbccg3kSPy7FAz6HmcigQ5kfTGNN7j8C1sngGOqxtPxLm+MYlI
jbaTrkZ7r2Qb4UM3COWE2swJ+Novkx7YfVqTlOq2ak0MMCcB+VRamdwUfC/ztrBGFITY9eT31l0V
Dqbl2WStWtCHiMnq50F3BLuoXtRkEvYeWgsmr67bIs8hgEoc7xdZZMnHxZHebZYVxbLjiLcamVcs
biB51u8XW46PKy89Z1SssW9K6TdFmFZ+kQfViOM56CLXeqJHW0FSbn1CMtIF67ie9+Q3uJOACp04
nFmZrzXy+FwQUALLy2Gg4AylNB22i5uXI/Zdv+j3qVPEjz1w6admWeS3bPaleazNtD4fJyuLwixv
Ky8c2Dzfh2nKINibS1aGOmMWDwts8O9TkcZpGNUmHxO2BpP7WcP6RA/GjB9VF1uCWYseDcQtjOxa
c62u3xCJMO6w0bpL2Ce4HKXZLo+O1TFcKrrVz2aJaSk3itTMHeOzSUSng055MCBI+q+YHN3HMWqN
44RtY2A2vho5oNMIUCCLRnGtSkST0LQpd+i4ONbOrMDq3ecxPoKvFE1e8p5R43AazWV8JftSe7Db
Flv8gDuGRpFhpOmF7qPunyf2OE6Y2uc0D8rZ18+ZuSgL1nKTvlZHcC7txBQ4XLh0kUo3Jc2he6bI
9TSkE2CdMBt4D5yz/RelpQUapnCy54pGC6q3Wc/M0i4RTgDy5qheOj2/SmbcjUzDlN5NKkb7Q+AC
+W6mnXhqi2id5WYOzThrtIVfsAlQTw9y9PJ4m2l+ertkuZ0HDY3RGxyaFYIneSphX1bEVpp5Ta+J
tzDVIcNnGP380VJXtmzak0XuSsbHWPdUg3lev9MdHu0w9ez8XtN7fw7MdnBClrPhxqRx91J7UeFu
iqgxbmxvTh6FGmcVeEu+fMvHOP+qtV76Ne5GJhLopdLFcJ0qvmPCwUDOzz2dR1JnOsW2M7EEc+8O
J0zPAI81bUQanIeMj6ovh6YJ5GC134ZxWiMuvEF3Ah0L3JvK5pLhxnrWLO4JzHnBHLXtd9cdxm3d
ZTNNlkXLT7WjdXfMDFsYJvN5vI5EiW+IRQOfQwbu5hrlzKiCDCNlFaCTtjdmNTOh6ZoZYGY+y9oK
Sm2Q7zODhBUrInkFmxjsNqTqTur1pmcNu65tFrbt6Gj6s9QzDoyZP1l7rcicngMduZr0J6ZivnRl
LfqDSF0RBaIAOs0HKI2DPVL4XeCrbyVCkEjHLTEoOEtYswxzW7pm1YT4o/JpE9WpUuGQT72NWFI5
T85EbATyXqRd1VQBSViYRa/gctKNCRCZ85csM6wH5EWS8loN8W9X52JetnVS+i8d+l0b+m1sTRuc
PrCv0NDo6s3MtPAEErjG2iiL6qpeyDaizzxJEkLTqKABUEuG/Kd8Dc4eNNy2WymimWWuaMmYdhfl
ig00eB+I1xTr69y4+G/Ozqy3baSLtn/oFsB5eKUmj3HiOE6il4LsJJzn4vjr76L7A24kGRZyXxpo
dDoUyWIN5+y99nBDSh3B7UNlJN+mhL+X2FVX/CIZh6W9FUOuVk6XQ82bQ1CT9G1B7K0tQ+l0qyMn
LlZ96WCqj2YfLoeWFzB40L525iauMu3OrFT9cywELC4Psf/10E0oL6TZNMY2i9zKuzbLvGfW9JNI
BdqoM6gLjvwqsEBr2NsRP+YSJ7P4ssauQUCdAByjB9dPziPA4/A1L8YeTw+9sFsDq/BjkY7xU2pr
UbUKY9ncUcSogJV03bIJm/MGFTJ7ozGwmrbuV3OEu4XFIJFfut5uH8w0K2M+K939Q3FixgZhSXdv
pKItNzTo50MfWmreDvk0fk3ssP/mjT1cF080U7eujDp8IIvG+VWwj1iUcLrprZs617+kxKa/trOc
/2APm7aekMyEmVPX1ZqwGidfG5gAsClF3vik5bTyl7YUhy4bVCqEBj7jdmMY6H2uw1pMV7PRe/up
TDiLWVo6PGVxHWsb7sImqBosHInsWj99Hkjheg1hfMqglmCaggkj30vSTe2DKkqHkLM+xs83lL18
Getx4pHZ46I+cIue2vsEpRs1fviL1rL6pXL+bMDhOP3DFna6DTHxblT5pbAyjXZOLb1i23IGgV0s
GhbY2U3snYIfkq3mHitckJSOe4/bJYo2thdGaK5ns7zrPI8OhJi7UDBH0D4LcCqZj15e+q9Dretf
idF1r9KWrn5QoktmfJAquk+tIv42REOernN3ah9bRC41ofIaMQqsmtGeUmj6M6lbh1GZOvmBHVPy
mveGy+RFb9dYFaTOf0ZBVFebjPlGrEY9dMiFjHr/u55o6rMJ6zpCeWmRMRqP5nidR+1wNxvxs2/X
5UNZhPFzW3i6RZFczc3WLVk4ISKY1r7OClAxdVj60bbQhu4RrZgbrekaYlnGV4mySpces0HItxIF
Ol0KlFl1o9TKpNd6jxTZB19h6UTP1mNah0xsTFWxHksn8HQz++T0oq1vrLamU5fP4Uh1ZawSNKO6
O6qrSGigaCfC7BiN8n7Gdh8FfB7qq4GtJ2KJspkJYwvlPLaXYNbtZN+Xfcdyreejta5y6t9YrZzx
u8W3mq5Moy4prAC6WRnJREcBidjXdFa6B2oDMeqqsrNYBfUYTtraGVVY3yQ4eLayaWl/1CrL5YNR
pvmh0ko6lXw1SJ8iH9NRoM2SRxAhfh1fsrQIqT3kgzHCxAb9VXQ7qZt5vzE6NzHZOwhSJbK+879H
RV1+Jt5D3ZMWGKqV5fV4KPxU9MY+DFsP0GjrOHeFVbirLtPqaCtHLCRPSFcqIK9lKZJA95rsQVjs
NAIlrORqmVsy9sVVwiNS5VDsZJKlT0lP+xeahGrKXWegxt9q+Ldw9VWNPaxkpA/zVhOT+1JMU/ZZ
0QBhmmJ5vxax1zObaLr2xZnHdrzRmt77JgHphqRW5m1Fq7OIrVtjMGU+bcIqqSROU7erkcBoRdqi
47WscCtwrziIa0rmKn2o5GucdktcNhv6h3yG7LIymi5prwzltg9Zkxrq2jKYOjFuaNRP6OkU/gqD
nQGrUzRRtKbjg48DcXr7mXJUr21dqaW3TTvpP/Iy91+1iilhRZ9JyzcNhrEm6DT2IauwdaFxwocx
SU+wCkgGbZz2yAJtlgbZxgV/KRyZh9rHAyzkXAzbsagTtutNU01rB1VDG9h5ScK80uZxWyMg1VhN
vP6Xl7BDYRPAKYyykRId/aRkCKSPLAe9bou3kBh23kM1WcVeb7roAI2turY5yDnbuq+TR490hwxf
aMyUqTjEfK77Hp1OjN03XoE0cn/7SlpVkBVF8p3jn3xgK4MWYjKq5spKCgsLQEMHO2PWYi4OTe3F
L8PpaiJH6bHmU9vYI/yKgDxg55FB4b04qXs3xzgvi0drZJQhpXS8bxxlkXfKoemHWxbk7mAURpcF
9iT7B68RLXtTSdz5Oquy8tlgSpP3k6LFFtNaFviHJLTCcG3gwn4OW9IU7/oqjwGK9cuNjU7WRjd5
1xkPnozc8hbpp+T/bEf3B85g8D2SY7LGY7CXPqTDIGMCoune5CwAFVI1TI/9EJfIVYqkp7gWknqQ
aH713W4678XAQZcHLgdZO/DJcbuB2Ng+O2XI2EvBfFk78lSKp0KnhLSOoiTHLJmYPNUwbeWX3K/L
J6eqK7m26sj9JlWTf5lx9H3lUJrvNWvAQiWJE/sOsZAvcFHGPHM2j55FWRV7G5P5y6Blw3MvaX3S
K2zEXZWlVfkZuU8f8hAd0dTUUo3uwcFk/M2NhuyHb2N2DtgS2D/7ye3U1pcRWue4V2McSM8P25dw
bItXzNu+vEHMLrVbTRjmsFJY+YcV3rD0Bz+i+Z6L3vmajNX4aIe4n9kgp/1dilySPbqLnxnnn1t/
6lTsHVw5lV/yFgN4MOaQOvHn6rFzHblxhHooFJxxFKJ+rxxMgnCseXot+/hFw8QYImkxk9uO6jK7
g8Kb113CXBIscPIxmJTZWsHUzva3puooqNKp87dK11y686wi/kpqBpHaVZRXjNISJk9QpAP+Hz8y
2x8tVRrq+hCtrHsnjhx9p1IjUneWF7rVJk1Sil/D6I/fE9fsxDej9RD0TFPlZut2mtv8NjKcytnU
/FB343VN/4gRp2LfnztDe93nZm98JwZWTwIT0MTi3R4KZ6OnRf8nLnrT2iZaWWCJFy6dzSlqccVW
nuUM17a0JGU36qsBdfPym+XR+/kc8tCu7LComutwiLvuqmSxSG9FPIAbi5qmuLHLikASrSgH3kEY
9+k2qp2iC+ZylBXbJK9Cp4WSQl2ZRjLY2xIfYbzVZwsiSDiS+cG8alXwC8YwFUEJlXlah7Xlp/sC
Z3m0Ix+knr9ova/aqzDX8/rWT0hI+kr5obCe48mmJM6zcOcrXok7bDOxvGw5q2VhS4zos1JmuoQs
1UJfjVreP1UwWX5wOBpJB7Tn7DkyDYsdnsaNbWXF+QYrouetelQi+jolweseiYOFwBEHfb5zoxFx
KPwuOgQZW75lS1GWX9NIJd97RlSy6hw3odeR2ilfAnQcwp0sFBwr2XArgV53Vr1jUZy+FbZO+X2k
KPMloUtYBJqo6u96ZnXhSmaMh1syVZfDpZnm9q2RycpE71TYPzyrIYBz6O3yKQf6hISmy0Wy+j9U
3A27yjvzZ4eQ53flx1OGXzc2f31c+jsraBLpgALHAUlBl4VO9XFBU+YpzMvZ8X7GeazflcmofzfZ
B/1r2XS5CghhKqPaUipeCp5/WRTmeawnNU/+zzhzhk2GPXZTZvqFWzmrmr5dhFowrEQE0Kc0HtKS
KQJRtf05dm6LaNGUV6WNmcc1SrbEXTJuPn50S4/ypGZKMYvXsBhGUHmd9DBHN1bKA0Dwc/ZbEFTW
UCHwizVcDm6xlb3xHHnxtBUjLoGPL3x+owZWD8r6UKffRO7HT7MZlBU7Ki32vquKXYz06lawhVk1
+SzXdtqpLx9f76y+zlIKA2dhgaEq58LH14N+VrsDJ8J95lcVgilyjF2m0XVF0tqFNuPHlzK1E7MB
ChIwBKZJ7SQX5S0sC1p9EXJtKxLVPyWLUPJeMEpYxJaAB9wNpyNf9IqNvRsWe9IjfDbCWf0w2UX3
9K/PDvAqlikdkJFJJ2q54b9GPnUmhUEzK/aaYFaIOIxyDI1eOuq9Fx7d2ZfM/fx9pZNvjMRUFmet
KPbCC9W1SR1zbfrVn49v52zoLVoGjXxUUhUA2ZxGK9RU87S4H4p9BviKMC+veAhDo0b/2JoYo2Zx
/fH13vjDRx8Z2cXYP7ACGjgo8BkeP78W500DOaXdT0Mpfoa4X/NVkwr7aw4oZK2cpLoCmvwkMzUi
qQ7HrWjMmkpl2YBkcZQDbQDvw2gp7ULP63yk8vkt6W3IN1hV3rqBf71YfQohafLV7W0m6B0KKivo
Wltcz1X3+vEzeOfFkke95DUuyDZ4dMePoKE7wso81ns1NPkKtWW6pnvwb/lZb58DgGCC72ilIRHB
enk0UDNFbOBg5WqfZD4s7zn/NWciX0V0oC9MXydilP8uxXGDFWdJguIDPL7UyLEQblrb7jOkWZu8
K40rivjFAwcaHXcD+Ls6m6P7VhDwkDUNqhQ1VPczms3fdh+GF+YB46x7ycpHFZk3SReM6e1EZTBW
1tx5xTTsI1zH+kq6PQcjP0qcXcY+xIID7abGRhq1exXXtDvWTttW/jbhO/s89KWFDULVBtpamUD0
BKnXbXzKCpLmiD9dFwYau1XqFGgmp6wLr6razO+FW4S/kJmLB88GYIj6s8i+CUDG2JRQ25WryZyt
Lz1rwINIpT5fmCvOlq7lllkkEcZgUGIbfvwGyFJEGTy4i2Q/ilcO1clVx85xq9gLrCNATj/YBKgD
vbJ/Q7i/vXuMSYQpYc3SQH2fTfA1UK9I7xZlX71nd1vf946eb63abtcffzfvfKHEKusEgYFSh9F3
smy5pp576SzVPrNzMxAau+TcLb4ndVNsP77SsclruSko6gweHdMzV9ROBjRxo6Gt28W8p6GzmYXj
bdj2jhvsk7+dJE6uUsjqH1/x7N58NGMA69jtIBxjF3D8AscsEcy9OvdGVh0K70z/GjaxFoDH8q7+
/VJ8Hd5ydygpTmmRvWeIAlBHv/c66knAHIdtBzJw5eHMuvDGzmcGbmvZJrpsE5laT5HX7kSpUFZe
t7dkND+AWpWf9RbcZ4YXh2DgHiJaLZYTh/o5crb9IQBZXYk4stdaPDrPH9/4SaQkr5Vf40IfJVWK
bCvSTo8f8pTllSbiqt+TOUUf23edqxELyZauKa3iUfceZTJJxOSN8+giR99wyrefmzzXKLf4O2KU
tZ8f/6T3XvuilQGct+z+Tt2EIE4GGgWkk3UdmAnIbNom6uz6hpr2pRF24p5/u3uQzUzQmKGXfztR
VRRONfSD0Y17BOWwi2nu9x16QSKaUQy50wMJyxy7vM4Yn6GgUzAwM9vfNXaJCIBk0+HT4qSfg9aY
6CW4fYboSnPb4o8VvdUvqb3dUMrjdNvwoF7I6yue9UGI5yyJtKePH9uydh1tIsBIolHR2U8CFGQ7
cfwijbGXMF3McT9g+t1NSZ+tG08WFxYS/Z23Y/NuNCRNnLPPpgEipR19yotpX+hRsxG163yaqxki
i1nljxEUwlWdw46KUHd/cvEsfJ47iycGXWyD2SLcuirvbtG1WVec/MYLn/HZzo1nQMYBZlSDTo5x
+mlhM0pVPCfTfuFpBWxe8k1Uhz9ryTcW9SQr/Psjh33MzAiCgeFzsm/z6WYsUoJpT8uClifEnQ3k
0OrCxPvOTSGRsRZ8o46Z63TibUwltdio5r3A0kLFNW53UH5MOEKzuDda/f/jrti4mCBNmXlZQE5m
BKPD4hj65bQfHE3cCFwhVLaNS2lT7wxXUJmmx7rsM+uaJ6tzXoVxLsJm2tfTzMvJevEC8d+48IZO
jN3LJ43hlkADE00G1/JOVq3RNgav9hN9LxO3uelqe3zynFRS0bXoJOWU7naq6fJrvXZ8QIeW3JcU
TQMHctxdbBc15S62DBPVsnvTi8li8GL24b5+26V0PIHjFheG8PlzYX9KQAp7FnihqAaPP2MHOFMh
QVTuqxQUZIVBMyg6K7rwGZ9/xVyFhwNlkhIjRNjjqzTCMztHSn2fFL7cJb2WEwgg6zXxieaFGzof
vgjnmJqsZZnhk1x+yl9niEQzlZ8Ylb33bAr8E+kaq95tnHvfqscbWvKXEgfO9imMWS61SGkZX4Tl
Hl9v0jG/DZXm75fc9J0LVzujV+U4mJHnWqcmH0+7itrUj4/ngncWUpcPhrs0lsWElLHj6xp2RiW7
UWKPJMu4YlZQ4lNVO6O8LRndnwSYsftySqvui4dStqWBHdk/pJHXyWp2hL9vLRriKwxzFGA//mnn
Q2r5ZUshZcGrIMY//mURMValb9hyj9E4+8qnHX3DZJpeuMo7zx0/DHUGOPkEvbxte/56z9KoDAkf
TuxTIJ4bLTNqiNF6TU8waupPsRPHOxD9/wMXHbGG/ybOvnNVhhZvkuUbqeKp9lWvTRkW0GIPHC7E
dajr1u80TYyfSaaind4V9ib1s/QCeOF8SCOMdBxEhOy5uduTB9pO9exn/pwfGna/10AC6TJnYLfa
toSwo03d8z+/QB/QD+rPRd/Pizx+gbUhtD6px+LAGGOLyLp2HyPruzAnnA8ToiTQtjJIINE7p6VF
uo210SinOjj2/MtPrHattWBBPr6V04mHo7fD+ZOPkwImIL6TPT1NK6OCo2UfKuneMzE5t240m0Fk
l/bu4yud3o5JoqnBAYJNPZtsOEzHD60wKfNW7FMPufLqWxtd72oMQ3khg8x47zKMvgXCgb0FG8bx
ZVxdoE7rGAuYhfNq0zVeGn+a/dkYd0IfzYcJ1/09zQm/x2Hl5J+E1kzXfonz/Na3e7sJBL0ABPjK
gLWkmwLYqQ7mZkTDtxt9Pal2Ray1KogHFPRwB/X+iz97/nOjCfx0eD8B7/iNVlwqUp6O8eXxcUhh
RFD2wed9Mp3lPeZmDtg8vkHfYKQvN1M+1Ddqth6QJ1xKp3r3Kf6/q1knIxxppi8Ln6t1BGusTaVs
mDTwPT8eEmeD7+2e3uYLWvlk+R6/K/YbSs8tNz/USSpWWWZ2gGfqZpsN/e9/vRK7z0UnvlibqJ2f
7G6itgvneaqjQ5jx7gbhcKhbvHkzpoP1P18K6jiuK4LNaG6crnd5UaOMzcb4UGijcZuVA72sWtkw
hwB3fXyps6Mrm0G8DBhWWM2Z/k6niCHJorYvrPRQKFEGTWVhLEXbj8hYVRr++Fhw/PEqLbCmQv7u
TZItzAaWYzRFpBcn9JUubC7Ox83xD1r++1+LjghbJ21dLT3AdqInqOfiCtAr27uPb/y9y1jLfEVN
GPbUaQZOo3tvAO/0EDehtm78HBCUOZQvH19l+aT+PsHxdB2bZAxqdGwgOP8e30xTEnlQDKo8aD3O
eDvTujtKI+Mt0ngQ0Tmm2tYEGj5PgK86GSUXOiCnS+lyeY9CAJOl5nnYJo4v71pdHqEPLA904dy7
BG8X9u2q25n2FK9DGxFUGrGL+vie33myRxc9mWakEdUoAL3yoDDl7pxwqHed1/cXhsnZ5ox7o+yJ
15D7Yk5zTh6t7Ywo7GVZHYhbiX6UaByQyNUJIgq921QZaizCbujuM067XegIZ5U4tl8GKErm1czc
T2kNkvzH934+xTqQAFml/jNG2sbxAycRuwg7QzYHqEX2XSZc+9lDGYiGMdPvOxVeih9853qETlCV
1JYdKhyy4+tB/XbjhOPjgZra/DDiFvhc1+4Y4DfW7isrvhRQ+0ZgOhnQtFJoCLE6oj5wTy5oVnXp
mihSD9JtdHub5LkN0b5VqKJU70WvIh28Z3/WxC+Vjj3KhLm+InAow303yPxTMzJa10TQ+dc222TQ
SQ48Y6IKrUYLujK1c/6yzN02VTGUgTV67h9HoQ65sGq8M0Tpz1AYZAbAYHlaybdGG8y5atuDn3Vw
uLFN32I9l9uPB8P5VTijorWDY0X055m/p4sHuhDRrA4QZWDwi1hDu1D/WwYsuyCORLAibZCVZJni
4joeAqSjOcpC0ndw5jYDYJ+ma+TO5r9+1JiDDUyvHs04C3fEyXtvmfLj2EznQ86Rb6vFs9ygnY0v
fD5n0yVArmXNY9JcTnuLHfnvuX9xdTRa5HcHc8w7hZ62BnduZom+kSEcvsQctWuUekOGE52qcev6
2YUd89l+gl+AEBSn1LJHYoAf/4J8njjvAHs/qEhYt1M/QI21G39VisH+9PHwOJ6cWXLp3pAIS8Qc
tfCltHV8Kb3oujZ16pkWYfUdmWdZBU4H6i0h1OjKtpGlRPFUXvJonYR0/XdZpgsqsRgLzwtqaGJU
B8Vl3qvJLB9zt4TeGw7wkbYpvEayrV03vnHdECyxZUa9du1gvWYDB+Po35oqbz/FdplJlh4hYeGn
uDcjRlpWWJTB1OzlKLaLeaXH1MLgMHT/1PZ8uxT3ykleW6ivZ9+iQqqbFY2DiwQfza7E74IkKALm
k3mXzuYnc+TbtTggMJA5UEJPW3Jo/h7FphR51pDmtverOHRX9jyln8tEoqVlV95D6jDC5qmHllat
2er5NkLjPgRFk2b1nWbOEuQ3Krcr9IN4V8yw0sxboYr6oUDEJj77JDfdIGAST0KnJR8UjK4nz4IM
//HwPP4W/7sLphS89yaFQzJ2j+9iip1mpHPC8HT01sXEofQHS28VMqlhepzHQbvDOVO/5GbR30+J
W1w4hh1/if+7vokexsMQCt3mpPgdT63IoI7M+15HdN0KJG4xeyX8H015YaJ+91Jved2LBOdsaw8m
SSmham1vxXi0O0/M1wCIIONCh11//FSXj/r/rZ//3dXb9470ZvGUnTxVMzMmk9wrfZ8jLF3jja5+
tzIlGVrzGqC+1DVUTYpnpEXJP1U4/ndl7MQEGi1Bk28pXX/tq0soO32JrWQ/ZnXzmrBobPjT1lII
ja7nrE0u9cvfe6oUNszlVEGN+6x7URaRnc2CTw6b5RqjknfTEli+jmy9ufB1H2+Dlntb3Lus5x6A
Bjo/p2Ol1y0+rNrcWzlTKtytONmafl3/MAAtpUEcFdH3j9/jiWv6v0vCy6C2wgafwOOTS2I1VZIo
D23vJU3vbnvPquoNjqvocfDbYV+MFbpq2H7pl94yqzvm3OLOtcNkVfM3XliczwcVOZwgGwjOZC/M
B3v8qaLn7NnqLaVfBBYx+qaEPdk84bE0KF3gxUyyp7gZEXcWlfH68YM43uS8PYelYsayubAxzuRI
syjn0FGmuQ+9sL/JZpIeNB9F8sdXOR9L6Gjo6VGLpJMLkP/4DkFuzBEGR39viNpbaaMPb7DpD+Gk
0gtD6fxKS4L58mXirmLrdrKDN8Z2UMx1yYFGL+zXxMq3diPgu4tYXTrCnD87drvaEqWLnGQx1x7f
VURnvu58lR6q0C9+piNdNTSbxiYMkRw3fVje6zjfNjh5rWcxOBbTPvnqMi9Ql2JsWbkdAuRY1P+2
CVreKUPaWsC5mLlpvy3P6K+pYgaZ5InOzQ6DlyRrv427VTm14c6IaYx+/GLfewQ0ERY8N5JE5pvj
SyFuHiPbDvND0Y75TpuLcgMfTL/++CrnWy0bORahBLCmfRNB0vFVlGxhHBRtdQCxZ941lHho7WoD
jhw7xnowuj+ROqj1xxd959ZczmZvoYAWIJKT/R3GQDty5+Wig22u3NFMrnuiRi5c5Z3xynZ8IRnw
/fPPk1tzI02M45TUbP8zuYojEjs0IYxtkcrkwt74rdd6vHjZHLSBEnPMMGEinFzLQWbVNXNH0Vpz
Q2xWvnJevVBEt2SpjQ+MdKJI2NorjFu6DUchQ40TAzxEwLUavMi54gRMEuvcZERYUKEz6bhXc/8o
2P3izyncTA8Gc26fjDFq0q2WOPqNHWtmAvJzACSo414xA7CbjEpqwdqfAosFsRNjZn8bqTYswCk6
uEtSMU4fBS/tu0KB/KOUefczr2B1mSgiulVD4N8TKtj+V9ellGpNmCjV2jfoPFwj3RQvs5ZXVpBX
lbXVtD6EX2eNPX5lr64IXNC4zRgdEG5iNIVzEDXKuG1dbOs0DmTyy+1rA0tOYYIjHApKZ6VsyKP1
Wh1jpioIvgzGpLHFrcKXpK3yMtUirEIaBNsEXzPou1QZryGluUcVRiP8SwzWtF8kHvvRzeqDPXsw
DBqledCBO1I2UL2X907hjXqQqzSnLO6qpFj3GUDbVTGbUL+ncbadlYFFAucdwhC1yb0F9IHtz3vu
xwae9cfD/6SyiHCJVRH5LVmIENuXru3xR1el6IiLUBW/PAFCL/yT594WX+7sPRUlJJOCUndxXSYv
KdFzeIkuXP306zu9+slBTi8qCFYuiX2DHdxP+Ihfy6/WvfrhfLHlqgKd3O0qgn52H1/2dNN8etWT
b74wPWishKehkaMNMtuv+BVvhCDYCEolKnlnslZd21+Y3t45cTC/wAtnTeKfNJqPH3U2Gj1fYNEc
HOyNsEvRtdym5vQ7zsPqc+UvLvJYjFex3qF8MVrBW7eqp8ayuy3UkWhd6yrdTqSbXFsstdekH3mb
tqCyE2pqvOGYjRu2yoxrWBfWhfX29D2x1lC414yFdgWO7I3w8ddaE2HzHI14ag7F0FScfRsk8E55
KUj+nVmSQgnicxhiSElOOSEE/A3ONLbZoe7wFU/+4K+nuceNEU725uMh8N6l2KyYLvwTmiynVPDQ
MgeAACaLpz+7V7lDrpCeKf8axNN0YZC/s6z9L1GUdv+y1By/dmnizeztLD+IyMBMTBOJhTpsilti
Z+ooaJT0H1U1To//fodvB1tUSdSdThc2yCTwn1zCPTu7MdamaZJCOJAkMcdedGHfd76xp3TOzp7h
Qd8fzczxHepmkfij4xeHEswo/vQ+XkVRlF4NVgdycGiSCyfBd6ojIHsXxBtSGRTS1smXJKoug3GY
UbCnn7qpa/oOaTLE69boKU0S2/ddZGm0Aag+3Fik/2wsev4X9kSnkwgnUKBPKE0tctQdOsTHN212
0yipFvJaE0xiit7hPcmh8lMu9PgBDL3c5vzEAGtNugEuP16YuM9GFRUSngAnYQYwrf9lgP/1RVrw
nSG25Do9C739wSD+rQOo3+KdSq4rxHNX/tCWF97z+S2zrQCWRnOXoww10+NrFnPhJ2w5jANJFOVN
jYu7DqDgwvEqypYU2AF0Qdvl927dtBvycf7N6MOOl3umzMGD5+qLFu74+oOTRfgqTOMAcV+tJ+LV
7pLZvrThf5O8/72B4jiBKJP2IYMZY8XplzPQimDBzG2S5JpWD0LiAyAFha1/W1Zh1i24EpHBOrX9
H1aLpxAiC2HVG41KSEniZKo+RQRi/VS+gBZBuA3usNycSgMHV0/YfDMM2iOYF++2K83unrBHuVGY
btoVaWrQVelLL+4t+ceFc/0qi5kegdOSl6cz2sDx1lMSrUEj6aRNgigJkE5iDgrNfv4pjMGIMPNL
TPZjHc2vJoQg1MmZMdcrB/zaN082uEUIGcyuYIV51/rUt9pOd3rgQQV7nzDQWn/qA02WOkhRLGc1
6ixs/hsF0PzOjMN+ARw31UNZ5kSuNkWhfRKdza8fk9G8CW0rfx3T2IL5xsBd5QWgfzx+eU00o2f0
+xbPH9mrFrxEOebiUpzRG9vx+OXhmmKaNdD3stS6J5/lGOLlrsfROsyNlBMIqZ4EnXRJpeQ06Vyz
6UMqCkU7/iwJB+uv8eji6a0F++mVaqI8Xk+hEX8xSfx7rgwq3US5udbjNMT9J51n0t0UmS8ufFgI
uhm6Rz/bwl5DjdUmTUSjo7X8978+ZxgN+pBWeIxNDOx4q7uk/9kQ2egHRKsm66SgEoXdeGFJGGbt
wzcGjvwUzUl5IGY1o2PYg/hbO24orV2mqvZOha16yaJEfPU7YTc3YMCBcuhm14AA9pvxVolRzSB/
tdgF/d5Djcmkl7xivXfmoKvxxRAK6PkvvRqMF4doYWj50E1kMEt3lFuiqlLkRkOPyR6EEAC80iiw
xvmgn2wSjeYkBijdVq9wlESzTkuRPzlDP047FOeWDgFXOhNJq5UND12Tqf8VLloxUV3zQJ7JSGVf
lzxaexU3A9DeuAvvEzT3XaC35Uwq8jjdGl6cy1VUteF9lyrQMP4kcMpEqKHAYlnWBHYqCyVw9Upc
daTcjJs8cyts0uMiQlQpbpdVDF2Ojkza+T+csoNToWD+bshH916ysJzvc7ygxhZOGanTPQ2NQ9FY
2sNoq+knFWGQDr1mM/GlU+/+BnCMG5B5WH4p0pwEpx6OlX+rspLc0xZCFjkFM+Ql0CecatJoACxj
EhPtWKp5JDWT8ButbUpEkhmA3nSYyYoqqpLYSCy9AjhUHCdPdVaX2r3WjL67nrtBljdIW2S2bYs2
/J3JfBDPk0DKvY40PazXSa0IG8zqGbzAjPLlMFak/XzybXC/XwADyGTvVNIWKPbqbsCmrMeifTQ1
mXlgJJKwTK66mXyZKMDG4mT3Q6ShQkENK5wrl7a8WJVNWH5LMEK2AcnKqbVOwnTBF1eUgYIyz7od
AgkQJxzASFLG3l39dh2lvhNewf+i29E0LCyt9kmaTrsFrd+Y21nK9i4XIiKZElkZZzEa1jecnsmp
bsNOgpecyIFY5bXhJ58mSWxrAIBEH3alSmtIYV3SXQ1mW6nVkDYV0SjCiwip7cSU3uaelv2mruPc
TWC8SQWThg1XaNCde8qWzatltla9ogPj3IK1S3BejpKz0FiBeenrHLQZaqB4hKek5SEzvjXq19XU
m3SQqdTP1/RGC+2ms5JJbKiIGXduO0bWOhc1eFyrQ217DYaqfgzHXhTX2Jer9K4n3jl+aAbTxWtB
7eha7wi4wC1c1PEqIWrllRRU95MnPYfHbA6iwgdkhoSjV7l7PzgNfNCwzqACdKpC9z7FwgSINeYS
tEWWyPvBgvZyM5Z6GF4h1fav9Iid0YoxnrUrTZmlQfT50BnbcRjj4pNVOVm8anXZ5lu97AFP0OEF
5JCUXk6UJcBx8wrpH8g3qYVYnOeBTwYXRQvV4i0ZpvTG6tUFkoH+06CrujV4sT/8USuITiE7HLye
EYePvabyOqipQP+kZS/tjS7GdNqkkZTXCn6LG0DuyV57vcYCYUTRrK3zqWGyGlKj2BDc3Znryg/j
Wzvm90GV04mXjNw6ejXb2DZ3ywG9RhVfOV/CFG7cDRTS8pZuDWgGpxjcfdV5FCMiy4u+QEPhHCoy
QQRKZs3uMlEa2TdXUt4IWthgTzPL7J+6SxsVcKwOkboDIfIhxk3xXrYeTDlc234VVNE8xjuv08Pv
40zWemD0JHczPyndWJkyo9RSZMoiXAReaNA0c2yta6pC1UJiWwI9qaJrW6ebaDcqKLNxAF6M04ME
exZSEzDmJ6RUBMHXslbPk1VWf7y2MPfM5eVIQHlofU+TqX6pasX2zBFxwjM23ajcTU3lHnjNM4my
yiUbRZVR+iSqWM/X7C86A222gr1HPgE66+j/UncmzXFba7b9KzfuHC70zeDWIJENM5lMtqIoThCk
SKI/OOhx8OvfguwqS7Qs1h28iCqHwxEyxUSiO8337b02Z8kyvjOMjZU2wGftNJnkyklSL1lRlCHv
gbnFSNdiGClnG0AtwjkrKn3T4ahUK68PgJQzz2OFn0ff2lUxm7KwbvTok1m5raBPpWWfsNw7n5Tb
1RX1oDY1Nx2QqC9UOGN/bU5BfjlOJVfCCWrj2Fhad4SVR6aKEC74hpTfAufSH31XdHFoVFr6zJhh
k1kATqJakWaRMLpFs30ijRjqRKQUeC2WkhSyOl9CkeRUyQlN4ThRRIoq78xVtIDWdqRnTHqWnmjw
y9yORNc+tbd5Idmmk5CgGyslS/2LnRbBPZ33MsHtVvcOK7DMO+usxGFekIb5lmStW4QN4RRfq3Qi
04+cjeLc7oq5h0xFogczUjWaa5Bh05emHZKRhXRVZ9tKqBy0aQ7xC5xID01N5Kl1zdoOhBuZgfGD
q5RGfss49gD9wGw4O8yykvpsQU46WaoxbxcJDtDfdCvpH2uhlV/rVJvjMzBs+i4jtjjBM6+rgzWU
qQtXEHDSyiyL7t6xY/J3oMRcBaOR1Ge93dsEjKGiurMFoRHoz+SVKBMUzTy5LAYLdtxbEZmVvoKi
kF+6vvbVra1O0OspGUYJxSXkBMLQwH3OJt/YTEZA+FNcGcG0p94/A88AbHzOooSYKTcd0hfQiMTl
2BSnY3KuTTIc/Uza1ieGbNKu03o24X7QrGHf2VniyqMzYMF2UDNJgSqnrTQW/ciY4abWq8i7wrws
Yiu6SDt9pP3CyE2wN+a9TwzlTC1Tm9kAHLvcuFF+GaSIRDPnE0UP3TtPfV/kOwM+TLGimxv5t8KC
ehyCgBnVl5Elf7+yJuX1u76FybSlZN72dLXovO6m2WaaHxVMkxFOaLdjkcF7VEGOUYcgm/Xo0abO
N+/zxJDVs9BdaIf6XM/9tvdj96kh70KRjjcnN5Zdm1CixtYpzno2f5/pbwN3nrASaAcXput9UgQe
Nc3AC1Z6ogZ3bftT9RikRgFODjTcuAElYmJVqnx+I2EPFNKVy8rrySC+41REjXTeuH+9/iWPkInB
M011/VAzwsSbLmjM4pgwXgDE7iB8lXUzlmeak5UNKRhTEm9HmXfuvQSSewQM796lht1bWyQWxhv8
DdWsSYjr8nXHo9iuyxEj17btrT5fT0VlS1p1fT1jBbT686BoG20TjUDqMnCohJ6x1enXOtWodI1Z
squwFVQ2BbVAq78MBuJfNKX6MF2YRjF7V8oe8mlXzWZDwljqjzEZPktiH03BKWPMMlUfWl0+vvaZ
8kiQDvzqsTQiTe5V2bB0mNNev4x1ozuO5BNBK7TL8qvVuUqElqqXJGFFSM8RAEp6kQkKx2sjYicH
KwH01dYbKGGHUV/h0qJurF8hiybvgV5Eez90CSHebGPgJnHa5YuUukd25KBpWw1GgVq1TeeN4SCM
1AwdxqErx4H7uYMbOHibNu5ca0X8bPvKTlm/A5PUPTFCa9W20rGvBPZYxii4XMLPDc1W4VAQQ6lF
2txy3dlMbBtO7ZixWSVLQyV5tPaHhoxzPrG9nvSsZs9R1prcQRVqTm5T69N2Mtixra3SVORqR7ke
ncvckMcSKYxHgkZcdIAOSPTeGFlRXhA0T5FTr13zmeRP5vHBgwYVRkNtbOJWwzNQwUDfErmuEwnY
D6n4wtor2/hTW4WY9sA8Swe7DGgqCGthENfMaaZSzLlZMxMYOZSA9hMzh/VWl1WDKCWw6nAAY8e2
wiXcjriQck5hYVLi3mEnHJud3ppLAB9gpaNcYufytDH0Yz4b5IAEfe2EdhOTAdUvzWR2OzohTUXb
Z4+To08PuqFyAUV3QildEXnTrKtW8yYoeGTwhM6wmGVNOi/H3uUPqyqlecebZY9f89a03wJ/Dm6U
MxrZvtBcaIQaiUTs5sroQa/7+bLMliCWsdOdpwEKqA1dV/NJFLOhwq2brDS6E9E2TnMy5TR/dUjH
aw4NaUwXYzQsTGwQxezHmW/eRqtxh82gCLINu3JBKJq+sm8LQTI9Z4VgfjO2Ss2ryVGzu6RHFcHR
B2c2r4e+Hsf1OI7lqegxIwMDGJn3jCQBY5mKjGhN1xPJg8ZS/dmL4rkL4arqWPmhiPHqW0sWZ2aW
ySs84tK66yY6Nbi6WnJMfR7vsyiggbSjFDq91YD1WKKKyXkGPRfIdcVWzFmTCRoAnl+AZtmqQFRM
YhzpfmFFel/K0EWIBNeWHScnmzZPVZYT06hl5hJwn+bTSwDzHVhaRkrCptd6+5INo6fYIFObYPKx
vTtQAD7OEdOMITpRHe1CerzQlipcLUCKtSg7gWD1tD3chxLMJTRQ49AYpYrXhTVQcLe0pP+Ujgsk
03ZLD9d3lJdbK6O9v7S/aGjhtsTlFjtpEzq2IAFMMwZhbcyRrjhG8RJKJvjC9KqVzXINGse4n6aU
NhWzYv80JaM60aofL9OsVNHeBtBQs96S2gn+S6xCm4ioL/isBvpa01Rd6LkqYd2hfEcDNFnW1yFJ
W5KM5xl9q/Ja96wuvfp1joDZbkxMstqqn+2kXAdjWd3BumzOE4vC1KpyQbKtirpobkEk9/iPu05R
ytQCvT0rnKx1LqGeeMBVx6pkL45042wwJxa+NM7tc2x+gGcjiyyDsGwU2Ey717MLNZNaNTUeqT6k
zjB/wgJL7NBM2D+uvMlpyfxyh+7LPFcAGSrPK9lEEg18PkFPic5Nizwo9jUWu8Epcdu7JYvj0wwT
/xiQmkSaE5mW9trJPO8ySmz3lKVyfilbrbNDPqt+S4rcfRlrls2rgOv1CDeyBTuceuYTpt3c5JAJ
Ue9RVVgPlPHi23wAs8W2PDUHstqcpoXzF8grfPcx3rlKY3CRaP8Jr6yBqG863Z70O1rJJL9lFchP
Chp9xDgimZVZFLTi6CIehxlJBgMJeW7TPTRTlr79uuS/1Nl/KCK96+Ut9dvviki5CzIr6ka6aTDd
PI8O3j2IGwIm6Wduxsj+oAL+vuz/YxuNstWPhwOrqut5RBvNncx1UZSh0t80Lwe/mHzQrfn1idGi
/vFIo0aZwxwG8TJpwyV1bY5kha4/sNAGrtVtzeDu11fyfb/r/am9qyJKAf+9JbPmReb0wLmaIr36
9RHeN6DeH+FdLd0RMtYAnooXqjyrxcKmfR2nD47xl6Li8jygxkEli3AFdeC7y5ZKh86TIV7Evt3Z
a2+n7f+9oI0/2sffHeLdhZrm1un8yRQvSMg3TfmSGB8J1N5ZCP56iHdXChehAeWIs2AvxtAvyHJc
Fff1utnMh+A6vprDZPfre/O+z/Ht3nx3UsvT8d175GCYbUH9i5fE73d2uqt7SmA7uxKkOZ8J7TOm
rQ9epZ8+b98d8V03x2xU23g5R3RxEUXNNm4/6kL+9GX97gjLz787JyqZTFIU0l50Td/amr13YUFH
0YEY9F9fvL80595fvXel7Ajjb+r1SrxgpNijCA2V1zDNFuu+uQDbHepGu83Ea2N8iHP66TCBQgvu
zKIgdt4971SPZ0mHUrx4twg5DuV9eqgId1jlO/uWIkG+zi5A4N+qo1p9FJb000fmu0O/ew/oFCg3
NX3xMgRP/fSJjUk8NmvfetHjk1YkO9t6/PVl/un48d0B370VCJuFpRpPvJS8cUF3j68/hBX9wXP5
85v53WHevQozHUavBC7GEGJsb66ugG+vAQ59cJifPv7fHeXd4489I7F6yjcvpUeQBMusNN3++nJ9
9Gi8e/xNopyR0HO5JNTcbkPJwlgQFeFEhtZH1qqfDrvfnc27F0Czc8KVCGh8qfzQ2zqP3iPQ5PKD
S2b85Sj+YmKi8YwIkkgx992dqecqts15Ml5MdxqvEH2BqiX9D097Nq/JvkVbW3fxBR0yi7QlUYQs
FvPnjHyAdT/ZaNaztpxWZeDa66bShpAYdRtlqPQ/+KLm8iT+sCoJQEE59tImp2eLk/rHkccye6nn
bR09oxilFc9+Z8pDb/aQU1FjJS2xqy3/rVz2sSvZZ1Av8CAQlzJYrXdtTIEFxtaZxXmgovk5xxlA
s3+0xm7FeqeTB6QHHiktPgmjstcSKpdLX3w1mLOP/deCCxyZONx+/Tj9fFJa5A4LaGyxaPx4Ul5N
i7Vcpm8/O4Pp7lQr96n9En8KrilW7pPqRCjNRzPhX+74u+Wd+eMxy6zsUsNiFVT6GWvnxzm6VFw4
SfM3/igd7Zt79Ye79u5g78YXdOjwkkoWd+VTekoP+bW/d6/Q7nls9Y/EncVws1/LD+aOnw5q34nR
3j3TkTG0DroF1nnqdg4+SxmCO/v1nfvpQP3dId49jYp8+ZLmJjMtyrqVZlxrPIdad5U3wxeb6jWR
nkHy9dsx/63oy/9ZruWlfBW3XfP62l08yf8L4ZaOubSy/+O/0iP/Em952UJTH/6xR3Lay3/8xz9Y
kTdV1/+DHtjTu8TL3z/q98xLRBe/LVwfIrdQ9yB04f0aX9vuX/9EhP0bTl2YYQ78LAtv1n9HXtrO
b45DBRG1EyveBfH134mXtv0bxmmUd+BBHAzoevDvBF66/rKS+PPt4GMWyRjHYocDgwiSzo+vogTE
xKBZuJ/YuL+Ige20qzcwUrMkv6jmwNyYbvaW1CLa5753mg2CiKKkPHY6aozUGC76RNkvo10v7gOQ
FuHUmddsceprTJj1qVT+tAfX3IEAo05LrDa77qx0LoshDlb2XB7bgXHNK6aWDrCKNzEswPN+jr4W
unXtgb1fLEsPZWLkW9PrWPnrhKwgYw0nLYIB6Mtbahn7NvO/GIN1jYA2PTPdVm5GgVqi9ICtA7W7
Jhniua+Kx4gRe6V8umv66N81FWVCw6Ab7RRoiKNiRjqrA2wPiG8M8vme9IxPZlI+grsGjyv9vVlq
T4nh7e2+eOujCt2xbp/SOd6a7LIw3XaESpntZzpThBs0EnZ9nT+nhn/Xkk4otQBvu8nBp9Y9RbZ2
0HtP21hCWqtMJOcJbdK1Rj1+TeqzjhXAp5pNAWind4Pc9vQLkTnjtZ0m/Z5yFQnaZXTXu4W7Qk7j
rqBVIKwUxRt4DOrCgX4P2UHtUMW0oaGMbuPF/Ge00QsT1LAqdM5br1N5GZmxC81xJBjEEVftPOkQ
v/UCMESVvMRsllH7iP7MHtrocZRO9BBnXrKlYN9fFUORXA2FtGl8kKVJA5dEuWJcBz14a3I67ENA
DsU+qKkkt3VO4piL/SxLOb436/LZdSrjoUe5S9ognVd7LqCAzUgyXT190Qr7OvA0guI5aS9JSzIS
kjehJW+pFb+lkowH8ADHSk3+OpdcotgjtCel4LjXJ6WdpYNGbqkGir4LYp34I3nj5eQBtNJwztTc
oOxuIFGCQakPauL0eRdoBQ7DRVekapUA215XJqqh2FT3eI3hzFfIpwZjaPYZ2OsDnud8K9rU+lwo
OpoxeUZRHLW7WR/vIw3gvkf/aw3F7xoolEOwxdLE1d2T1g7OKZV2/VVoAt2ZT0MFIvh10gu5wdd0
DWv6Zcym+6zme4Oany/kqE2fGO3h0yPGWsWE1oRkrd257mAueeXpmefyKaC3r0RjXedpzXIQyxz9
HatDyUIuHajy6I5koGdtlrei5+5TaqJhKNsg/HbNiTRALWU415ohhlWNJ2WV1ck5Yp4rtDHgJ4uj
kRoVqc+QQqKMN8mrPCfE45Os2o6nc8nwsE1K5XTWndAxeB7JaYqJLPL3gdB5uCtxRe82vZ4z92Ry
N1eNkg/aZBa0Q9yJtHjnrOqqW11w+6a5eqxJ+4o9iN5KN++jjudEjYDWtdInQqgTx6IR9jaN+3Qn
U8FjZ+PwJpiBNyL12ztCSwHGe3p0JyneIh8Bbwk7YVNozYY6IQVkvb+I/eLIUtEJgenftaa8IrHe
x1LkneqZc9JHjp7QowzbUZ/PjLgb157ZDbAkszfUmxd1UbVrGugl/V8ixjI90lZdQxYGMX/R47fx
r2rJCmLd6m1UDMAD7AqVmGi+11xloleIqo3DTQrdmvI2Dp0MHRyl1YXYEaJceKbifq1rDnIp360u
RSns0J+9CZSjw5jrWxp6PUQq4HxlWEIAQMViUAKMiVslaiviklQGP4+rrtjDSRCslBk8UDY+CKN5
oHOl09xmyFdB7a8nJW69RtaU+uz2Jl9uZOkQi4nuZUNT3SfbZr7PXZ4e0fp30cAsoPNlVp5oHvqE
mUJGT7abvJXO2OzRY+B7kQPcvuWzhQWSV5+d/dB7d1E+x5um1/N1zmIe75i+biu6aG0M5gPItNwm
I5J9YGI7kRCznmZvZpt64E904xAM40VtaFVIUzghPcNJQwhZx1rlRxooA0RZ64Qr7sKKomkzN0xL
vp09Crt5ANRmHjo/MVa6Nt/L1k1DOfAgQhJXIaKROiEAzw2arQi0rN5mniYUoVdzcxH0Oc+arnTY
tcS8T4N/sqR1PSAKXumxvA1K8VijAKA4QWMn4VlAvUPqbs+ttUm9Q6rHUOTMqIpAsJ8QrxRnxSy6
W4ue+MbsMnobGvfSZDogpf0BCXl+oMXyIo3CWtV9Z4Yjmp9whMxwKKhMnMUm8FRa18YddAhCrkbL
QdpiX49WHuycQgv2EK828SDacGwl9zZy7yo6HJCBJNdY43lpu+RtHsTtbFdXk5M/kjhElSPmL+P4
fY4Vvxqb4pjV6l7r3NMATwBe5wDh16eAZdnc0C5uHsq5QG6VcSU6X3sNYv43MP+9CIpHnoMHMfFQ
Q+W+C0hyIbLyhcbhRHrUzOidojiz0OLdRJO4KnJ1HxfyIWoV7hdMKxeWIPfSAaW3ClyNKFhG+LxK
3zRd67Z1CeWoKMtHQ4sOCpVPOCZEQ8XLpa9cRqAlXTAVpka7vn2YRkmXPeY7GlzmQUXBnrLlPWoF
Skf+gM6AgMJrAryYSo343EUqcTcqJM+N3fAVnPylmOI3NcXbrotf8p5RRlYJWFU63wSyRE5oJXw7
f2SuG9MkoMXqTztbn81N7Xiox2tuLBMWncR4REJFegQF7ewtSHnbGsJNQmNkDkxd3hmjT58HSzuU
eAbxjWt3vcNQ3sPJWc3OckFIoln1Gc8+0og8pBGOpZ7RQCjsSTo9ztXYLFcwGar1gAeK51uvaCza
TqQuGtyr90bC1aD1Oq3gKicIRKr0mVwJeqpaQSyiZa8x0IWNxakHWSDoE033edrXRH9yfClMhqM8
ukts/bpLnXYVzI3c+A4vxlx71o6QCHmKOwPtXJEkl0UgpsMyUmJGme5T4UdPzeByMkX7sKzv2rRs
Q4i5YpfNC/mNtVXoCxY1VKPQzaR1sPXSSqdLyTgb6ZFAzaDHG7Moji3CcZh4zjob6HhXaY8Rl5Qv
YFibAXZ0mrc8fgxXZGgyVGkeyd8xK0crEtWZo9zmQgcwslV1Y24SO2h3msUImYEnWJmSR9NDXokA
k7FbG5rhNNZkRQ+Ofq1n3tZCAXQkJvlx6riYrkCk24/yahj5fmrBeSYuKS2E/zAZtIyRZJ9MaFfS
5wYNB6xeJt6pc0gAUfymDw4pjLGerwqPBETN7Leq4UHNcYKF9PfgFVjxSyXzx3gM6IIvS+ykKN0L
Ui9lyJCVrxMRELkxlYidIiz6icVy2hXEEc7GPm4k/bthNz+TxQhHyVLac6wzmdlykdVovOhFZE/7
b4NhauPHiSPzUCbOW4cgilYQnXcWPfeDjLqzkabTLogsxKVDzrTrFMF26HiC4b8TwyaY35aBJR65
/zWWFxbU3h0ppEi5Z/JAapK91ymBWuu6YSbKsonLmLvWQU+SPwxS/x82rH+7rV2O9RUhKeExSdf+
57e9bPxaLRvEH/6wER3CwOv+tVE3r21fdN9vJf+nP/zH67dPuVPy9V///Fr1ols+DTud+OcfP9q/
sHX0qZj8/Vb1lH59ap7i/ukvv/P7nlTzzd88C1/qQubXwXEt+8vfN6Wa7/2GKWrxJSDeZnv63a7U
cH5b3HXkC9CmZLvo/bkrNfTf0ARQE3NwV4ExAdH5X2d/9ftukwv3t0TGH4sn7HwduC86LGl2uLR9
3rOyvAJ0sE0M6bYRSLfb2nFuPZtAZF7ajziMP1aivh0KFwhdJWz8kHne9+Mq10K1jYh8SxDzvi67
a5KKd4mPLqyJzjtPO/vuPvxxpn/PmlwOxyXHWM4Ons7uX0imuSRpfEydBkGkdWdH/sYyeANSZCaM
3cUFgsP4g3LxX6/l0kOgTgD3BSbv+2CNoWkdkiA5YmI7TJBtvZmGehMV4qPGj7k0Sf+sJPx+bgtY
BqLzgrZ876lxZNVkwlfNlgG2PbMaNPWp0VnxaiBX+FCRaw1Cse3uHJXJrRAYFtR4yyc9DrZ8oOmw
IwCyNVcePrYVA/MlAURy45rRXjh1fuP05CD9+ma8awnwjQFw0l7xuB1Ygonr+LH2kZk64qqAUMBM
6y4QnB1V2V55caCOJcP1kOiozJDyrkqSxTbz2I4fVPCMpbb6wyVbvgD8D142m5dQf1cHneJFCFn4
+TYzmiwPUWfk5+QjmNtgYoPD2pNEwngfGFro91qITOBoRsFhip0nXR/Pq3jCrqXPX83KGD+odS+n
/u6bAXky4Z2BC+C1Xt6b75psOOuyxPHKchuZudNv5oi8NZw5Tkt9TOgh8KB5U1qoeFaj6SzLGZSM
H/R8of28+xIMRBYVKW4UhglemneXJ5u9yk7TIN2WI35edIPO46yUk7Ak8vS9Zs5FhRl6zq9EWpRf
SDC9i8Z5XkeaoBolzBHlkJy5bqbvIFdK5EF3ZlqGfkDQszfc9SgbQgzKCKt4Q9aBrO6qudorJ84f
sIWYJELe2S3BeEyjrOoQ/5rDuGPN5pkbIidTuakCDZGUWdWGvYnsQX92USIPN7FVGM++KLKToEhE
hqDSgi9NnXafW/75rFWR/qzmapSndm5mj42RNzNNq3q6ykQKrlki9922MguwszRLDiOyo7VR6eLc
KUtx8kZEfaukaofXdLbIqhzdPqopNzT5E1KR6L7JhdozDOUWYZ3TvBNdoba5qLXdN1n155b49Wyn
Il25B8cdwITaWb6nhGCN7NdccfJbYneHHFpMycHuLKdwWRb77JWTmkld5nr3ZqoJLXZu+NEJQmX1
WcVtc5Q53ICVLVXtrArSblCmDvNQ7QrKb0er8bq3xBzVmUt+5Ge40Uvi86SVDwKX4UnMwXhheB1b
GQPzb9GlRCxqEhkrJbKMvU3ud3nYQCU5sFBo6YzYlToTRWSY2zYdBsCnZb+kIAR1pK+gcY87xFlD
v2tHKp8bP5aspPAEHwMMfaw7MGo8yzTRCPZ2pNonUki1yWL6YRsfIqS9aSZ3nsOIwlq35VqOFcHu
etYdylqnqBWzcMdY5ufoUvuxq9W+poaa7yXTCfrnLmEnjrp8C28iD4da4pClBlb6l3CoVHxmKlOP
1oOVW+dzT4BIuOCimqVe88mOnUxHe9ROT6ZdZ4iTMjnUh7zBVrgZ5k7FF3Mba9lazzJ7NUErvo5y
G8tNr9grxPgV8lWDWWYtaniwmz4fNFb3s9+xbaVeOG9LT5oVUaiecz1pKkr2BFWOp6pNi7fGU/ar
30UjIb+1gd458tKzWUcuWBNsecGFy96aYZAbR/lXkRonAsNpFvnBRZ6U3ssciFtpuc4nT5SE5hVB
f5Zafr6K9EYiI/Mb+zKSU4kIHYNUOtfFFixDAgI0cq8B3CZ7Y1akWubsnG07wZgh4Viqws7OE491
a9Hbzs63hmad4D7Bg5QVG4Keq08tCrynKBOfNQi9oWkpNteSVTaaM2/dDx4xhyQHmFM6rQtXReFs
ECGDMFW7ZjeAgirzcR5OScq1VvY1NaCDb0nvnMI2UTtYRNZF2lD2q1ybyk9jYkwwToinrA0L9Utl
9EfDrOSBsMstqstpn+mNgWGmm89mw79FSuSv0IHSCdRKlPCFdkn5HBuhgRtxajtjP/Zeue8qXxK8
l4qtRecoX5lB/2C6g0FcqnlljtlbRkjNnuJ3sXYizSFx3ZD7bA7S8ynLn+t4Hi90Yc1vU2akn0rG
zYcGed6+SduSXaC4pkDpriyPKMhVCYAUmakvwpZrQsBrh+S5JMpnzPpmB4ZKWyTlvGJi6OfrKaKi
vZZgmdP1WBafcf9ZWzdOL+FmyHUrKzI+SavBtqbnJau2Rc1M9fsGI4FD3qQ/BnemV9uw7sVBoIFJ
Vs5S/YB60ZyAXic3eZmFnp1+sUkhZ2lUiXPXyT0R6phiP9e5kZ+irM/PU5fcXcPx6sOQdD15uvSi
tbHy9pYaj3Ik1UqQqnESZXo9pksNDBm+mDfSbkhGb+V4GgrVv2FptQ5Tl7Y73UTEjHxffu4bC8Gj
Gc/ZzqXesiYpeF92qKydoPO2sWxfMuK/Q99s6kvCZ6Vgw6xru5oCwFsHRTBYFUGmsdlTTXHmjSwr
VnJqqErZ95NIcNT603y0cZZfizJQBwODyFpQrjx4hF7eJwwWuziuzJ2G1exodJhZvFp8zemaX46Q
Y3dVNc8nu51vAg3TE7CcVdOTco7mdpoxwgd2eqzZtK9i+kyP5SzVQ4FZ4YBONnhGojc9FnDnNkCz
kQSnWmUdu06Qjo60sl37RN7vZGk5V3XFqpC05+6OHfW8NfpovPSLAgQbaJPNUC96ZztW+zGhNJlS
UphCM6qGs9jDJ0mJtUIvPVuEqSdfmiS2dnlLWujKRhJ0Ykq2v04pPFQnb8DOlSTK+6mZrqDb8/m4
oXa4TnLkoPUzXL7DUM1P1MXIryfwOJScQkUt8xltkdqQD3oTtNa80wvrysLnQ4mheUKQmO1iHAVh
Bhx/L5t4g7WN8JDEvZTJeAvwxzyvJaATi7RMmur1JhEZ9BpIFtvYMNCtKS2sB+mtHDKWKaXWz6ST
N5cNHJR9pBfrORgOdup9TQ0V7UTejxs3Zd4u3FGEXE6KvUlyNStyKqXstFfTy25iQd0/QFos/aTY
SIO5Db9D+urW0th3TZps0yAJrvumgHiR+lMfFhR56KZ0trUKKmKOdclAVdhuv80QjGMPMJ4Vzpyn
xEzAbyqnnU5zTsxWgjsL2bDZ2A+sNkhU4e1KwgFV63A2keb6KYU4V6wDnzTQMY/Dxm+tu6Hw+zok
luYq6txebpLcbtZF5QaXTZxineVL3xI/PzwGVLQvKRfnfThUSJbP54rax6iS4Mucz65NIihq9VWn
mfo9b0K6LxDhNquC/sZr7vg8QkHidA8z0QrXhjZOu1RGsbeuSsGgKPvciEIeX/LE0oFE7RWws85f
09iB32KnQPnWqdQB8piJ7xlrdqh5A7QGsXzItt28BIlQXWnz1GOxLJvqPnI1hObwd8z6bJ4CeiwK
v+ldlWbzgOl2zKqwlW52D6eGih3hqe1b2+NApyY6VQ54Hj/Fyua08g6zKWu9pCkeq1r0a7JTGYWk
ZhxLq6bzh3TFPuRW7EWHqsymdueWjXPh02B8cQu/WNqZibUndtc6lk3inwFr6W4CVfq8hczPn4nO
sMPW7sTt1FfoSSA1y8S28Ufr6Fz9Vo++KDBduxLv43mbFePZKGN5karOfgZ3wwqT2qgIHpUc/bei
rKcdT/l8PeKdPhOxlRlr2dbWzpxcY9Xy3hvbIUJMj9y88NBGizl1iCKnEO+rXF1lNAKHmzTwVbLu
U71kCnSddYwbiY9tswEJgxdQawrKeDOzypFhbzLIVF2WH3PPz6adLsX0YIxlcIEPwEmCddSBJiG5
KGFRi30oKT8V9Hq/QpEaXmXvq1sjH9pg3RE2vPcN2JRrh1BcSXKxrj+n7cQYzjKpuqW9vHQam2Uw
qIJe0RmZImZhVQXcS7xxN3XBA7FTdaWdupouRlhD4Nxk5oi10kjaB3T6wUPLZycb6hfl2u2K4dpg
j3BIq6S7Eems7QpVdEdvrNvPrd+wWPLamcI1RKbpXioFuLOp+wifYDxPTgj6qYJfYyFeYt05W3NI
c3lw74vUYSHWzM6FqVt6EaakgW/8AAsX1kw725YqMyIq6QmRWBgkG/nKCE92I4gnTOE7SyI/utPb
IinuKQ5me4UAXrAhDDQ6vpi17/OsjK9KuPrU1N0pvyFygUKlrTIKc6j+w5K4Yy5EgzQwHrCAZSR5
08I1k91gasyBjSQNHoOoQ6Wu5SzZite3szG2X7KuK6e1Mabemxnk41mu+rNaV+xCJr39NJVMOB4W
r89dKmmzY6fraVB18w61YLKmoV/tSWSONkjmzbNEwwLH4iG5yClFMycEhL+Lpt4SpDSHQeTVL2YE
32sVDbHglen1uznx+utvW/x/q/x3V5X8+16C8n1R7z//tvb3w9/avVanp/K1ff9R/xsLhBZ1oL8v
EIYJi76ufGp/pl5ZfvUP7YruUNZDILJwJ0kEWxAUf2hX+ImDAgUcOvULUlP+1K5o1AJt0HoutUXD
siGs8Hlt1XfJv/65/Gz5LGCHS3jHt098Vxf8VZ3wG0P0zyoFsBpSgYgVpXaDKg+sIUf6vkoRWHOc
Y78wzmrZWgezyJsRAAZuirWUxD+kAfY7EYG+2BqE825tqOEG3tWnciBRAA6FTy5Vqz9nXib3gOmv
pthSYTCY/4+6M1mOG0mT8Kv0C6AM+3KcTOROJjeJiy4wkRKxBrYIIAA8/XxZ3dOlopVK03ObU5mV
ScoNCET47/75fVS5tEuPqujPHQvHpzFNlrexmyyGStacM9uZ64ObyOtm1OU/Oc3/0TX7XwNuo68V
CIZ/4EL4/nX4R/P+jwf1lV2pyt/+X1yBAT67n1+B5zz93v9Jnr78+X9ddt5vGJsYWcBQRFCkfPh/
LjvzNxRMhDKGmvBsISte9Fo6ai/Xlu38hlaFWepScwbcy+Vi/ddlZ1m/UcXrQzbiUqHDKAr/E3Ua
XOSfdCmagrCpUilNkQ6gE1BYHy67vO/mPO0aIOGVPZ5EsTQOU/2lRF9FAviGhl4UazkkZsB0cB67
dSM7ZXLAahJj51hovuusHKE0J0Y0VscEt6mLQ3/Ou1uS5cbZLLKl3CVFW9OCrLvkqWo5RK0mf6rf
vIlaZDkV4XWkaisk4Fe1hLV5zB8HE+DGK4ePNr0ybGs5hhzEdoiPybaqkzE4zWZtVtvEEubE1Eb0
AOM2kVkW0WHu3ba/nlU/yj0EHPW5R43guN0nvQDfV3fLBkhbKdZeWmfLO+70Objyx9liClgW7T6k
zZ3mOkqd0s3kF4ZeQAsyHNzNQehfSue90fxedygz9ZYg/eiGVJI1YdCsFs0eaC9mdhkbhakk+RIq
m6x75c2Oc4Zj4lA1Ow6Fn6+EnzF0XcbecVYBQUVois3A8XDW86qbk8s2D0vOdhjHkYk3oZr7OUg1
Nv1uJu1twsa/LYlD1LEzGO1Vg7bYx2wRu54daE6dgzJNMEdJIy1Ciq193/az2CrgqKfENy82orl6
ni3DuZCNQHWomd4ePN6+eGtGt9RrxVHvIZKMecVURvgEmLShGHnFFwFVm9A0agi52gbUC9t65ISk
M9jClpGdTetsNv16ZTWJey6pSGljMqCOFbvF8GJpjYdgDJcbaWd6U86K/XNjO1sacP17jETtGzMe
AuJ9x7EXRa5+hs6Q7RfurzoWE46NpRLetxpZxVrXlHk1mzwkHbZ13NQa1laRlBuM6/aDcIbR1CuD
42ayBxvOd+VrfDdA17y0+VQx5Gtjj4rX4Uva9VN5JdJGh1e1S3Km5VL0ZyfZweeVzldq7URk4Sei
9P3cLlk5b3ulsPb3uc8Pi3hrsZVDEGu2pnSbT8vsFSe36yOa2f2rsZmul0i9D01LJqBF6pkThFQq
MQ8ph/h1ja1r1eceCeouUpspHK4qDDqrPqvq18LrP8395cyfUrWCZxsiwhSEbwD/utiZ7JRMf8HK
P47ensxSuO29aZfaLZIqNWv7Ip0WRufGo6rMx9JNQD24Sm4XIEFImm21Y297NbXRZaNUbolQO/u5
ane2DB4T08Esne9lyMDftr0ImI5VUPzR03K7mN/kVHMG8l87vzrljb9ZJj/dutoNvy+Vi+FtQYdK
bon82w81Qf21qxccbU3JvZ+ITdLa4O+oCV3DzariSgffUhPiB3qWRXxYgwHh2FN6bXfhddws3VSs
s8SQ62YiGbAojamA3/s0JXB/Bb4sCYpjpT37qW7SJ9WkxyhKv7hd8ADxKsPEUH2J4MDRlsEQfjSG
cwuq7aXNxJ1th4elGJ19YRU9R9b+uAS4SVSLlgrkvkiqpwx9ciXSpY4ZQWpkJjgZpSX8e9m2n71W
vxhC3eilXJdSncwCOchrhmvoNOIzqzqH0kE1735hGdtGNyh6ucdiMQXTfNStf1/ohfPLiGsjSyfy
zWmnCdgO47qH3LCxF8HBIa/xJYwmDNTWp/OMzTkM07bKt6EP1qHGzL+n4u0LWfNxW3g+/ve+vO4W
szrXUX+bMvaO8ZRyGE386Er2I99IgFONI3d4Nmu/X7eDdw9W7Ymc/rZo8PwTrC/vVKT2RWGri5vt
IM1oU0zJS+a7r3XUoWQU1I9U7vQEiIeQ+dQnW2LjgDodmV3XeDm6UiUbzzeLPZt3bN2eQ9qo649e
K4mZ5qD5kJdP6BzFEfdoyRHCZkpWjqewlA/BIG9bo2AJQdeOh4BwtRPeC4vqW3+s+p0O9HNVpeKh
bxx0cj11MR7BDi+dbe8J/O9ta5zOYV/BTw/ydNWaZpw73ZWa3I2yGQlIUEsvOZ6s3k1fmcq4n0bt
3mBliLFKk3dgS78pOivaw9KAvI5xdY8B6LOchm/Cb67LMj8hsuNwo+BONM6LDI0Q1E5inCc1Bysu
OWBWRnvHIQq/hE38yJymLf0ZR1Mv181lodfVLhgSe20RLFtKn55Y7ihME8kud91dOVjN3s/kVjUA
dDmd7RoviqvZ4OrsjFvoYN8gRR3ntDs7VneQi2kcqKO6Y30T52DhMytkcnqmbB/PT/ttrqfPnlnj
PZuPvptt5q5N46lprsacc1FvzRWda8ZdRSabsxHmImMyDqJzj+0o1SuFsZs2ESSIG7REy/aKNSTF
gNr47g08562oQkwfrXrLzHxmxadexO1pwAr1hR8j7W1ppvfLEDkxwedYjNE3Y1pulMIZ2xTe0dcB
de8h7jS0MVSxPY92rJ/ERCqWu9r0VPduKrP8pBouxlWXgrNxMbeY/AKRdpiCkaWrVk1gGs3bZE3K
5ZFC3Q5ijVqsR1LV8xaZRllqlVk219RWNhyu3wKnXyQRRmVbPYNRS7QwjZEeB6DGS5hfnmM6rMLg
UziUpb4Ci1QcyHQK41I9AWHPv7ND0UTd1jR44jTvtjUEjTh0LBk2vVRVlPlgx1EcwOZmYI/igjdL
2NiypbZP+cUn9cU1EVCCDRDAKbR2k0lHo72jwFF7xS4BATXVO6nUZOyyVNb7qHdH+zM/nt2M55mu
kaOJdnV7GblhVM/N187kPuLUwB5yzf7By6YHpiMlhtTAyHx7JTgybLu+W1LvCZ9S5a+dtJyoz0NB
Wsw7cIeZbWwaw9GmOrhFk2Jx5snrGRt/KSDGxIbptql4TmbbMeOwaT6bltAMAnKTo5p1GMLSfJlq
INUqzgoVrhcefJ5dL0jp8+C6HYDIQtNa4kAJytx7KoASsmWemHA2GfRQUUhaeikAu1TLHSSxpczW
tL1XTC4Sp5+vhW0OnY3fnZb3LqayOwj5evEQewi2GVSeTdg4IKY9fFLeWoboNB3WTB405yzpe3kL
wo7TVdWzu76bxTwHa0d2YjepFE0mjUKZvyAQflE8CPLPVgqp4GGyCpUeQJ8CgsldLtQNW6hb6PYF
zxNAPkHPDIpkVyYNh9la1I864LGz6EyATcjaDN6MHBWHuNyuMKut6t5Lhu+jNuf8VpfhpJ5VIyZx
SEZzSuKMJgvM9ZQtbVzmxiV+42paPoWp5/pbwBK6uFlCp5rDDbOcMNgqHY2rOh+TbFdqQR8FjRXF
9FQLW94nwiM2n0pGchvEWhoS8xEb+zkbp4upsJpzvavpXAFqFRVKwosBIpdEVRfsMlhLJre3a8Wg
Y4XYGAIHdLxYOERXYxKV2BTZ0cTc6ULErRMZqgQhbkcpbikUmQ5hB198Nt/0c1oH28QUZXWw8Ny5
j5mm+H0Fxacp41YsMtpMoLDwweYjQ7bUwS4DEBIK5IyCuu4Nv3+mQyGHnpYVKxmW1VEoW24Hb1Y7
ChqWJxvCwctQFQN7NUrD+ogxt/TsnS4LXGwJ7Xgx47ohdrJJQRuX6P5SGVcQ+xB7/NK9KsdB7xd3
0gdDBt19U7HaeTMczRWkjFjxdcO6W4KrZQrtfVB52dEMWbb4lMYmymQYB72fZyDLZbnHMc1zjDP9
KawG6gaSSm6d3G8+ycpQl8oSfLxN614bY1t9VQXN6EVmFI/FFJhXxpD278An2SUG7PHBB5r+e98u
jELNwDZew2EQtPhyl5+ZgRYbS9geu62SMVIadhZkuHBg35Pb2ywQxRYpMnwLc5T1y4QiXRVJf+c7
7LMqS7zyWHltQ/yLuMASUgldeNtZfvnKkZWSxt5Qq64piz04C9AQkkclMzioM+ABX43G04e+FPPe
69HJ1xd+1doYqP3O8YbfgWPwDyntJjgSxxB9tX7mqVOtoUa0z+48phuglnot2iR7hFdLNrhSpwgx
IXYqE/dt2XI6CQbf2hLBSC/jO2d8gmPZx/2cB0DQshKzA83pU6e+y7BLt9LLmjutu1tBYuYqpUCI
IxkE0TLkUV4uVbG2xIXsBgTHjm3duZ+nfPicaDdjyOkaDGN8yDdBzdc4+pu0xZ1t4aAhOpDnbwJz
xi5h4ngtaphU1mAVcVnICj235+io3Wml3bF94pOwQ52jgaokMc4cJAv/ECTWctZCtoeBSTUffJx2
VI9MMZ8EfPh/LhT+71TA/3fBtktZ88+FmNuvJXfs1z/bCy9/5Z9aTOD95oT2pfAGcxyCzB/xNd/8
7RIYQwfBV4Yl8FIt9C8pxvF/i7ipwgD6K3/jkpP9lxKDSANe20bBuVDYUWTc/0SJsUz3zxYhVAyK
Q/xLp9eflT+eN4uZjhyhbA6gyRULtaTgliIacDBq4CLOMdneEw3hMWj5jddAuXOmhmPaCKFpWbXz
EpQTgIJitvh/E37mwrWyQz4E8/uc1xDHAIGXcZpGw2FskCTwcRilitu5bksOYIsPcIt+2zvD00bN
tHDIg1Xit+KRPZUfbiKdg5hi4EQFrT3Uyas3zoyNczZEnyeTZnbUFoshTBJCS1zP8zjc63lcUN5L
kWRbURVlf6wboW9mE9fBmTxe6F9BG1vSK5oVVHgqDSbLtwnO6/ox6PHpnGYmW41YaYtT27IK+76d
MI2ZpnkVgOpjEk4JYThtmaUv5cpRxELwcFVs+xtTl/mu0X7aPcnZZmfLuKPiuCT7JP082iHLQ5Pp
iOenB/OmhEyQHxHHCvNcFxAe11Gb5uKKRI/Qt96lZIU+ZrPsIGY2FvMa4mY+X8ealllnvBr6aMq/
aAuh6pDOpU8losa0nt8ZjqNxGNnseBFqIUo2d5D6GHihJHgljuxBj9YdoZFaHoTppiFbrCaUj0Vf
zcvWc4bCUbEHQVZuXHDR3hfAbBqOUF8MdjXH0gxkGK5Tp5SUPQaDKKM33XaJ9R4MVd99cgJVq6u2
8nR9Y7iBEZ16bUTiZgiXkR8gHEHErBiMjTWpJ5C/ODfZuAJSA82T5RkVazQa3KTwngp37XZ6QRMR
ymrUFV0JfvhY2n3Q4IAvlyTb0/Ed7aLUzdNtmC30iq78UkT3WJEsfaOEaItr6FRjsdZC1/JbREyh
HzaKKX/zxek7eXJtGVKlJyQQYo6exjQ+MCtnF9BhELE+VUnm2HHLwy3uZWvS+wwAgV8dbLO3mmq3
yaDyaQL2YybUuQvs7pyOOWH1OhXRS+JSLHHEn9eDJpRJ2hPOI9xSrQmLu83ahyjIl9PuGr4FK3Ys
fUkOlF7+ZC5Nw06dzMJRlD3IOx8StbnBP+LeWp1g6B2OsM0wH1wgm7MYgi2MT+wxkWuY9irsOElt
InIKeGXGijxltfjhiyDdNa9CLDwUjhh9iGhg9rswaWx2R1bwIhtiOartlwZ5S+UgzRPN/AvnRLvr
W+08696f2ZF4bVtuphR+HpPJIqWSg8Kkb7kajefaL3yST8z0dtBXlwSZy00bCjRbfBIjmDawW170
yeH4j3PD15D+Ut/LzlMawbkDCAZWIuvkCyaJ9JgPWfbVLi3eFbvzBh619rVzUFGSN/etkWMvyKxB
MJxjaBsR4mDve9fNYXkHX5lNfK8T6xYwXZjFssCJHTNNLr4miWgOTbS0d0lrJNZ+9oxkBIIn7yvZ
+XvEzqCNJyegZ8gQ9dxuFedTEIm2xoVjhgvO9bR2AC5nJYknt1ZdcUrFwFwd+9WgD3VRNuue5GK9
pxWwlhurcWYJq7o71KHuv1tLyrcj0iKWxpimrDOdcygbSz3WmcsfL4O5U+uCTfydwOZjrHt3dswt
8UaBmmHp6FUUnoUthH3R+2xaTfHYRxzGS78D8VcpLGBIC051xuvbZPjfUvvkEKMn8FeW8+s0izNF
oBaEpl4X16E/jozLRw8ssMWKghWvcyOSLtLIvlN3E52RR85NNzXiYfBG6wYcNRBqSaHoJbw2PnZQ
6l56RQ7XcYSJi4RFdYyDOaUvrc6TINwGUOIwVnAbE2DVa68s8F864D/tXDkTUkSo2o00TPacvrQ4
13Nrp8FV0JjW8sglssjXYuqrEjS74V0pAwrsQ1IPWLvmMK3ZgC29GvaRyqLwkHg6+JpbeJ+2PlGE
ceVmUoV3Q+2l0eHiEXtKaRTBFWfO/J0GaZcYII9nIsV9hh+o5W7A3qgFD0OvT1HIAwuom4fq3cdB
AgBvZREEId0FWaaNFQ6yYiPLAMdnR3kysLoQnfEeUofd8Niqkmuy2mZDQiXvAfarYFCYfKtkvmld
3g7WDcIejxwqixkzrUb+YOyfOadcLGDZDb/zxyusTmwzw6y1+1hldYis2volw2fXJCRMQFSWcZLa
+gpOu9HsUSNxHdZ1dmFcVrmrt2Vhnhafz70y2GwW8QwXBJeZMsAu7wovM7Y9wslnhd/1URkR6OEs
a/vhYI1myEmytDNni7YPBy7tEuAWRtZlN/UUDOYBGRJEmgsujVV40M8FIRzWFbOuOzAeOWRbD+Co
uQHZHnY7kvozLgVK9eikESW6NofKZZu3mB9wKFDodDcneX/D5hUXlKHmfDr5FprnmqFOebA8Wbb7
pm1TsltVXtefiPYOd5PMmmhrWlVfrTNs9fKYYRVUlzoBWNVQtyNrY0y+adwpcxDeMRkyD0r71Mrh
mlx1MjL3wTa2wlpq+Fu6khcadKhqsgeKDbxUHyyzDjqwYqLAAQBipdxybFFIX2M2DGum/U66bxZs
vvgDoiw4qoBn36rr2nF4n21qIYjo85Nvxkryg8kEVSeGdYjHKqfylD9qTWb/FF5E5rjDCHw5TPmT
xRuaQNuVDdzeJVucqz4U3rh3PFjxeghrNF2AxMTksIINJz/oonNosOTsDI8H+Y6cmDd/ivq+8laN
bWuTvik1i9suG53nFj5vgdvBaHga0k+KUmzlGgIOyWNqU7AzBjvCaoFFWiSi2A25v4piJwTtfZ/2
HTsWEXlLsOLRk+45lRg234Cw1ZnKx0TEmdZJtG6ryHpCXp34pavcL+u9MZgDY9+cPdI68mivOKM4
IpKzuS6I9U2yvBltFbR4PGDwYjy0I454UVZWpy4jodn6zhis2S/Wu8C2wptimk0VF36by/vF6vU9
79t8dcJkJkJv13V+MBm4sYmD3j++LeMc2huq6/D5T/gS57gIcuYNaS/9HrnT8Mtg3dPXnb4OAmLj
dsGkBNlkqqNPXthwugwDNDWuf1fm69lQZr1NazMs0ZbVMJ8wUQ6kA9PaRhoailavWQvNqzytp5Gd
lqzqE/zR6ckphhBGQjswjSMJN42bIminrxHkS6SwNKd+bC9hAth7WSmq9TCkM2LnvY7RZgy4YTeF
GAYkPqczqhsysuX00Ay4dU7LDHwYmWIuxQEFh7NmH1QyjcGlLSHLD/01eHb9zt3n2qZ2qB/xv50u
SEe1txbfq1ZQu8f0kd/c8U4u++H+e4uzxd7BG1q6r6XtE1F1fCudbokCzNadw0Qj2wzMHEkmF6bY
At2wnrG1UXriOIWMbcoSPXamAnOmIKfgodt3yRJHdTMMoHJAkMbEimvjEGVJF9yx6aHrzQwhZX4O
8WC2OKLZMjBnqqcrU2aq35r8y2QCFjYzQmRO9bmwsaxfFbUXRM9G5bnN82gL079Bi9Xhfka7+YQh
zmm5ziqKSsbey/c4kzIvZgtnMS0YiqjeTENEP5vqsCR9p7MbayiRokVvAncejCsDb706ui302fUC
D7PljoEpsOoKL2I4ErhdFRy56mFE26ZnXCTJhN5fzKoUpBQJ8fyUH7vI/GpTR/xOW2c2Z83DJxX4
/nyF667I3P6Tqyqfi84HGN+8tM1Q6LeoYVF4UyUn+W/RyJUr321yHkDVybIQ3kfyDn0yGBXPkdUM
8N3ZyC5gRSP1oU9DKXn0kLplLlb2KQepNFf5V1f4/vM09TKE7tCmJgD6IOAOoMpPp1u2DhLguWPw
32TD7HLQ04ku5A653RqVkV0MHk45tjFrQVbzow6hY68LNuggmAvJTlnB8+8pbJNGtKkLnkqxk5ez
hMhfw6tO/S5tWRUmAKsjB7vHEbO6sazk6CYiiG2nMEGz+fQFtNYqZFjpPlt24QRxkTTsiVBz8vRm
tLSTfmeZ7epYR1xL22zogvAQemPrIPxGUx+9RFmPEjlg/wru6ybAPy89v07Z0UI8iEXlsPgFrKPM
iywrxYOczMpZrvlZfQyamRE92LWfFzumWGN3Y0j083hkhSmOTdPph4Wic0XWd8jcO1LEIwRZzqXm
94HIk7XhGO+JPRl0Rmc927vxQc7S5PG1CFEdZwmqd5dJy3lq+sV+t1XP9JVB3fSVjK31EA7p0OI0
biVD1XRwalylg9ueAq3z73U9J7KFWouoznaxKbkKLUmMYasrEyArJ5rVmMr2LNiT7LkJh+eMNkJC
u+MQ7i/I2/fCRKpd+2ZFPpon7iQ3TpkH1bXiV2HSXnYDoF0wJqKp4MBrh19iWLxbpqtMeSGqk8Pl
5421VKRLbA9/vR8pu6YkI2F8rwSPt1UKVwALmwE9mJQRA8w1sn4E/rszB3S4lqc+Q5O0Jh1Fi6tL
fiOzIu6tijusbXuGd8qgYHQ1eUBvbHzk8tZrZwY+TuUU9XrhQFbF+aJkdlqm3KNuwMI1u3KgsOSo
gWGq8LUr43oehvRCV66ZtEuXvSFTwcZh7ivd1n/yKhl+cybDVC/gCOV0kwXG6G2hvw9yZTdewkeY
aoA7XplqjCJYL+74JzrvamT2xghSWFgApGfUIxsrJjXl3vQ1WeluCBvfWbfCsx7BR3s8eSiveyit
AAUAHT7hVDP5TXjgeaOyA71kzoHpUOPvxFA6EdqBn1BTYnR9fq1nlrkNYKopWbl+a1IRkTQ6Ww2C
fdmpt+qlimeLXSrBfSu811kXBSsz0uQTWgYLzz4bMuIRRJfBEYjwc0LFMPOsNso+dWnnP5VDUJKf
p5XgK/nk5SEM6po3qXmgh/3sRmT5nOjWH5P8S2AONDgYuqwPvMh868wANFhYy7syLWAsVGrSgk6i
UO68dFLmQRRgYTbw1/AotyXpey7Z0MMPwDYg3U6XBkaecwPuE82geDwa7BizBxIUQfOlJfCZr23p
NO670dE99SBcmTmMzHhKoQ3gkFvnCaLOuYwUWfbZMzfFgG1znfN1gCElFRjeE4Vlgh4YNqtuwlML
I3KW214S90NpQFNm4GEh2xhVv/ImFAsKZjPy9BUn8ZWX4zyImrPtBfNnbZfDPq1Ccz6ptKn7NzlB
96X1C6LBkbYCMUFeDGk9JyAOgvt2AnNXraOyIyLuBhRJ3TrdnJE4zzC+pKoNDksIYOcg2VLDyimT
lNwJMRTs5GHu2uxRGSeD807TO+RCcmwRnWpnT47ODLUjaebrqSPI53S6O82J7WIuHzEJrb2EB6mK
oo5kn+uGr5aoqjwuacLhqOrl0YPjh+UxZXTRrtxhJGdBUd/0yAmoxrxi9PDAHfqk1MnoAx/yWq/n
J7PR+pAYPfmEKgKLTdBdvFeEH7uaM6/FapHM1SJOYlyq6TQy5oKwsFgD6aNyotvUI7VjY3HhN9vR
bz1KQixwRxISrOAyTkZh5McKkjJFym45GUcKgjATcQxR3+uwo4bEwyEZ4Gx3527nDsJ5GcKJaD/7
uOQmt7V95SYEAYYs6thV65AuiYHFXJLut6+q2mWiIf3gLkRbfYFgZZbHOrOqZN9blentEE7nYbc4
Ra9WChfQvYd7885VlB6s+iSYX0wQz8/2JYBTUi6xMetxO2ec6736TTvcEiuXcc2ziaq2SqTDbk0l
DitnY57TJPJvHLTWcc2kdOYwwPbpETL5dOh4dt6Fs5KMvP0JOa7yE31HNyv5DQniHNNOVB3TdvfW
LnqlZpxgk0sXS7BT0Sav1v5FdcysIn1gvJcxqeLiysOcWp2JqlBCLzmh2D5HPForUfJT4AJzGN9W
9tlPl/kr4ELrs/ASeTO3kbL2UW09RuYMJKh/99Lx01JVlNQwYUxpsiYlgbzkZSePtMmBH8YAFYTD
dF1VWnC4k70Gc02y5TPdAtMYY7a7lJMZFYTNi57z7ixjE3A3OOidhSuj+8hcrJs8GsIbg84JwCQd
EciVxWXLfSrn6q4w9TRuOW+75SbLLw04o+l2L47pIzcEieOgBAvjzmICeKBmXcGBT3T95kI//x7O
IyVb1Mp5HY8EEb7Xdd18c72x4K/63ViC7FIqweWCDIzqhXvLJvknN22kh5fOZoq50hB3UNB6ijnj
JgqKnoSTB7eJAMt0NUBpp8IELfgTUr1DKQIVTukN6Bn9BTmqrbej34XfubHsve8v59pwxDkqrPLa
WfqxXPmtM9wQskyvWa6D11IEif+LMrk/h5D/EPc/wBPxw9c8+Bq6woS1SViNyK+s2kCv5Pw8d3Ax
noM6X/8w9fiLZP6fsap/vBYu1B8txDZzQgtdja56e+l31ZKTRDEXfnhruePwtS7tADG+j37x0f5s
If3j5T5EmivWItIuU7sJQBm0nbNJzCtyA/+0vf8UoPB71v4PY/Qf/zz22B8/TU5LjioV/3wmITON
wxSzgbvBSHugKceJlySNhaW9OCGJyTc6nDA+Pua+9zarf7qYf/oWfvYBL5SAH4LjWaAwk8il3SSB
7AAfhRRjF6m7cYZ09/e/2Aew578/pHO5bH54CRlQGFG2bbsRmFZXc4V7scJGwVkZn8taN324tbRr
k3WBukR5NuHEJv02ZHwBmbZ8qrCcflfCWZo2f/+OfnINXZAZP76hZI7yWtodeDucQkL5zJE5SCti
qXnmHi8tXOto/sVP/JPv1/kQzJ/xSWLF4bUCLk5sL8fSpHy96H4BZf7JXM25/P8fvttl1FY+dQAU
YTlSlm7uMkBydoAXVh7+/sv6QF/44+e7fLIfXqLBRUCBG7igsUW86budvqyG7Ai0zyOXDJ7tNGux
uGuOM6tfvObl+v+L+8L5uKKoMShTh73QKI9mI7BwVvvWM1kPHw35PnfZ1sQVQ64ldqtfXaaXFeSv
XvPDykKvFCfFUU6bwLJXNRUtmN3QCq+TidIVUOw1RsRyVXqPbbszs1fYI3//YX/2E35YYkg6uC0B
uWmDlVCcMoDROGX1RbAplnt4E7+8Dy+39F99wA+Ljd/PBqawlhfKjONk4Uhpd664nqP6HsThisjT
uqUskZnc/+2DfVhaxsUiIoUzeFNzsy9ZtlW2f9ATj4V6+sVL/OTJ85GGWpHy52w9TBtYC3sTX0oW
+UA1cRM6mxokdSLfa3Hz9x/nA//63zeC/WHZSHHq0rAspo1vWEde5PKaUzJugrx/rBRVYaW5Wrqt
XxS3/Mfsb7hWEJou78dImtMS9b+4PX72qT+sKdQIBjJIeSN5E6Ct6mtmdPiIH+3mC4fyqm0Ah/3i
+fezl/qwvrj15CvIsNDfwnStmOTV9uuImkiF0SZhDViw0aJf/uIb/smtcDEi/LjUZJwTzMEup81s
PEU4PVsffoI8zsbIBIYOLqz/TJIi+Y5P6FJ4F0/ZsjHmr3n2Qq3O37+Jnzwc7A9LD5qRCMuOqxad
fZMjitYe0EWB4fzB9984c/7iIfT7NfoXt6P9Yb0BIYOTDTvkZhQsbJTKlpyDPJpdIYXoN20dIqd6
Gc0tr3+5sgNUxYGbx037YxO1O6G7NdXjSOjZ6nJ5QfP5/UvqtHcemHYZmXcML8YeKsxU882g76ao
+l8heX6yQH9EvVSJt3S4uHnz7KUhH9x59JHmXn5FWOasmOX63AxchVPvx5cb8e9/m99/hL/6zj4s
YWkI/Se8LGH9Mn4OfFIuDpcHzOLGjTa2lWyt+THQbZzyLSpFE3T9RAMc8s6O9xLMRXwRYTE0obF0
uIGLvUUdktt8Mc0glsHL379L62eX8YeFLxpMp8rI1/5+GbMAqOQ1kLuaHNrlSr5cs9wyDSAAhXI2
wzTM0XXUXaCPv7yKrcvT4y++qYvb50+3kt1lujO5lRZJBS8OGIR92Zwj7lk+L+tT5nxBElj1EHYA
F/3iov7py35YI8lfZz1q/oSJkgmoWRLdCOKWVaoJb1kRFRcmX0VfbyX5n7jU337xlf/kevx9zf5h
k1KUHrQcR030OuZ3UjxZ0BUvAmXrPzj9dUaRI+3OKwTcOKSN+Bcv+pOl4vff/4cX7Sth00bIUmEE
xrYrzm4OBYqbGI/Ki7Tmfe9/ZePgzdToomohb9YbPnk7BFdU4B290ce9UZGH/uXj8LJG/dWP/mH9
DEzVI5nyYFAZQYZUD8h0xi8LhH52Xf++wf/h81ZYn7v6vzk7s922mS0LPxEBzsOtJErymNhJ7Dg3
REbO88yn7485aMCp3yUCRgPdjeAclVlVe9ce1l6LWY2/D2Bo/GD4aWc3zv2c3HG1eiO/M8a7cTzZ
UL+lmo/JuaN2z8M0N+P58p5LTOtvIvXqT7Bn6FozFZbYSP9t5umDveRnWIl8O9qIKNatemsLhWiM
6buoBvsEUSulP4g0vD9lWZ25Spf/flnGpwkeLGKmu1BrIhZugqP+GVBaBCHEG+705gGzHIH72NBp
snmjxyOnblim7K4KPol5rsKa+nAmCfOGfW3Pn7sg/O5G6pdqDuGqqL/rhllvvKGSU1oHQl87H0gs
esiq4hnuzh4cnnu/jB6TGob7gULvxhqSu64Kniahb527rYWDK60vqp08boYhkphHFcKruSoLp4Nk
CLCdAUGWeWSHwGEnt2v8OvcDVDrpJ5z1xo2QhOXquomvrjRc+LAfzSxnOuU9BNs7vWPW5jrBX+Ex
uRLW0n9/98cJLqKDSwGmYhzlmuUMxBOJ5h4hsN8F6Z//5Tabd11y5dT15F59mJ6sYy0Qnvhj1Rxo
Avu6EX/AN4RTcnSz5hdx8eUtXA/mDZtVhUgqzCIrKwq+qbaTH6vnX91Q8zVlEhQ2pstrSPyCSP3X
thoTSjZrjOp8DovcZxh3TxF2I/uU3WbRLdCGbpJpmXw1L19KPfhIhvm+P1ww/EFtDducZ1KkeP6Z
VctLmTlfnaH9dfnn3zZ1xxNMHYV0YAG6MflAQX/Zc3jvuTXs8ehF54BWL6/x9t7Dc/jvRaKIPE9O
bOMzlamnIYWqV5vXD910dfn33zZ4xxMMXoN9ryydkeABAWoi7nGubsLlQS/rU73GiPHDZlwm2y7B
2AHXJBozwpOfpPa1ZuJ9eUMXNfxCtfh9sTlcTv9uVxpMrtJ7cOPZprpfk4qJ3MlwIZ/GNFoiMOCt
exxKU5023Yok8GOq/99Fa8NITbejZ+QEzXn18iRqhN3rbjZfLav21+xYnZ+s+R6XdvncZPdCsHuq
NcgDeOns943zJ5k6DQQNeicEmJd//22/4nj6v980aHPVWbycPvXtRzVQPzNus6/gAwPqdKVon963
imD6Och0mhbj7KMcsa8r8HZgXe/Xd8aslzOkUof3rSM4gqa04Nsf+9nX7RkUYqRd91H5TVe7U78M
D+/dNFdwCHAiaYuX8DmNlt/3ZX/f1MHRNfMPsxLfwcf5ro9Z+Uxevy00f0qwfIyejEtNdJYevbI/
wyX1XCntU2i8q7rquIJjCNwqaAPqZr5tu/3/MunR2PfROvidDBuLvP1Mwq/w76ckYRPYFtwFYAhS
qNECmNr0NWPlNXYBa2t57L9vzwS/ECrpYCoaFwAyi2OhjXelC5+Pit4zVQimD7P04+WFZF8k+IKo
tFoH5NrsF85grOofZ8Mg70lplXZhdNC7wbe1eaNCJfGoruAEYCaBdyolsPXm9IM3t/TQp/rcuPUP
oJMbO7f+4f8NMBxXcAST6TnAq8g63HCgE75S6qv40su7JfFirmD/5pi1CiryPP0RygLBUnwBUAg+
Y2N/JPV7xxXsfoRAdOy9CC+Zfernry6lh3jNwAFjHRaLaz1pX+rqfXa5Uo6/tssigrJ7KTmNiYYg
O9V+I0v2GECgfWzqUUrerxkbXyZ5th3RB3SAjOk54567o+MaRxepDD5txSrVJqgESDg2o3TJlRYp
zjvYZCeDlxUJFObbq+rgdO393woziitRtKDmsbGDsvNyBH9QzorTVZ5H+mExDW1808InBPiQUbgl
HZiLB8jgdpvxiGwPBZ8AgbcL6xLfRdKB22Tc+ow6wJp9spPLWlC3vfe9P47gFUJwiU61lLifavxs
hS5MwJQuzXSBujttZ8bxNwszq12+Ya8rVdHrW6ibY6EaFTfDyA0ap6RS6qkebO6DubZYgYit6k8T
IKule2Su2XsZQgbPqlELHiGfU/aXLVu2uYLb6MsGPaA5ISaicZTbDmJdlIJAXPUas53l9LltnlGT
vLyYxEc5ghvp8eNhlRGAwUbz24Ozfo9azfsSescRfIhtBV4fKjXM1jpz7k2l7t1A/9RDksCk/4Y5
S0xMZHdX9ITGAtw/yInEfjWovtqNPyAI3ClkwjbVbw3Fzst7tb7fb9wPW/AcwEqVwBpYaj0QOog5
dJ5rfJcpPINb7S9N9kFC9OAwsKiZUcHDnkTfaq/5Otuw1CZpi9a9eWC8/Xoc2tsBVoQ1Ccit1K+N
8QeDF7drUKZ58aeCqjb/+ZslLM6Xv1xyS2zBuYR2P0AIQG4Qqv2HENvOkHO5/NOyTRVciYmEFDSq
bKpVmox2esfAbv0ekZ7dkHm3a63w8jqS91KUnzUyPbCjgnXGLLidB5tJvCV/fGeijxbpv75jml1L
c1DBpn+o/XQH9zYtzRtzsL9f/uslPsEWfAIY+QGuBqI9prbH4xBX/RmuDHwUAOm7CGKfvWqsMwvl
ALV1Vm+pq8oOR/AOgIu7AXIDoiSzK+ELKe6Iza5b2Ol3BqWTnaFF74xnbMFX6M2cKS3UL75D/2rU
+0PcWJ8bXP3lDZRYlbVu7Kuq0qSERTnbHL+ngF73sCLVKV+SlCBDK6/7brrOq6v3LbX+Ca+WipZO
8xpLBUKXPK5ttHLJAHOfaNxd01hemq3G8rozb7gjUbwBcGSxVPaC50sy4wcEF2CTtfOKq0+Duw4U
QgbnPpBQ295NbbsV1ErsaJ0Uf/11gKNrs5p0FIzL+M7V9DNawx/mcsPFSsLyv5x8r/aOeRQEoHJ+
XSv0r7E5fWqj4XMQ66dNQ5W4Mmv991crJGZMsB+zaxXaknv0/fDd5UZOJvttwQk4ajvNSNjgJuGa
Xcsl6B9suEnZtgsOYFQRZ8sd7q+uVvva668LS7/f/MNl2y7YedDpqbosbLsKC0Wq9rf5ir1glmqz
XCFbQTBvJ6rdwakUHFjQHei0mYX9yTWvkFXbuDmyANgULHxekkn1FsbYmMG6m7Mnwt4mf+Z/k+bX
BcIQ5tVmhv+37/KG7ZmCjc8x9LrwYtAXMarPHtIGY7dcad1yk6jhee23K6oJgHMY99nANOaiOc+X
nYtkH00hOkAJdHKSQuOdYTDRK5IjUq37sjYOWbThvmQrrP/+ykCUpvQMLbbIxQDBTytyts5vexvc
LcTdlz9CYicircMUAdeoG4MUzJgQWgvtP9sNHomjNwX7dtJEMaoEJksUdxBi93T7kAZK+lA4bXfb
V/V3tbIQjwnAiV/+GNmCgtG3Dbj9ZmFBg+Fkl2wk0kzYs+cdLNRQRWinzRxPtpLgAxbgyIFjhHxa
mlVne4QXPI7maB8UFoqdfZHc6LHe+ApCShsHJbsLgl9omGaBDzRZiEWrCa7PebrqYfY6aoumnUOG
ZfzLeyjxbqbgHUxG5du5LxfuXHQcHBPieOWsutrGZ0jCGBFKihom4hQqWkZI4T6EU3urdulNQxCw
AykKi1S6pZIludgiRDQZnRnVX07IcusbpoCetco9Xd4i2TcIhu8mhp10NWYZgEFfk97EpTcatzc2
D76+bIRJslUE46depdSR4xK7AAx17eSkNgW6I3fMYG0DtiS3amWifu1hospoiPXAszSjd2yL+IfS
KPdRaJ1qpLgu75ZsCcELdHDGauEcL36dp08wg16vtRDbU/y6ZZzxfWsIhs850InR+AykNHqg2FG6
M9FgYAx/QWqnHzcur+xTBKuvq3LymohPgUepuh/GWIehS7ki0WOeW9twYhIDNARDtzPEbuMBQ1+U
LtqX6nynuEp3WPRoo70k8V2GYOGp2sx2yhAhB5DsJmU5W/bTCvhCxWOPStBxs5Qoe5pFcKfBwOOc
jPjjPIEyYro36SLRTCoYf28ZBaa1VOdU/Nxmvx2KS7ZPxHhCaxYjcwD1zvrrf9tXVOIBlS3Zb3hB
dwUwzyJ8WQtjNEw06oCpkvokA5cvomRvdcE1ZKpmFii06D5d8qR4WTo0tqkzQwZ9LpOvMI1uXHiJ
c/jL0/4qMkA2x0xTtdL9lBLjMEO366oPECwyXPvS61tpzXqv3witRDRnHHnoA1kItebOsYLzkrLS
9TQpUEh8SGCFQBP3framY4qoRb38sbbqLoLA4f/jdNHG/NcrmXllu7zkuh+nATQKSL0ZKOB1R57v
qoIFfvThhLoHp6RmT4ArzTKBDgqwXptdJ150p1WYvwUHULBdZpWYvoj1dPSmrxHpMv0oSgxfVTsG
wqP0NCuhc2PmfTdvHKzk2RJhmcCeTejBcwvsFbrrE9PgO6gl7dP7rqfgW4YhgiEqCy2Goxg+tbvF
hmWo9pl6h8FwSB8TpMIOvbZ5gdbffesCCa4mMmALhL3f4g1LDw2JjGk+T/Uxi9JDO9+VxUusfJmC
x36rhCo5JREzuZiNt4xqZPnaaF9PFsJazXRXqVQgE2XjgGRLrJb/yvIWRoAJthLLT4yO6QLH6G4Z
+R2vIPJrbibS/csnJXFjIhwSxrApaILS8kOt+JVk9S3v25Xl/br867IMTQQ+wn9SZIveWn6tZ6fO
VK4mAMnmyuVupmd30b8zyOhbVnPFKNvvy2uuyd8bd0Fbv/TVxqWZQjKz3uxAg9MSMfFi2muwZ3Xl
XR9VvDxXhqJuHJIMzCACHdswsgfEnSwGhdfqZQ35410YI1Nd3g3lfcuSiXtEhmpRkuN2vVhivCK2
sRyXps0rVtUABcLd83kIHnQTZv7p2Fgwp95Nc0h6ep+0T+uAnWtHe2WrwC/b3tWHv9pezxuZc8sU
y8+r9mZMUPJmYLsbT3kxfkXB8OQaebzvYYK5fJoyMxA8CWx1thuRLvpWc2b2/ilHoCeo59u4dt65
gug7RsiKgp4PatT6ZmL4LJvS7y50qUNyuPwNksdaBDkiROzMQxngnRb4mVGaBM+p3OgL87JLft1E
k7frg4fLa0nsWQQ7zkbuDZD+mX6B6DUsFcMpV4eXut+48JKbJyIelaJbajBWps/w8pcRcYs4cLe2
SeYsRHzjMo7wUq1vn4HKq+b96MvHNL8dx08oQB1mspNqVWYrNjyf5GaJWh8I2iE6sRQ2E0E6VOVq
eDdl4XMFSfa7D2PdxVe2YttZj6dmCU3Jn1C+/oKOzXGzjyf7ACEZCU2lNhe0m3xoBKA7bpm7aWoA
9Jo+fhshs9o4ctmNEgzeGOBXNuEbQaWggw8aemBTcdGMr3P/fVdWMHE4ZGJYimD8dO0JDjLvBmJ6
SJuWjVhEtk2CfWsBxI664lq+ni3zQZ1pIIcOs4ErYxlMtZmxcZ8kWQhMqP+etmnpg1olLGSjZ2oN
3nG9xtH4y6lY0WSmE0BdMkDepCyHZguR+LZvsUXEY2dofTKFFnGc0h2h37ueluyoAt1pmSAtF/Oe
MOjyMUnMExGff79Ph6KtAU01+CFisvZ32w0+h5W5Q3oA3mv9DFgPcjiYhLfaQ28fnO2t//7KeuZV
tjczEAZdvB9VbT848L+p9aex2HCV5nrB/hsp2CL8MVfCWKtTb/ChAT3PZPWdAr3CLZyXvhcnu4Ty
hFsqe3o6CzWqIIJHSTP0M0kcOd9avlwnqqayeGzCEFmF/srK7+ywuWKeKI60Lx7/3TotVnjWYBcv
HrD9ymr9orzmX8yhy9e5EytWvqnM+4GqcPnFJFtuvKT3nWjjIyU5DuSB/+6iobqR3VVAYi07DZed
12eQGBVa7F2rptl+GlB3vHPg8H5QtHlvo4t5p8Go8wzr2nhT92Fbw2sHmcJxmAyzP01DUd2N+th+
gOuA9Lrp1OCKcY/oYR4ZD99ICGUnL3gEzxlThGWoDaIOuB8H95BZw/VUPMNcvlFheTuvRaD9311R
hriwAxSS6X4oTybMCamlPY4rM8A4wEcyfrpsM5JlRIhj0FhwiLeV6ZvQkzHZGnws0uzjHBUHOM2u
cwWpn8sLyZyPCHOEGtbucsTM/zqfLurvoFPw2lM2HRPXPhOB1smwc+JpB/Po5SXffhdgjP13C1EH
BZZDL99f1OYWJPH3yJ5vFtXcaKzJtk60/rCy3MJN8aa57e2MOry3ClDKuVseC2X56o3vet5sd/28
V14mdMxpcGAxpGC0/GyH4spN4KzJqnf+vGB+JlzJiG8VZMIWw7BdvNzNI12cLfOW7ZIQA9So6qap
i9qXaqUf0UT/XE7Lp2xsR3gxoWnZDGFlhy0EAQkpIlqWM+v04ZXTOXcuesNIaW3s0ttJhS0iGx3I
qhHL4DMyB6AXOjAQh9lOCubkycpOC+T7zLm879oKll/GweIk6Iz6XjR8HHp6N7Z9607ZhiFKNkqE
NUYK/NELYHDk1/5UgLpO82AiQow0xbv+fBHKiMgKAk/xYPkwO94Gi+KHQXy/GU3I/nrBpqFP1dNx
4K9358p8AMKaHfU5nq+hkq6+Xv4AyVybLaIW7aqfZ9MYLbBM36LxqEUqrNjmDlIpZR9V100Z4MOU
PXFLXrxQZHnfFXPWT35l504MqSFMl9RTig9L+r1HRm11ibn61NeIM2doFG1VhyQxmYhf7MIMvKLJ
Uu11hiRMBy+79VFfkFLKH/Um33jZZS5fxC5CJw3H5XrVZrM7WpOa+SBQTm3d+CvX6+AO91EFYa87
P8dz9nvz6yR3xBNcTtl17aRpayfXMZ7L6LfaNLdWtQU7k0aZgqdhFrlCUpGml1sOziFcOg/lCONP
Dn3ioU7t8tcQ6f1V2rgdqvHryHS+RU4k+TBHWDkYW1SxHUyrmUD5KWr2ubajq6bqNqKa1eW/EW6K
uEtXg4lvSqnaQBh3l8/e53GzSiIZuLVF2KVG+zvusoa7EJjfUSyb9k5v38AX+IBi4e0SWFezoX/V
S8Q51sxE1QsfRBc67io0HkS+adHcQiS4YeMSAxABmrCutamRkjK2RvKjNqFgmwIEvujHQaFGh75x
vmzODkpiRRGhqbWOM5kB2WPkwYsYhd7vrDNequVLqgPvvuyzZGsIbhGy1xlMlW75jhO89It+cEpE
4mLjafMdl+2YEO0MtQ43b0Uap2f63UA6X9vaXiM0zU52qBw233HJQ2sLXjBMJ7T0Sr4kXZSbKDRf
gt7aA+AmQDTnACAexNBbblBmyiL+0kLvJ7QDh9gHP2RoEJExKK0GUD2k0BcmO5gY7QIi3q0FJcGQ
CMhkD9UBxRrLh2vlSa2muyky9oue3Vdzexi38GrSzxL8hIn6pp635PnBin+HdbMsurOKiaWJ6/dx
cQ8Cet8byVEv7WYj2JY5e1tIiZSYkqEBZ5w/p9XVGPaHBlGK4+h52kH3IEZdnBHi6vgxVTX4123v
xswoBly+/rJ9FUKmFBZUcFyr2LmlfUgL70wIdRqBK6M/dto8PYn7FeGarptV02xmaGfCXo0u10md
6xtkt/zLHyGxMGv991fvPzWyDl2GCiUjZgh2S/zFG9Vir8YIcg7dk+Og1AKL4eW1JBtmCf4iju1B
NVYZUGRnETdxy/u/USAJgLWqkW1WYyXWLAIz8UgTvM50V8byMaFq4M5IKEAeUrTZLkC0MeyS86Jc
Xf4oCTubLQI1LbdTR299vzTmttAsNO7ggPtM+SffNUr5ERRnf4xT9Uvr9M+DGqKYWEWHSO1+lFYO
PzHyYRt/yHrv3nhIRTznpGgOuiDYgqk8lfkHclzUda+i7nlaXgzlySqKH5vjPJJH2xKiHRWYROwu
PKyoFZVn3WjjYwMjzOUvkZ2f4EmG0pkU1Gkx6ri71TLtxdLU31MYnWDBnX9qVZ2i0qtH58iMfl1e
UdKwskW4ktIUuhMrPDQKcDVgbPvAeIhz9VCoa6ZFm7SDPI20K1VPS7AxryH5TJHZrimRF55K2/KN
GLG6zBhPoBefZtu9sovkynXyl6LQr013iTb2VXZogrMcZ2S622S0/d7RQn+lAO4yfWu+X+b/LcEd
jpRaGFNe/jqqK0Skl9vWi39lpftZHZN6r5jaB3C7h6ZM/nRapW2E+xL3KGJdI9WCXKvnm7Tomzab
OpXsaD+XyJ9evhmSGEeEt6qj4ZbQdtt+3pcnsBD7sUnuUIby3+vgRRxrHhax5nSx7RuW8mGgEhp3
jGQkadhufILE7f6VFHvl4stJ7/R2idiiJdq7qKPqbQQhn3tinPCUbTVAZRslhFC0kusyQCcUMWKT
KdUatcM2vKp73TlsFqUkFiMiWqEJ7j3yEdsf3ft4+d7Rt65hSZ2QQVIcYw3Y4Jzd2DXJw2gKHq6t
1ZIwvWfX6H3iA1Z36twPeuiv7mET5v+3//6G1zYFZzeZikOdmOejD1okMpvb3gxheo9KDdnLLD4j
tRSgXJKVJ1dPEWdFgahOnccxngEFFXN2cJDh2Dv5Fo2jxEn87Qq8ui3jhMaGBwk6I9tMIZkorNBI
2cJNyS6J4CMsZc5zho8IRUODRtCk9w/VUhD6mkp8RMDY3Tg8yUeIMNeoRCwhMmleV1Xk7C2jzT+C
FQ82/KjE54icoRV8uUy24LjTxrrGWj/rU3qVw0lx2eVI7FUEhQb9YI7UYejtR4ji9LODtuQzagAZ
mSJCMFu8pLI9Wv/91UFXpTZFyKlzwZPZOgbwAn/o0f/9cfkjJCdtCOYTzBNEqj0fkZbBT9NZPkxx
dK1wszcdjizwMgTLqVCNKeOQ+Buk+2FwnB9TUSAMZ4ZndSIoV2hhW9ZPr0VTKEIPhOJPV6q3bCI6
CxvBn8RJ/AcsmqQ55QW+sl5VGPoQkdk2vEuy/hkgb7PLA33aT4m2kXDI9lSwHh0dkWWpOLE+1B4Q
TipQ5YM9Psyz0i9n5EIuH53keouw0boyazY2tWEfQK5Xq9EZbnad2m7gXyVOXESIZmOsjEaG9VhW
Zu7SqDzN0XhIqxpZCa6KNjA6wNxANWvVhkHJPmg1tFc3PVEy6oEFYBnbVD4nXYPaOvKXVlUmu8s7
JjElEQ7qTJUTmsZqsXCE7VcNFrh9l5fLPy45dREFmuahMzcWP24MyGJqSRZet22x7GG8Xg6OhWrY
5XVkHyH4A1RcRi9LMSfDtV6GYjlVRfsujmxbRG+a2RKkBWIaPvqPSBzp2nfg+h8N7/HyXy7bIcER
JBMSPPZE9cZykP0adPBfJWg25fxOYKOtC5FzNqF4E6CI5DdDd6cpFRNNUfzTDezfvVdu3FLZVwjW
HSkIJvxNB3ovh+/WeYxTBekp824z4ZCsIMIzXQRekWJTebf64J4Kv0Khhn7CRMZx+SAkV+jvIPcr
Q6tDA3nCzOAgmAHz4mjaaWb55/JvS15FEZE56XVoI/VG98CkOKanTndtN8vTECLb5dTPYWQNG9Ys
SwZFdGZUp7qhLOyTqzo+DWPiPqI/hEwOa4zW6vdmc7fGmyF+UbfeuXer83q1d6pZpUUPJ5qvtHN6
jZaie0QCdou6RlYoExGZmsNQQ+ywffOASGJ26tVkDykLOt6/KXLSEqfyDHRh1+j9Ow9MiAAQpzcg
k2YXKVxd6bX5tUm8hwCF1FIbttsukhf47xm+2rZ5CupAbz3TBw5OTrtAYWJDMNcv6jl24FYuF/fe
nLKtmV/ZcoIjqOI+DFEkMf0wNVAeL0y9/Vl5Gr2sokmvKySj7owornyj67StoFnyfP1NuF994qQ0
CLyg3ekP4/wpQnoIKVEgWlsXT5a4izjMJtQgntdApWf6b6209249H9doVluSHdpz+1Lprmd7IZrZ
gIRJNlEEY6q6OSilyQehVXYbecFtN2r7KAs/dnb2bBO/OVtAa8nWibhMwwyKcHBs03ddpH4Qllw5
+IftvZN4VBGaqWkmILOR69CYBgF6bx0UALgjA6kKpGQb8ZjE84mITGaroqFpLNNXSy3b51GUAzUw
lmvHWdqTioTzY2WM6YYbkvWhRdJJRPUGJKXYsi6bzEOfx6vkSszsR9vugkp/CYfkcw8JTBeiBmg7
d3qb/moWBPpgrztfdvWyXRU8hzKBsko9Pngcq6c+G9BhrT65QfdpcoaNspFsT4WQgTuh2o5jmKjH
2D8sNDjXshsygB+JgK43eRFlHyJ4i0HLTMpFrAJ7hAfYsT8ggJcfLC953kyDJG+uKoQNmWv0Rlia
bFboPFIgObZxswUOeHuXLBG62Q8DdYiWAaCoVyNfpVZo1O7eLlJ9p7buVQVO4fKJe2+Wri0RrtkM
YZ9r4B8AhNXd58h1svusVlDMaKLKhwSIVp9q6tflaHgPCWqtGxdN8ipaInaz9RQonk3VpFZ1ahBS
UiztwP+bF08oge/yoUb3VkWTE4b2d7pbtAn/feiVIdU6pBJNpEGNfZ2ARirvJ/AcPf+H8VsjanZa
bTKnsBHOvH1BLBHO2elxE+oz6y028KGU9Keduo2MVPbb67+/epqK0MoteDcsxK3m7KrUmXGgL9Bu
HI/sVgh+oCwT9Gt1QqIub37ZyvjBrB1miWAyQsvMZ0zzGuW+36Fufbx8C982VzRX//0aLwnMXF/z
CGUyrvvQeA5TMK8GAnRIJg7fLy/y9pNkeYJPGM3ILeOORSIXsvPOQILRuWm3pnxkvy54g7qE92wu
wNgEAFj9vGBgMMoKX8u8jbdb4hJE6KZlKlUNCT9h+LTs4Ci5JzguvfoaBPKmS5Ocgwja1LXQbU2T
NZRhuouz+jHp6+fea7912vvQ+5aI0kzQ+qwmG7SVV+tHx0BmuK27GoEM912oFkskpTTNQMnDgQV4
M5tdWetXieu1GyYtOWURnJk5FR39AMMIIDnyZu/aruorVfNeLl9R2f4LVr1k7aJ2Kj9vI6+5rKLB
ILibhJndTbSA7AsE005w891YskRflnedVnygX/RkDe+jCLBEvkkKtGZpNZgBCMbHEJKYwwzvCQqM
z5oanYs02ihsyKxBMGbVNRB/pVDuw5d4GNr6wMtRZsoDyMNN/y2Jzy2RfzLyhmGye6KI0FL3q8QZ
GegqADF/7TPUVh/tEMnj+nD57GWriUjNxfJo5Bo8F6iUnuaxuzba6Pu6e4ti1iBns99kWiXRXnJu
483xOcmVE/GbptunRRcT8tlp3TwkqZF9RsCvjnejUiq7pMvMDR8vebFEHko1ihrDNQiX4i6ZdxXi
t7NR5u+K1C0Rw2llga42PWjzoUsHFZkm5tszPcp3eQHYvZ6M7ugaTf3j8lFJnkcRulm6M4xxfcNJ
KUwtUBZM0RbtEmjyUuPH7FlnO9Yx2a04QnLX/wPfRHG6g4je9C09MveKauR/0lldDnG4VIepsotq
53VR5F/+OMlq1vrvryKLCbnvQtGSNQ2BB1Uz0uaszavk1mzDuKYaH6xxeB+xpiUiRqO+YZg/bLkT
ZvwBPr8elEjq9ySKQ2aEu6VQNzr+snhTxFIioNugGMFdKFvv5C3RneHmSKPTG9nl7nRU8ia+zttp
OBtVxt3PrZJa/7hReJekdpaItMzbdshrKjFgSJu9C/8L/G84krVtylREpCFP/Lxq0ll2cmgRwt28
OhJvL8IwHdXL66XMmL4sknt7SpOemYu5uVXsyfvyrvsiYivroQ27oEmpAwECM6fp0ZlQBVGzU2LX
CSV5iMcvLyTxVCKwMq2ntPFcFiry9uCpJoR2/ZepLIm4uofLS0gM2xbuvqKOeZXmken3fQ8jc6rt
2wBM9uqsOL1zoqg/snTRTiBIii23v8a4/21Dw4T3r72Vc+61sasYfgnmZITNAQ2V74NT7FE5+eKM
zaEp+hOP9dEGXb8bgIlvgi9lO7remlem3uXBkNQDkpl5m9/GpfkdEb2bKIg+LsVWoidbQohoyjbv
66XuOLQUbbn5qbeHQwRL6jg/XT4yibsSMZZG32Smh0CzP7Uj8rl5/Wl9Nm0F6bBQHfZc+8vryK6G
kKIQ9ilIEnM1rET9UAfKYco934QodO+64RUp9HEBanm1ma1KnksRXwlV1BR4SCP79dxcDRXt7kDb
yO4kTkGkuTRiNUyVmJ92mMNvQ3fZucRT27M5kjMXgZPqkPcWEYrh28kAP5DR/4QYBlxX9zW2NpIh
2RLuvzdXrzp9DEOWcNaKqZYc5si4dtKq3ZFLXD5wyQH8B8toK17mziyheQmaiEr+vVvmrcqyLNgT
sYs9kKNmUPj1qVTOWYOOXrFwBrZdTXtC2vs6NBH9UqCeRTXujGzwVj9i3aE33I2IVRxItqpoxuYD
r6Up0F2hG2ofVIfih2lrX6ZquNLA7G6ck8RqRLRiCZOwmjf0pZj1/K4mXDVzmlN/jn46CauW+re6
yLzdVBjO+14JS7DTNM2B3WckII5jfVKcY0AkBof8KW+WDfORnp2Qe2hRPblBQQrFE563xhnUJywX
bjXsyjDYB1N4KMzpvNlklZ2YUFlQinas04Ck3ABFZlTzvM/AdedJchjH7Hdcd+9FxFkipk+x1SJF
vx0ujbR+RNcdLKRzfm91QUT0eSHdvXgE6gmPzH79mKSAIjPPnzcxXRK3ICL6UlsdlmRtVbro2Sla
+7lXnWsjMQogPBtuQXb6IqivMIes0RrWGMtfaPug8ayeV8b5Lj1yEWjwmelL/s4WlCXSVA61pnrq
1JCu2859p7ifZlLAzY+RXK3/wPoac0nJiyACcYIdJfMrUqZ7d4xv3c48ZoH5aXM4V7aSUHawlZIW
tYMjaPTgFM5/JxwPXgfjgTk6t+hnf0us+fdlzy1xOiKwL0sC4l6DE5qsc6G0u6H6kJkmTeOvZqje
BN1v5+ryQrLrJjgCe1KnYXTgB1lA0gMp3nmN9yHth6vNCE0S3YiklLUVcXtz+gB28xNmwiPDKqa3
qqvTvVM+Xf4KSTggQvbm0K69yXXoNZhjRIYX38RuytRr9c7fX6/EqyhTBaaVexlmP7c21aCAYYfa
PZipvQUbkLzUIpybmn3kpqlGLdzOwl2r2b828ydZ3igiDrmgXar1FGW6YH7IBusKiHwHJiu4cZ3o
Ti37P3aZkSaza2E4v+RWsDXjJcGnWv9BI1ZuQSuG6hMcB7fDmF/ran7MSeZ2ijc8L7rrR0V0veTd
D9XKns3JPYD0uZlptdKKOBFSbOkKyy6IGMOXferZPSWiqlNv0lr/zhDkSrSw4VEld1wELIZh69lL
shBZx4bqw19l/bCsPnzxYCu/8VYCzQXY9+fLl13ih0ToYpHXlhEU9J0yeku3RdUEn61mGBcGblsl
23mZ7txmjqn9oa5ibHXzZBso+AltdCfPWju7Gn3OdQO1EPrFrQFyiRcSaS290CvUrsZ+k27e8wS5
VXJXpD9N1zxc3jOJfYmwxMwobMUaXdxcMHT7KQC/kqn1RrwmcdYiKLGBKXuIYjwcvBTq57xhNMdP
PLcZd+PUz7Ffj5Ol7Ipmact9EDgmyAhDad93G1ThYKhIDvpoUlLQiv6gNsHeggrHMPSTHqS3yA8e
lH6rMC45JbFbHMZVXA8JZbUFXb41J7L12G/y9iqNlJ+Xz+ntJUyxaexoBCalsS6xqDG0Xr27A0C+
CsZANtoX1ct7lrFEqk81hmMD4W/cgW4/T0NHJbzMH4y2ByKRJc+XF5E4BRHY2aZVlKoKaUqqTE9A
DOF/6Q9t5X5w42FlU7+8igRwZokQT7VlnmoeyOpJiX4PunWOC3QlGrs79HqFUm/4Z2EyuXEtZD/r
p6YfTu9NYUWuT1vNvXJqOS3botSpLcOnqUq7Q1cDLvXmh8sf+PaVsET8p95F5cz/rExvWrdTU/dq
5Kwayz0389fLS0g8qkjcWdmwdhZBzfOOJLg3HMNo3jEShCSoTwt/Z6XGxjsh8aIiFHQuA1VRpoTO
IVlr0BrpDvXOj5vn8X+cfdly3LiW7a901DtPAwQJgB1d54FMZqamtCRLsuwXhjwUCXAASILj19+V
Pud2W2nLeW9FVDhKljM5ANjY2HsNbz3HyTGrP4YVlVdh2oxyDx/0A3Itv9cpt93lUViE+H+vEXIK
Bu3m3GuCFnwdAKL8Sz5kJKFBvZyJp2+M+CkSdOWQwakLUD3nTKY5n79UQ75hUKo6W5l66wrHJftD
Pof8SivVA6U++8W1cNGQHOdVY8q9bopzBZI31v8pEpQUy9qIEoQjUrXBDWyv9E6LHNJOQ7MCAqN0
2ixTceadvXGmC05RMBWBaINfNscsj8WlWDZzdof2umZoSDB6U7agshb3le+dCaFvbHo/SYLWVU5r
H8jygDdfFck+Z7LJYjrPu3mJIJgMKH7BgGUEaOnvLZ5TFKodqTdBRR9I/KMqX0GfclWbOFvWMy2O
tyYFez0p6nYqy3wC76fW8Eqs3ITSv9R3eaSatHJ2+/tY80YIOMWcrs2sbeXACUSq429lGNyK1clY
zao7g6t5a0f4fhD4YXY3FYY/pwRMN088sUzdOQshrrJ+p+fl09i0KZuaWzeSEuwswKzrPoygz3iO
SvzWA54EIer3qAzOFAwQ33UxUeOh8+2tPVfEfmOUTgGn7Qzfv7YFZ5Ms2UvFiz71lnGfGTCmM0/+
9bcG6RRkGlmvLjugk9LpaM5NXLiHfso7YHPPDNEb7+gUWjobulQliYB1L9rhM62YRsPXOPiPOFst
73//EG/En1N8aQg/6JBnIPsPod71IsO50nhXIRdHlyuc8f5uyeoUY7pGvSMiq0TKbO0/gPZoLiZp
1kOo3AxbP9T9/l4EOIWXkt7MWSXxRND9CymqPV50rXrdmVjSif7NhPokDEDSUEL8oZfpDBWAJlWS
ykdSGrBDRqegFY7WHWkhVVgtNpmHWnZnujNvRPDw1OQc9GfX21ABjNmKw2T4ELOVstiu07vj7tTO
/YeuUu8RpebkbMrw64MRrFRPgh7EWrt2qI9t3dLbaVRlVTb0Z2LdW19+XMM/BCLVqyrUM7688JpP
YU3vuvycb+9bX31cWT98NQSolQIfBbiWPPtsp/oj7eS5fuav06jgVN5xaESVsQLfLRuVrOAHcwnm
hlwTJe0myp7OpiG/DgOoer1+CBYsZe73uJAZ6phYWhwo6iOWre2ZOPPrYBmcghIhL8o8CS2fdJxp
srZ6n6kS3uDi8iyr+o1ZG5xCEpdFk3IqUPqwQR8v1UeAmFBAzu1nUnwNEWrgvBn/7dl6sre4oDfC
oKibViubYgkUAF3OEQvemFGn4ESzElITDTi+5/oHOLO+M8JTZwLXGzPqFJTYjoEyPTzN0nkmfiIs
zB+GMDRxa9fNQtWL38CHtaoufh/43xj1U3yiG1odGbhcprV8z112jVOAabvHs8j0X6d+wSk8cZhX
kikOIAo9MiHr6BLg6xi55sTzuA0F1LDo+Qn2610MlvKv1whcboaphgtkOqLt7ni94YtOjvCaxUTH
IvLvX9lbVzlOih/CiXSmtR6qsCmpq/pGd8rE4TAizpZFAB7d6KCTvTRnTk9vrZlT1+wBzn81C4FY
R19RA/7UtEk5rs/HfHmQ9jlfFbyJGpKEJd1SvzpX639rhvuvH3KB25Q3tSgEa+F9hu2O29C8Cva/
f4NvTbqTOhRlZikycdQWbbvapYQN+k4wmCtB0KhL/R5Vne3vr/TW9DsJAsy1RVQd5T+JAAVYfWNl
uFE22BwjNRVhXAn/AEJQ+vurvfFcp5DG4Sj8tBYFNA4l9t2moR+n1ruAo4NK6ik4s/e/ER9OEYzA
cIkxECA1UZ7F9fGohp2n72lc9E9IrHaLO3OhN3acUwTjyNc2ExJ0LUnVdmr0p0iOtx4aTL9/WW/M
sFMM45jPmVgB7EcmGD2NLbuOtDjXTHhjiZ4iFjswrnl4lH/opvxbzvrDkLd6qyjbU+1dSjmdyzLf
GvHTWLBQgMgziFhAKK5rmIJ1e7cx0L/ZnRVMfUN+IDhFDa7KOa3GAGzaupP1fsjJJNATKbwAdsh9
dduQDNg+E3HuJbJQ4tEDu2DcUHRX4fZSl8WwGYBAP36+qv3tZDP/nCzaW2N4EiVYRBY2eGg98mPj
MZw4i4dzDIO3It8pijCcCAGt02L+AYsW5jCyEVMOI8sgbkJ9OZibDO1USLKcb3a/NW1OokUIDg3k
MFDbq6bB2DhnWZhddgT13pjZJuJXWaBLu685Bejh+yr4zy/zf+XfzO2/oCj9P/8bP38xdung/uBO
fvzng6nx338fP/M//+b1J/65+2YOL/W3/vQfvfoMvvff1928uJdXP6QAN7vlbvjWLfffUKJ2378f
d3j8l/+vv/yPb9+/5WGx3/7844sZGriG3X/LlWn++PevLr7++Qc9ZpD/+eP3//uXxwf484/bl+al
fvnpA99eevfnH54Q/6CC+ZIHTERS+kdF4unb919J9g+CswcJQxIyATwAJmNjOlf8+Uf0Dx5AiADz
wg+49PmRu92b4fgrfF8kfBlFAcOpjHAZ/PF/b+3V4PzvYP1HM9S3RjWu//OP78XX/4UThSGPKFh7
xz945DN+CrtpQhH1QYRkuQUSeQsKIX3vi2Xar+tRgl/O/sGrR4CN1sVnMIv0o/vIcn4Tkkpfw/6m
3PhDHyTakfG4M8GvBkJGPfC5zttE8EvYcUzDDXSuZAJ5zeZMrvddZOzk7mETLILABwTheP+vN3cK
+5goyiKWVh6Xt3WRqasoqn24a8HAb+Oa8KPRPYmRryOrhfxHcbnotcUaoGEYmwD+OloWzXYkagsL
WGSqwVDGravLSyDR0cniw6e+MPehz9tnQQIC3e0m+oTNiWyoZnra+LOOknZe5l3LivGqQBzZZKtz
G4BDeeqawhwAq1N7Y7x+iwxk3JaD9LftbPRVV9fzmTzk9VZ6HE2fYSJxEogo8uXp+wg7UpuhKlkq
u3p+qKzqh3gd2vwqi4ATWxQrn1sCFcZ46MbPP0z6f8+sH2fSSaf9eG1OwQH18X+ci+i0fAQjvjqX
A7Rjhgl/rDqKHt3RKMNINW+tzbbwIIf20lB3cTGOT95clpdQLPny+9t4HfGOd4HpLAUHIwFvgJ42
pU1hQSSYJbBVI6Ox1+G8QabqL0/Ip8CvobFQdOfON6/Tiu+XRMUSwGUfWzEJT3UWRltkA/q4LpUT
4YnP5XPddvc9spkzCcbPoysk1GGFhCwcZdHpYa2xY96EK3dpADfVKl7D1ezguOW2TesHm1lADbXv
pH+pRx2eKQ+f7F3/esgIwcBnIZ6TnVYgM4xsbu3g0jJzZlfb1sJlpSk3ss9FCt+GB9tksL6rUDOg
61OTwS3q9wP7q4eP8PwsgpoK/+kt917OAabrHCSKsmcCqPXc8mfNKhK3kwPwnm6bhj/8/pqvs4Hv
Dx1FMO2hnAWAHZ5OacjuQNpzUC61Ux9eKAWBOV5K+/j7q/w8fySNEMypL0FuRAx+HcQGiNn2jYg6
qDKpAvZEQYOA5fq4KYNzEPxfDCOuxQPsLBzdEsSK19cSfJrKtg87DGNwNbTisaXhN69odKIIFJxX
3aUtWar9SquN7/oPv3/S70vhdbyWvh+gmIjtDXvhqXZqH6xSYIZ1qWP+164014DIfRLEfWL5sKdZ
vTUWymkKwFZdiPfEiz5NOlqScPUt/jbctehLJIMsVVKKj7+/t1+MwqtbOx68fjgMu74uxizHrYkw
uvSb6DYK3GcMzZkI/YswiVcgiE98hvCEePn6OtwDbQUU3S7VcKgXroczDHuqcFyM5TCkPezdClLc
yAkgFr/MF6AppDyzlH6e1rgFBGiKiR0w/zQfVRp5uBlmTALZGuiR2mgzWdaeedLXJ4nj4jleBWkF
odQnmHCvH5QYXdUTGXEVLR7zRTy4yj012G27uU9/P3Y/B32JvT+SAa7qg410UlLUQRWRNhzAPF5t
t19z8azM0sf+UAS7MXRhrKR/zu/yV4/HjpkdDRkP6GnhOuoo5bPuuzSww0MeRWXMi+6zCwQ8DtjX
3z/fr5atzwQXOMnjSsEpHaj1OJS+FpQUYE9bbWqvnZMQKptJvpgZXgcaNqNOjWCuyWeTTwlprX9m
NH85b5kkeFoAkEArOFkfw5R5BBj0DuICwU2ELf7qiIvZumzdzMvwbcGwXFOq1WZWZoe89V6N3TkL
y1/eBHRBEP8J9gGAQV/PqTLKwQsuGhgTzOaZMXKPY+vNQt0DCDBPSO1usXetcRv+FRTQBZgN0vb/
Sex/leP8vAlJH0LcCFLIsSRm9evrj3CChpNR3qVjPy6pHr3rqCRmV2a6SF0IhmnQp2Opyi2gmV48
gwfioSEcFhvP91LnGE58C03KAOZqWetBnBIgYei7NmTz+xv9eXJGkhCGvDTETcJL6vV9EtmIYg0J
xcYVPKqBSdjMyh28uad4Hb1z7tI/h05sJUfxjwjaxQLG1a+v1k8+h4FERdMo7MevZaneh8ywv0bv
XHr7HVT2ev/AIsfFIDUCzA89RRdpndFyLgOSUtDDvco+r6wMkqXpb+cceaXKpirOuwWW0HVzOed+
BOUQMu1tXW0GAsOARjAT6+IIuSzFJ8fluHdTkMe2qf29C5FM0KK460aMT1DVMg79udtYt2xGNkDB
jMxfctf8f7UpwlAQbAXY/JHTHDP302g8DU3BbQHPaWDegaUMa3k35yaM5RpkGzU15+LyafT/1/Uk
ZTh54iB52k8saqdhLwc37Q7Z+ZXRJLzr84yfmYGnIfl4lYBSKdHQ9Y856+s5UQWK1orUa+pna7VZ
bfF5ndUnF9jrviZp5Nb6zAVPlyYuCBKyzyE9QBgOIMcb+mH/nu1UQFW+XFI/F/kzFK99aLC0L35H
v1C4JUKaRKlYm+Bcv+w7ouXHOXm8MHJidkwS0c06ZUeEWjrtoJYEldumQ8UcdV/DHjKH3mk59ezS
H22qQ/0o178KLt83RL2DLNt1hgxoNfWzT30YvkaFObPJny5K3BYOCohRIiBhwE95aHOTu77BWoBe
Qy8hyJIHFzbLoySyyzktz5OC3vcpLEPy/QAEoUl2StItF28A6VjNiIF5lXQohiZgDWwC4a9xjlNC
ugqfbPhKX8Ip28I4sU9w8vOSwARbTA/oQE3q8+8j4C+mgwTE8Xg7EnnWKZxqALYc1yrnVPfw4e6R
iySs7aFLLNYXny3PeshVkquq2P7+uj9t1YJQbJI4CUKThxwPDa/nIWo2iOezhuN3X/5V8bXM40jU
Zb2JZmjT+VKv11MzmCsOeO521GUnUNps3dff38Z3S4zXsxKJApUBZSFBwDwdkqFqGSSCvBH13Il9
DW32sRzVu4n4wy4T7ls5DfxhRG5zxN1H+X2n7bKvqnVT+7Ai8WR3UVZCXg9jafZzJ/I4EDlMKBvP
dFdtMHegzKzmTnhd8c6uHhwrgpVeRM06wQS1aj6GgGvvDVvJJ2dXf5cFJtoNxTCg7tC021bUfdLP
JK4XW28qcKwPZmp2bduwxF/aOuFT41/Mgf7coL52SVEKQ7GNzveuNrhJ2B9G2od7m+8/tROb75dq
bWI5lePe5314aE2oYzVW5l3du3VXRLVIixZcQySjVbbJp2m+qco2ODipURXhpJNX80TLx1IYHe7s
USrszGI83Y9RG+IiiOBtxxCiolN+FprQMiirbkwnUCy/ApKaPfo0a/b1CrX8Ljqng/yLSYiBR7aG
IxYqjD/FJG9pFx0O0ZTmDXsI8+ARY/jZCPtp6EuQbaccR6p+3wqW5ss5FPN37O3rqYeHlYRTSonw
Efxfr4BarQ2sIqsxhcZr9jRQYDBrJWD0IEj2RY0+V5tqbr3ErzxIcUzZ9KHymH4oqk5cwRWW/zXq
ERNRz96Vq3v4XniVYkPStUatSJsQzUqyzPdkifwkalqVOIEvgqw92Vlm6CHoB7X7/XL6OZoEWLh+
QCLU1Qg/Zd5W4bJE3TRhNXUwkhS2U7ddpABqtjPmDi+yCznOeep8UZ1zskMicEytT14oih7YvXAH
EcOm/fqFFjRzeZahDJEVGsJypW7KmIayvvCNdAVY7tx+hPxwz2P0ogSMplQITcfaq99lYd18naVS
H/KGO5wllbpo+nC+hZFThgpSOQRX2prlWfKCXfh2/AtGw/SgC9lf+SWtwCmjODm1WRMG8VjIaA/v
k3ncglJtbuc2/NhQeiCiontILQdXFjIJm2KqH9eofmFNk2PdOQjL9r3/oRO1+IT2tU2sMdVNM7P5
oso6sbeh397CVkEkyFii+3EJ7GGCSqSEPfdQ16mtA3YBTm+3L6T2HwwRxmxGMHBX7Lf7Jhzsx8IR
utMZbxI4G4iYNUDoxgrbzHNRm+kRdZsoLYPS79JsMSqxrYasdmRQX0gtI3gRdd0ZgKqq/h2sPPFz
ZkZzlelphdVlP64vXjl4L8iz6QPgxuFLOLcD/BkiSDHHtPdrwBqp/ThXkd6s4D3cQa6hgm5Jtl4Q
50EgI5PLHR0zk4xgBsde7wvUybWmm8IX4gU2ZFBT8thIojyWIfiptnGGbfq2aQ8dODtuW7ZNlhSL
nm9C65lNWJC83WpbVCrJPM/nuyVzeBd86h9q5+AgP+XEflzHym77FhxkyIF40YEqam/6Yc7islPN
J8na4iosCretTA7PgZz78PnOwIjjwum0M2WpY4uy7kfkMqEfo3I6xYUI9b5aC5E2Mh9SSMG0l0up
9d5XbfmV5ONwe7RaT5YyquOVTsWhqmd9CZ8JtRNaTeghrBqeCpolPakx1RamYetEbwqgxIfYM2Wx
cWPETcx66V3Sqgi/zW4BQTznBEbkK068eSodylyA9C8ySLjftTsHJiK7WDocireGA1+e+DQokbuz
Cv4xhZTtnkRzlGqwNpJcjzCq4hlosnWrdoFUw4EsXF0WOpcgdffrPfH8okvUGKFZl0/VcrkCXXon
OJKWNbTRdcn6DDVu9Z7qkl63oW12znbkqYtYAzs59PrMtGTbviO0Tolqhkt4VbWbtuHRU6mBtp87
KT6pgbf7FaTjNgGhs0jmcqk/KCClsb02y00GNa/E9z0gZUE6gMhEmLWJWkUKF8hhs87cwyKj6l77
s70MjIielnGM0i4L5/vOQ34Rr0a2N91SZbAKqBI7LgJvxNEDtL1bGFr5AVqPSzq3/XRpyqMumelk
MueSbnjk1K5X9QDGmDWSxwGY75dumdoDxE6691gmHwfRsQ2Xttp4OFPsXOeLi8iVkNaRytuvoVOb
NfTEgyqdgMpIFj3PVM/3c+GvX2yFwRzzSW4tguZ9ifryzUCs2wDIKw9LXfEbIbLxphtW8RkGbM2X
qPEwdFmtn21Y+rvvYzod4ezV3AeHTM0G5zi3mCtqo2LeC1eW6LF2OPotChrUWTChW6VYQB8oOgT3
SwP1Tcr9KFGKtFfS5ss7r6zTiPXz7QBVu3szM3UFtpmBlCfhW19kS+r50kNTNeIJDJPkVYvT8GVZ
65cJuixD7DLtJcRzbA+19jsOtMkhsF0E4T2ubxWOqLdNXoJHiVojgabq6q3vnFnZzeSEzuOGGiSL
ugwjE3NaqhpoHHbDVTj2Ma+mx8ZrU27W9b2aND0IjfmLS0DlJ4NaA9clYZuu6xhLvu+CzjVod43D
mOFAonwzpRn22o+VwGdh8W4/+kOnr3posH+dYAOQuHYyV0xYtaslzFrqpqbgSHeQ+UkmvIhnQwLc
IwWn8RCaYd+5bLxsqx6SljJ/N4L4tW1s2F4GKCceVFnBBlqDm9UsQ3s/SLl+WrtefeBLsNw1UfG+
mYz3ja8CbGWjwgQ1NHpgC6lBkR+bRC/rcCuyvqAXXk6H5cY2cHkbbK8pJAe0Fe+s1h3dr2Mj71FM
sWBTlv6WLxIfRi4mHkcxziqdSTT5m2bIx3nfNF1+p6pgjrZH7sMGb3iCpOBAG7pBlVbPG8msF0/t
wsfdwHOxLco5RzcQ7d05KdtxvbArtdvMNs2dBQm2hewvN0mnu8dqJlNSdB1/Z6bMfNPUmz9UIPri
0v04bUc6Zx+YFxRtXHim2E79aJ7h7y5FwkePm7SYw2XbRx3Yu1PhoisnyNd1MAAxj27rynCN2di2
JcwLwptez/pDRBp4LGXQYogrX8oEu8x0i+L4+EmUXvkC7Qb1YOycw/mUhWUSzZPvthBq7BWiuLd+
9AIg4kHlddIm+PoaqIQV8YZUF1PEqjv0R81fa8PKhIaioTHe1/TIZ7bcWm9EVSSfAAoKQqAJ4DbI
LmkBoY3cNMPVyNGTKe1urcWUzjievEyR7w5jyObHLIvsup2pVxwyE7BvhKjPVoziXe7C7qtnK+SJ
kK4NH+cJMQXd2WW+tXRGVlNaKR5X+O/BLjEkB2t1eQFvcx+FRzc/4Bwk4t6W1RW21AquiiRKRsig
xq7pawQzeEWa/D0pxyucd/qEwfUrgdHOVdXpOx6ODbhPbXTtzViskEZnF6g6SkigZDjg7Kjz0Oa2
MMLwwrm5X8jRTY5OblOgA/lp1mutnkS/flxUUJAtNukmxxHnmFxAbWCneoPVWRTACs7+ZY48fF/P
HbD1HGeeXbeGt9XkgT8iIP7exIXfYpdjPUMIDhhAz4lo0EfAO5Hz7TRlhQVWBlkQTAGL3VhYUJrH
vlzjGdo5ezqrS4l7vEG60t8ikFYxzJWfQPhDHtNV0RVnvIqJHu8mmqsttm59Nbv1igx1DoBhKx80
sumwJv1ODEipvWqkW7j27ofJ1QigUBTDMa+PB198aLI6nQr0pgZI+WFD9v+CRvm6D0MwfCwBhEha
kdbewLe2qFUMyQ3wy8z0zPUAyZSjCuY8WVwwLIsnvKHyc90WTVw2RGxLKfJDG7XIrmV0UYbjnMra
79854DEvhmPRqGuL+QPntbrsqxwRqMuWJ0Iqd2UEloqpTQoLIBvTiZjN0M9NnM8GZj8zFNUJY7t2
0GPC+smk1uwVfAI38A56wGKuEpjaH0rbyAQSPmXaLwzi2hPByqfBnczojFriTMzFvKhh61TRvCsn
u8CN1/b1tutscVgoImiIhuFdp+HRsXJKDuui32FvG+bjm0EGuyDfqGEXlE48gm+V4DU05bP+LpwH
9FKrOrzWvWrvJ5ZH15LWX7KxWa6qCgWsDR+4vJ6PvyCd03kSEFXF1OQUQPMgiAsF9H4Pqa09zkBQ
Cxvb+bIABxf1sHx4xPdcjVhdlyO6bceqPXUvef2yCBVuiSunjcGsvRzKBRkZy4odpGxgKNJm+tof
Qo6IZTGGedYCKF8f5rChBy/A3DwqdHiD3+yzPpu3RR81ceZHAT4+fWHca6DkUCyHImPrJkQyeEGm
kj16mWmvK3De70dF1QVzJbnNh6zdjT7BIQesdY9vKJnmeoOG6YzwSZdrsfr1ru2C5ZFP1sXA+ur7
QHPAOtoaZqBi9OFNQkwT3rC8AXWxqEVQxcbDrF9xcIsFtBGv0CNRHeQ/FwjRdyrA4hnA6l0S2pBy
CxvvIgXELi8TuGGGG+2x9RvX3E4bGMeX+J48G5Gnt47fLlnBMHVkZz5pUeXvRw9mmk7Ps9nm2STz
DUoW411vcc5NNFmnQ+uy6QC/1Hnb+p4t43zJEKZMt9YPQ6W964oFIbb7FWBibaiHmhFqmMDXbIZg
tXEWYuhJHcz3vdXhyzzWf3m6DYMtKlkMg066ja+IAA9eTrYHKmWx1W4KQnmNUpR3ma+AodKy0feq
AsGCttA9LWrefKhHz8XoCaudOe75tGiQvlQKL3XtFgReJ4zcjD4ywQC74IXX2/wd4Y1Dir2qfW9A
sY1caNO58toDdLWSZgyjeHFQMEAhRu60JyFvjF7QAgmmtF5au6WRJ7Okd2WWToqJ/VjkLuVLZb8s
mF4bkgs4K0no/4TIGtHbdwuk79ps8W7DOod4uzfY6+9gGhd0FOaz9TLGNDPkxcAJZMM7SS8z7Sw6
Y4VMLOrcMQ44ctuvEFvUCkilthKbfgqR1LG52BCdTS+kzLtt5WNwzMQv22g5oLVHn1brfRWNzp/G
ianPoyMEUmF5/WWA6OB9D3ZMmQSuuZ9A1LzsQ1NcQ+UXsT0IyaawC4vDYPLzeGoi+h4WSwqsoDWM
F+94Sz1H5WWsINfSURuHrGuSIRqzpPPG9nqU/m5iyOmcs96+tWULVpkYLgmq17s5jLJLujKwDTxn
N7TJyCaXsFdBnunFft5MVwOCVTzbDucXr49uUKBf/aRYO+BEUHTdhy6axxgZg0A/xEC4Pi7b3D34
y8qLmBs6TTGk9Nq0nIAERUnkJiKo0EIL6pLyye1W1iG9zRlY3RMzwQXY/h0AhguPjWLjB+jQTxfW
ei2Ew3qYlg8NVGpQYWuuvDrCftfBwLN4WMMA3laEGhJDut4eQHBC+8ZiP4XdeIfsrmE4COiHfFLZ
RUYJlJlQkkAFYnmf94pfLmPebZSMcggnmGC4ANlz3DYMYto1vLG3JWyp91Fl6j4mZAVjCSn1DpUB
AwEEzHOtpzIjsRSZhaApBPtj3VNx3ZXuMMw4LmLbScaIjV9ydOoTZNAfI7+fD0vFjyasAb/N4ZKQ
oDIClDyveDJm2XUkADjjrp+2a6YjSGCbi3XtsGUH3vPc6YueF98aWkMiMjge4ibjb5yG9eO88h4O
XGO065y9CIahSEC/Wx/GBh9mhV4TN1NykVOVaoLmFc4qST+W48ZMeYsyyLJixUY6hWubt4Xb1Rb1
/Rw9x+OOoJXdQXxxupYaFT8fAr/gdmZ6U2XLw9KxBuphZZkSj4sbyIXC5ETZa9aUKi0VpkJYUHin
LwStEzXfNNpB1zOv7rNSOpgu1xD/gqG5meadz8kjBuHF5foJL+ppCcv9FHS7ZeZX01C3Ny12ZFAZ
uty2G5XJPgNijkVIUVZorsaDWJpEBt58yyrdX1IfSdAKIw2BSDnFbRB6IIqyarmFe+p8F6h2trEd
G+8+CMs2bnPtHyRO9N9UxMOE0ObDih6liYOynyCSh+JJ1EOcEdb2eZKB5rXTcxR8wXqKYn0M+wsm
yxWo/D7YDigWJRC72jVN5IDb47dZxdu4oyP7MFL2INejm2Vd20MIUB8g690HVftqI6A4CbwXXa+a
rq1Si9HcK+PTREUMJ7No7JEJsSmpaI7zvGLRJ7hLPlZ9jqMkTu3YRTUKLYv+iuJEmbSRevRnbwAY
sxgTUbmvQ6a3iHaYcgEO1yhv+rehD9MmpSNyUwgYRzM5wN+xoGZD7aD3wMbVh9yj0KiQ8nCsehew
Rhwq7A+VesqWxWD7LsODK5x/U9m8OpC2A16yzbew73yWOc0T9l0TnfrhDZ+7Gotr4nse6uBZgO68
p0OfjGiUH0akBkD3uflzNHn23ugZXQOOo0u20vUSNW70DzhDtSyE9fOWD22/D3y/Pnitzm5cUUWf
YYFOfQArTUTgbeahmlYBUNBB9qnxsFMUhKtHhyIPRxlnzvwv4XqkKFWU2/x4QGYHGB0gIc7zfGPJ
ULwI1ESuWqyJO4ExuMqntrlqCFvkRq6i/xbxpcDlCo22xP9h7kyWHEfSJP0q/QCNFOzLFQB30vf9
AvGI8IBhBwyr4en7Y012T0VUTaXUYUQ6RTIPGQudJAAzU/1UfzUM+zpX6a3ntfONw5r8Y8lz7bGV
VvEzaSt1Xsq0fe8rq3gYBn0yQk9H0fI6DHs1O8ZuSLwRw7834wKxZmOlgounSR2C+53PrWjKN7Ju
6smoM7lbgmJ67unZvufbHfRoGDOxTxI2Pmmu52dPpuUGq7491U2elBvOO0yDMhSwtpelnM8HOxqd
ZZaRJaiaMHnpy0AiEAdNjoe8W0p0xxx0q7f9rZJuDhY4DTdBAcueTkrcjRSsP1ZyknuZOexq/CLF
LmVeQIonwPloeciMekm2XWAgtBeGdCgMyhAqICqDDWOX+ZqYfK3lJ3Pg8WIyc+JbIFmnGBnOLL8F
6vypI6sQdVbVRmtZ2S+1stJXja2N16hgcx14aoaIc1rsdx1culpYJqpVC6J28KyXrLeQ0bwlfeQZ
/4CiF+k2R2Isf7YmjwXqIxs1Z9u53W6xZA5w7B/SjAXM92XoGYI+BoPLZAzKj6FCfCA562FCaD+t
AqpMFy0Kd2WF6zpeU1xqLzAbooVAZaz5KaKvzz3XFcNL5ncHbt3xu2R6VSjLuY8b4VKXAArcNlRs
p4mGMCAyhwLpuQ095ThnaWjNTngMN1sZnhSXUzEcBCp27LDIfukJS/RAR87WXh3nSy1GEDnjYsUj
Gz2XIpMon4PplNVNe74CoAf0ei3SmNQQy3Vq+tCeqioSQV1Ggj93tKhDavjoUPqQYPvHUXf1EPlq
urQpDwpTT4ynYhwDBodb7nWCVS3Y5aYcjHq/TNid6RoBh87lYlr8+w5Z6/y3A7cS9fycito4W1Y6
xXaf0z6iGrH389Jh2Z39U9a7R9P2SyrHzK3yBzSrDrZ9Zzbm+GjYRrWbbDVtEatL+n9Ek++sqQz2
TOhcNqY1tO9El73POs+KN2kM/Qu6GvEHprOmeZybojlV09L/SHAJTjUu12HRkIkVO54zo5LbO9oI
812t0jvl13ls1Uq8/Guvx7w6tL/aLVeEjLfgei7e/u+Q0YwZVQjd7DaGnVPbzZiD0DGC57pAky7b
2zox2keHn+oZz+WL5YlNi1npHqieVTqf7nU7Pae+u/M6jvqlXj4bc94cmT2YEtyqabTkVPMXP/M/
ceAdnvOAJJaL4Yvh/atFZKMwJTOV35uuye1nlS1BJBZLcAhoi6i0AbX66xPHHJsfgi7HsMc0OOVV
b19oK6PYzQT6ZHMkD//6s/xH38zxILENyw84Dhq/V6ZYet2lq5d2GxPJu4c0wY+6TzhghnUn7NhO
iiTs6O+K/vXL/i218NtXCOBCRuLqQrpgEL9+HJ6zckUPGQMyGQB1DJqkC5W70O6XCO+pza1P8PRn
BU8c+ZKeaEFhEN+xXYRD59d35dqWUIvOJ9JDccGI9G/mzG4OXqeo8NNw26rVbMBnGekTJdLATFiM
Jcbs+CmBb0MUbaauZDRecJ4xvyeyu0nIaITM8N7UYg521Qq252DPnwNKX75ritSAVxaUygRVwbqw
Nhy7XfcJOUYcqMac3mVhrLFMqnGn5dRbwROV7Gaqd5/oQUoDsOF+X7l3Qm695mSv6V9VMv4Deec5
UHekUQLYBvcfyd1ANRCjM7hoqzkqnqXaBXoQ3KDEMxGb2G0Wda4nnkZfy3jcFD8yw6UrNHfodv7X
3+0/4EuAFaYZmEA+WDje76niiV9hppzebAZlufdukvp4FdZ897dX+bdSTJfsu2z65ufwe0bpl1jT
/yvI9Mtv+ueBqP+NWadr1Ph/kMhrluq3rJP8TMdP9Uva6fpH/kw7OfYf8LcBN56pM8WDf/8n7eSa
ZJqwzv8WE3HJZuBi/5l20ozgDxNSx9Btqor5HdfA1Z9xJ830/iBVwgOEf/ivC1/1b+SdfqWiOHtz
8DEDC2CL6/h6Rf/6YKCE1TdJbBds1crH2jDH0LUYKgUZ5f0Fj/bPX+kahLlS3oH9G49mT4VraKTs
NvTSqJt21J27eS1oPVj6fw/1+j9vyoK3Iyem8w5/pxMgVsfBHHhTujDuRNkj3xrOA9LoX0zm+ZVi
+fN1rlTJFRwncHW9Nf8OsUMU6/qm4LBZ4CSUEDy5E9amMPD9YaydPC1e/+7i+ie87fUz+r+P8T9f
kLAA6DOTxpx/uNfz1M5sNgpMCZblbdD4H/mcM0mUJWdb4K9wRu37v1g7DBpSf39ZGFN49cCH5fIh
fX+7SJKq77QAZ2xj8wC60yZVftWtSjYZAbK9JYT/OIEb3qhC0f5Cfck+M/zySAO3d8Om3IkdaZWx
w0CCV3bSxL5SOV91V/duFSnaPl2JZ8EJ5xDoWrs3Utd7BHhZQ8aLZ2Hf92USrVWQGWHVtMOpnUr/
6C5N8V6aTrXxTHLgiNJ100eywC8FakoqOigW4y1ZqXnk6OK9TyRpd8LSBjvs51679TmrfU/0xP6w
+eqIwl2liUpicIXDOKCuJtXwScnED1FMOUU53s3Ue/kpY9mOEKACI14tkABUQA+/wTGirrKWky9l
ufeNEgVpyLRXpi76N47XzRuDyODW5bCXRUvvLS+15/Q7xldkaOa+GZatmx1sGQx7R68+dZDufdLN
WCfXmRQvOhrUpxwL47Ed0mt8aymGEVRMfSfR0GBizH65XZ2ZpdBOiNqX1TTFDI90RBhkLR9waebj
LW3/7NtcTkXfBiIKzLNwu7MonSaPelDguKg0+TaVffFgQMg9eSAIBx9oKja1qyIja/Obu1palGd6
zViaNLuW92baeTFZcLRMd0I5++P31FVamAh22wxZG7XQbxIni9RQ5WcXa2M/VWVykJmvb8y1Y5Cz
DPqjSK3iNi8l0zsBwQ6GN6xomPzP/VjpmFN5VZZA4YyYL7LcdjmXLEmUleZ0bKd+eGSGTedCrNSz
EfbI3Mchd8R7SrAIM8YHMgH7cKMV93ILgGcd4cPqTzPtZRo2Q25+nxIDEK+o+nE/J2ySQjFwaCpN
6e+NLEOJ6Hqo0ZGJ6bFdNdNOb7LbrGdyZtSt44+BR8CxwuzuQt3l7B9aljQeBn2QX6POxPM8Sd0D
Y0PlGxqftc36tRPRtSxlYss391FrEmDIy6F769wpPbhTboWZifI+BprwYmsE/Sqnug4nOLLY4sSx
DxbDeRnmqbkzW7fbCPT9KGna5NUfQEnAZ903guL60a9E8YIys/ph15UfihIYtsNeu8tX/4uJWfV2
qDPvjYGtRuy4g3rKgip9QLJ2z+5kB88JHvIMZuLv+lRPj4zmqS86d98SKSTIZ4rP9dvRapMbw8j8
PMSzWx5Fgtpb4Pr+IB0mbnFG8mhVXnEKsqW4xzHr37CVveHeHlqkIY0fo/+uIXmKjamCKt8PtdIb
SgmQl2NvDdaBjg8hk+ZBFr2FMjCZXbf3F3ep7ifdzEXcjVqn/6gRMsstFaxjsqtXNq27xPGzNOQ0
w3gwoffJHkQlyJ8Lpu4a2A2l/qOfgtHbKn1O1SbNDL2NOvqP0gtLCp/3mi4Fu1k12B8reZMhXszV
87Z1AQISa0lhz0c3az1QhNS/o3dv7+VwsLvStFMQkaC153gNlJZDZPHDfvqeGp+yqbELEPy18DYg
1PYFEKCvwlLZ1Xy88rnNsQ7U9FrTSjrtAKyXz2oyHRfVr3e6qEN1/c7YZW3djXVvvcxjEngcucXw
s2Jw8KOhKmE95SQSnaiuXG2MvMpcxUFqWmGDGzKw7iRyi8oPdgTlg0xTP2R+xnOWFHLHTCEiO7at
oVMPZ0eXQazSpgklpWHxOMhkO5EHi2TgtXHXzMfUF9suGbngapW8WBhJY0SXP0kTJNgJFCtUHZpm
xOWEyZNgWYe21gy71LGOssbzKMZAP+GK8rzg8zhok/aVO9507mytvRvazEDIpbQsahxz32izCrn4
Hwsur4aT25waxV7n9XbGQjhhEMFTP/a30nX3SV1hl9uar2+rrt+1Kcdzb+livx4BdhPbuDVt9TJe
P6NV7FiBqCGQJ2+YT67QDlXrncqlfJnn7s1B29gtifrudMYnxAFTxOydIaczWtuzr4sJBqDZAUjs
dTctD66U9I50GVQvJjHG35yGeI2Hpsb8NB1m3rjrS6G4bcLkKs5BXpeZPIOVXVgld0Mgf/aNsWss
+9a227gq28emK+9rCxfxOiaIEoZd5onxAx1DCwl397HtuQdvug7lrGF+pjr5Kez5KZPDrWdwkQSQ
GeZ403qQfo0IXqVmtlEA84cnRbgw7ft7v+U6mlaSN91JlB0aYDdFay6+w4pE1N2EafA1tgrPyQli
sZYvDeJmWDoTj8wSMaTAdE0SKzK6+uw4y3vmesitTsQ0jshCTloLY1PmVWgPw6ec+IlX4ywKdVvZ
8ihFz8BEZbDfbBmoMXTwYfPGy71bfANoH929SZEsw8oaL47tm4+2R9KJ4E43LU9VOheRC1x+6fxk
D9fEdWQCbozGVrWBFXqlek8crY1ytzzOMyHhzC9DKGNk70Yzo3kKmhjqxt6NS9fE6aK5oapnNzJm
ucvhxEJgdhWagYwaH+XG9Mxd0wkR5kreaRAer4Y/YalZtrwdM+/OmuwRZ3KxmnPJxMOQOUvldhqz
ow01F+edwFksyqfMYWuoF/XFlVq6K8p6O67ZQV/9k8O4n7IpftSW3j0IO90ojwZaxOFj7qbcUaiW
mZs9BpV/Ul1q3eYARZE/a2jrE9dDktcbiKwYrVaH6NHkVlv8V5WoL7tt2KA4CHZjA2SmBAXHa48H
7A6Gd2+CC91keg54XjYL/pAEKKkGwlraeK8PbXAIGueNHCYfWa9OAZzV1i31Q7dWOg1fw/AwIQtu
m6abt5WW7IPVnD9NJjBfOm/1jqOa75Ks3is9GSNbmuulAI/vfA3cYF4PMu0Xktrah8Vaj4qOE1f5
xmVa3ft6mYu9NNMFOyjP3wvdj4TW3sARgbFyQopmST5p7M2dSuYHCvmKGAX5bQjcnkileFMurzjz
AtHiL/f9lL3g5T1Uvn0irYehbDaCizvZtbNpMoNUu8xe0EXCHWb2BeJxUfqNYU0HtNv7wFLHMevP
kyGXJaQsb4kDhMFd1/gXYy3Xja9XHyW1Aq4t980y3zYd4Tc1mmfbWZ5aZfxErN17VvfQieSlLN0H
y7Fu0kKevVLcFcE4bad13Bhq1RHIRivK1PLd1bNYKW1jU/sXQLP2c75bO/uscbuGtq+2DWJMI9Kb
Mi/yrc8g1WYyvllQAgxw2k1Djk2keAQZmv9h2N1DqowqcmzvNi/KDSrVFqD5VvZlEeleFRti1c6M
TXkaVv1bjVgR1ozNFtqSxcwF0LhkZ3HsLXWd9zbvUp98p1oWBbpDyEfMY0HqzJWsS+u5W4zzmnOv
91LyLGw00geZYz143XBj8Iuhb4/Gfig0OtilH8BrW2jqLaAyBsGz1ht08PotJunqhZU+qUMw22ak
SfMHHOVLU7RZGGj2EhmFBjZp61uUI/eYWzMBCtE/l439WAtmp3vZxNTlua7C3nQCgWUrs3tHdmvk
EJQJU9Nco6JhfPLoT9+ntEmw69vL6M7aMZu1zcqtzaUSvPVl/bHIOvb6fH1EzGaekSXxZiB/Me7X
btvOgbEdpvLVGSbFXzm/q8q4VFT8AhMYfLZt5USa2Rt7m/b3eKAt+4c5gXEO5U712knJ5hMoSFFE
nNzymKJNl4+3TMth27oMdO5cY93mwk230m8dLL7pEcmYxaV1D7x/3opb32BufkF+nnwdNXFyF0Xq
1cqirE8CbPBCnLD52L/lAdVsVa+Fg1n2p2Tq7W0zLNphLceeEKbR1HvQyXrXrG6ux7Xe0q7U46wa
HR3C1Ht9VetI5385IVlaY8Yjs603ZtmBHCejw5jjMb+K6vryspZqOeLpOd9TNOqnIpA3fQ9cMihZ
Pa7j1XhotTqeRWKeq2LgIKIP7vii1x6JUMLnML79/K2WJkW/ZiWMTWU1/mNGvjNuUs5813uRqw6f
K0Jjab6MRaxnDdb/ZUqd4KeXChBcyrBhL6q8hdkqWlqUigHfpQ/WCNxAPAjfdKEDy2UvbeuyIsRu
Z90vbkplZl/5uHoD0mLvfmhuoEWjrTksD2yrGcmWFAMDf4MD0Y4FFLzX1SEbjY405WL6u5XuBQht
upHPAmL2CI+fRfbcdXGdDetd4rvTluam5YbM//A4DL1za3kFI3KL4B0Ato6yQbe/ktJg/g5BB443
bupixXKNNsHQnCVPwZ09NMW5lYX7SMIT98cacTBrnJgGp2xLZ20Xwx2oKNGd6bbObBccul+TyBYj
hygQ8os7T0yOzgxaUXJs6Ps2SKu4MBotojCY22nqxtcMe/DEIE3jHnEAWysQVnExAf2etLRg+5vo
+kxznZMUW65Y77uN77NpWUBfF67Cn55HAHDKZ/PbAkl51gvwg9FVjOdjUmURSidnbxHkohdc1zMu
usO9fyzmOd2Z6eTtOzsZLk4ylJsy07/GvvO2qR4MSOUCZG5ZrFvsue5xXk0tVv3M9qwyDsJZYfon
/8ckjWST8iA59mvAF71QkCV0Ah4nAM/xQTrVVdXw8qXb9bnZ1fFy/aaOmZ1qjGVj4AC7JvOu1Llu
FcCRSbLoZw0K5zcbkkaac+cJU6nxottdZsxxR7wtj70KNKYcUNhpLWDsXZHLqJwTt4IL8soGxUsz
Lr10EvuO9gzjdaA03Q6dJScOPdlN+lDZ6mw4Ng/Xau4PukjxFM2sKXaD2fmvtXIsDltYoHaC+c4j
pmHMMvZtp4S1rRNpbg2j7M6tb4qNyyz12F8mfdMoGuUcv1Qbo6uS3Vi5DvCRO++nUWd7sk4baaku
4u8ApWjrbVHVHhIMjo/vWwOtNVhilsEwN3tM7rqZ3RIIIJ0CKlh2DQv/GuW5KcPZ4+sq2mnHW12O
he23dJklj2paYBfS2T8kKiOXM3RkROb0kvfLu+3DlWVLDgtEr9lkDdpm0hiDJ9pkZ8v1wS845JiW
fkzbaiamkk7nJVVYiqvhbJdFis3UjuNxKDJ5aQd/3o3lWp6EsstjlneU3ijLeksC9/vC/bxLdceM
YQWZWgr8dS26VUystJ8Sk02wcvrtCEbAicJMh6hdAhF5Q+KeBhMQ0nG06SIrfHugZ3kYGprowoqJ
vcy8W7Sbsdq4s29sl6HRYq9VReg4K46w4MqzFz2qCI1vldFxYylzrKJKuPeObZ+ko9yNb61nfh6g
E2JceJxF3tH8RrKn9fXDmjXemVt5YcH0rEgrDD54SilvZdve0C8QHISrD9sUmBtcazYUXqbKX/um
mixQ4HQ+MF3yW9swt8gth4LudGPa9H4BBKSou7T71IlAfSvi1f1nRmP9Vvh1EzWM89yKJM0OYvW7
264ZH/I0dWOc+ZdJ11OM3rnYyE59LEOHzaNPyaYym2DP/e7t04UohQm9AVCsb5sKGWKqDetNVUQe
k4k4yYJOEM6+dYPUqW46lFrQLVHFHDHGk1MsK2RqobElcsDBzStdxI4jqgwuzFTHKZMd4Rwv1ZIT
B7VP3Sx+Src+MUOJZNdalTc0nfuXLEhufafkOCHN6d0KtPwQKLHAQk7WT8M2scI6Y6yfSRWMaGfp
PcOBmBumXes4VyvYTnqO2wvE9g5lVh/aArhwqDvvwiM+j5zO7/ccY8oNCwFxHRiAaMkzc6Ok5xz0
3hk3pWksbyvy6qZ3fXVGB792sM+Kg05ef9PwKe/pPCOimQdO/u4MxINb3wDz4s1v+pbxEx18wQw+
x/8cK3Gdn6S8LdCrTveYk5eRkloXpZWmP/vdyGKpYXFnGP6Pda1ZJ87i7aaRXveaanRhGFrXXXIo
vIOWBAa5/jVH2MzbkcNRHrTE5yo/uWGuLjNju+5FjcV6UElhRZPlcXVaso1NgJVrCujTzLDdWC64
3qruZbWtGwYC6bdpQ5Qp9AJ2ZaAh+QIOB4QcFyrwXsxcK+NsNVPwD6kdreAKpGplhQjRPBctMvsa
G03SCC9K4PvYLJJymRPbjNVi+cT81jcuByaHS9qGaefHqMybwAjNiS2o4PaAVuNKsdko98ZHZTfN
3hoMRGeLSePcT3fYnj3kTOVvRyzNMDcEeQC/de9gnqsbW1o3sq1LLGBP6XGQ6e5BawBuSuPZ8Glk
7WvBQR7sPixU54RJLXlKcEn4ElzHmorIGtwXpl1RV2S3bGHW7copcS7qQzDWG3tp373c35NVuYPA
+SA7+I2tlMMWl8BQN/vDrbCXH3a72tvc7itGAnscO/r+m0jneChadegyjUNepw8HQ87OHfecvKxN
MZwlS/y+yo0+brMSmKNLGcHbWsU2zTxNvyvMhn6xObs4mXq1OvUJMTtyYpvVY73q/YM9I3B0A8O/
IsZ4uhtzMG/bsWKbaS+zH1YzmTw7g6Y0x3lbO3XwmvRqeXWslnOU5WuXZmTzXGZ26LVMFsPwzzDa
l0d38l88GhYboyi3ZVXEZeGwwsnUDRkT/167il69hMKWaTl6HkOB3SVG0D1TlOx/dIp1FPgg5jy1
n7zxcZbZZqCuoirWB5eIRIQCv3VypJBMby7+OsHTuHVsOfkQ1TLL7mfZM0A9jyV/iBz0EuZjd5jr
7OAtzo2XBW+B1E/57EStbe5WmO+UTkofDHmh9GVbZlWkZ+N+bHheBtl9r41PRA2eGWVMisLfo6lu
xVKRS2ETU01HYMy4FPDhifFFonEDRhkrt7+rtdX5ME0CSbMRl8zI4XTRx2anbRrKU/pGra+5V13z
O1g4TlRSptKyUS9L7SRpFmvqgCiSsWXO8RyhOmwXbYm4Mu78wAKLq17aao1FJt9VCsqAGjNfjzZr
ekzBXCqn3RaGToRODe9T5W5lYT66lBK2EsbP0k3iGIH7nLRjhNO8Ke2Rq4jRPUUHC9he60FIZKD8
u5Bo1ExEDAFLwrT6UVnt3yDnfj+bTcyqcZzNuX2bLetYOXInpvlgC1b1LFkOaWrFooGRIoMIATyd
h6becTDlWk2scz3MBwSDaBFAdPykRdq8t7mM0zy/0n9xVYO5BMEb3bj0fZOy5K48V079UPcISIE+
IK3UPLyTYes1Bq6AwZcxRrnnnhev3zGJLULzuLOs1iLrKKJS4BsBQRNYrc98lJfASZ6GQbLL+G7N
5rnPsu2SFXf2bJ+6nCACQdgnNylBbATq8sJfgvrMYScwp+2Ypuc0aDCasuox0btLqVC/WNGtwYzX
rpriha5TcEPrPqWAI1qDD1VpUcnNl7J4oI9q+8XMN5YFley6y7mQ/YU8Gs8L/wLdfSr7Li4d7mUQ
2jrh2D9yj5FgygGEZ1hjVvl70oNna8o/5p64aUrRXmYORxNYVpCLfkBYV2wDyrihmG/jOu5lHO0l
1LSrgCk7qOdpubcKE1nbYY7lOuR3LPj3pTtcJFvKVS8QEEykNd49WByb/WA4TbV46LJ2DKU3ndqy
JzqGEFvO+i4Twba1jdNSjXXUz0EdITvd1U51ti2AXzedHyZHPQq6B7zcPAEvMN6aDAqwnyzJVvE0
TTTIYtFY12SJvs8oFMRXsY6cbZnFbH9YfkIEtBjfwWxfpM2jUyuXNS5672SbZDrTUv7Q55HVZfzJ
cJODnPMDlQsxjRPvk/DucYyeTYcYTqnGj9KaTkwPDQ54EU82T60WbxCP8zIE4pua1FFMwTbJCTkE
+T71Ex6XmD1GFggAFMJzhnyYGdsQmTNdbEa20AdhHJyi2iWBQ8mJdkt5Uk/yAtypT+1Hhmv3QDJD
ZKflZZ6qr7yxQri/Xbtot4ErPoN+gnRbskNic/C7HuUa3vqsNbecTWJLL05OKSiwXB4KlywhjUkg
cP2xbvsb1r+PJgvIADOugkDpsqtMQgM0V2xSXEH4uPqWVsSzNMdiR6DrFQc7nKvlxKzh21KQVxrW
RD/7jF17NFLO4dqYLzfriivHLA+qTNQE07Zm1VORE3kTCTLJdbqZChUnrYOwE+PgBVRNGXqhzrMB
K1kG6w31AMPe77kvuD/KQ686b5cutk8U2mr3A6HRZwKuyYE8Mwq94TNfwzOH4FAudheZY43g40tA
sZnt7JuW02vFRResp0y3jIvpOENUDH3ZbZtOExtDyusWyHe3GMmYyF1Z7IuhFI8VIPq3wjLzu1J1
qD5FoGg+nckLjFlmPkwqc+4sT+i8mSxI91VS6F/TdC0y04x55EGUZDl527Xddrr4VoolkUxSsG0r
bPJ0fKdUnTYpe27mO6Mb2zlaAp/58INZmHv+7m9jmRABqGp53+Ee7pvC9B6tLFhfmUno37bV5N9o
QWcAMZacmIMsXeN+otlJyHK5Qzq03hNN6PT/dWLfzGVA6X6ZQBB3ehLl2HDlJkuDDpdnqLYAsvND
xzezUWxvNknbs6kyWcPqPs0+g84jD9SvZD4XZrPgqlvsxxVPn3xYTlcKc4udYLKxS4IHahHApPWe
c2PJ5iIjKGFaW+JkqIusRhd7MrOLrxwGx/q1Ob+UNTOEEk7ux8mZ/U8mprI+m6igKd0KgKnjFM92
uTzrNGQBCFLiXbAKNEplXTjMLAAGcbN9b5IQ90fORHPW/8iF+PAGZ7jNUA82Bo2NT2Nl62NoN/10
DpaiORCQLR6lg7DazlQ6sA0X8UolXURCso4KrBS9QvlJeFBiSiKg0nvzrcYbJMEfBDNQZV/u2n7g
+aOv3tbzu/bUNbLmBuLR1qV6bNOk0aC5bxdkt4dAX4tTNjg7wIR7rCHrQcDt0gwh+e2Unxjx4tf1
ZmK3/boQ8TuUVoFO1pPBjNnDThuKgRDUMzVtBiTUmLa7gVItxIaORMAlYezEDZhp4xJcWyCDnYzi
LUFo/dZUM5ZZbacnWy4zawdFdKwmEBfh3KbjTdaTeB4dIz8lws7v9cb76KTZbdF/+m1auOWOvVMQ
aZ5DzkNvWNhHQgHQ/R5NEG5+jawVgVMcR6cIHq/p9Snsx6b/sRqJDoQ+wr533jxS9aFXHNfcWsTj
SovONAeAnx7bN474nr1b7V4ObAtyzHQpUh40FvLJJZGLfez9dDjaRVtm3J+ri9Ah2mLaVsuS70cM
UEn5AtVmoW9K+8loU7ONncVayQTpKABDuga3VTVqFSEBTbFjHNTNUoy4WkY6vBm9Ue0p9xFx4MwC
RWdwLhlGHX+n5t60Se/FjpajUjqqWkM/B8H+TxpayG2NBlJCYCrBtZzqZsLzmrn1NrNGjLfAzV3x
ZnkeWbRF4GzFHmOTrcN/DoL8WIcVSYAJwAp7g7gA3tjQ6Tdu5/XD7j+LqqB1yUKoaEmV0ucPbj5G
imt8iegZEi9pYnEm/v9F7N1OX3IY5dd/XD7b/j+2Y/3jk3RB/Tvl97+SzoOQ+hd03pccfyXz+O1/
knmu/wcFcwElMjSG0zln/V0PufEHNZbQsq5DXZhlmKBs/03m6VSU257BbtPz6DaDLeMX/xvNM/w/
gI0pGQoC4wrtgff+G2jeb9QVJqnu4bcbPqSXrvu/1wYJJ+G8LvN0Q0M1p/LGWXdk9P9q0M2vRDIV
bddXuQKk1CPZ0BC/MWwS96vpihS3UbYPWu7v2iD7FIt3sZE+46xgMMR/UXcmu5kbaRZ9l97TCAaD
06I3/6h5llLKDSGllJynYHB8+j509WCpXE540UA3DKRRcNn/RDIivnvvuU798w+/wq9tbL+/pu/y
lxfgKbe/9vBWAcgAtF9rN0YzYTgrsu4gZUcXbreQ5RycywmU1S9sbF/sh7+/ZoC1AxA2HCa80J+9
eiO2/JnVwmIknn6zw8SckTdaNqHrFP+48fCv/jlC/s++USZ5MMclvrnQW12Df3AF2rWb+nEA732e
uvEJlqW1c2JRXI0x5xJqw+0TR4zmwBjsV1U///QZeT2pEK9+B1LDn/v8yuGSATdQGPWHLBhQSZSx
78sa3D5pHJn0v/hG/+n6XAFMeDltHJYOqsuXz+l2LdqqrQAEI5RvQavzALc5wP/1tfKnr8Ir+ZjZ
sD1+JYya2Z+LIvM0/RtTdEmTOOzQhErbv/cqIPukDyPed0FKcZL+AqkDkOR0KoUMUuA/ugkHaR2k
DT7pr1/l6++zvkrAvQbtmV0pGurn34dqL9VVRdztSe6zayzt8b52Iu+sae3o+Ncv9fVr46V8XsZW
wmVkhnXz80vlDjYDq6y6PaAubxvGJCXZPft/y3tOssKFWs1QgB8YOzztC59fRc9T0Qdp0+2bkUGH
xZ5uM87Lr0p3/uSz4DoVOKjZIdiUQ3x+FfhDbJabtqPJMvBgxeCQK3sUmL/3jfFg4FnPIzDkwc4m
88sDYibK15Y6m/Ztyzkvi5rJPkbGatUvHg/rbfEHD69D+gJ22fpwkEIB5mfd+ePjgR9BD33Yir0v
umlfiqk7kfRGvMQqYJod5Kr6h3X/Xz6PvkQVAFkQ+/g9DYNR2QN+iJn8j68I8qvqhwHLJS2Ja6eK
w4nHtmDySpGdKa95jVUZHhc2MvuZk+S5VEV6QSPL/ItPbgOQ+PLhwTVzvbA6guBkF/yV2N8pfxn8
oYT7F0vlb0kbkBC3hsVnsJ6VTYM5rrFDZ6cwelJok+uwfFr37MEt6nI8c8yn9mcWqivO0Jyn7rKd
xnF5doGtmRumxUF5Rro1YWrllJDCMGKNfkqUTOo7+hWAMRObJPpb1mrRJ0U2Njcd2Bui0mOjL0Q9
EJAmJTTBdpBN/kCQR5Uniddh/UljzCVbYBdBsmOIJg36Ve/5O9EktI+2Q4onuBvH+b2LdLbsBzjQ
6jm22450bgKe4xxCmcqZFFiYaLo8ns57wiDhRnBeG7bM6Ub293OzkLXPGeda59LJTXDh0w7o7uLY
6i/qtF4sztNVQOLZFfVjEIRpB6ceimdYuVEPQT1Lz7Nq1tmOKGP+0FD9UWyqXnSXYOGc5nZZmhzk
clCWPnT19cb18tTPmDdGWmyX3q67A8OFDgm5MCWpUJBacu+Mvf+t8zWeNCmNDvaIAwIxxk4YyLs4
E29yVUD+8bWlzhXrXUBgmeH6TrgGd4HVJfG2ih2ZUALSAs10Uun2mw43oLsjcrAQg+sm/06UfoWm
Pq3/FZFPgd5bfPqf1qKZtAiVovoMXdT9yCAz0cJYJn28d8UUf0/sLrzDVep8t5LRrzYQLIZhMwGY
RNZWoxiPIpdgBdLMhkXXNc34QnfD9HNRFetzr+LnvlX6NRWijnZlOjI/jeqYQC8MD+9ZZTOm6jYK
VcJkqPMvPL3OBJgwWNfgEZsfOdas5CQTPmFz4wEX29bIGES8MtLbMUcfDraA0igprrm4MYEl3cEB
u8eUUGLntmJfXOnW009d5Tou4UAvxhus00agJEXhEf2GxKqQDTiIiPXC3TTTkOa7wSTl0QIm/93E
afNslbP3bXSaqShvgsHLgvo2FFG3XPahXUPSN76sQCSlIzHsRIZ3/GSUZDjuSECJymNmFxVAuCcv
Z3YBrQbKH1xMBpPngYW15ah9D1kw1znegdQELZnK3G3tXdR3KKNj7PrXig4FZ1NolVobNc9yuYiT
OMPMpe3cwFslr34dx9PY89vE3jt53uaBoDQ+9W4xE/yBcJzWk207fLfG3rX2VYM/ba4zwu+AEZl6
MnCo7pORmc4miaLmuq7lyns0ABE2Eh80ZlQ7GR78PmMcoYMsfMiTsXBPJ6fPrxJdqoEJjHLaQ1FU
bX7pjIF6sZahpbJ6pQqcY7meMpxGnnT2EQw3b7vSkxhdV4l7KcvS/vDTZgmAkPjR2ehJSUYwIc5y
cG1tkKlCJGXUWe118WWbUbS3DdKlXwBy2P54gE4ZYZWXabjxqmpg1JBYDDwE3qhzMFWodF2ABW1P
AViFzdBiqoL/qUKU7yvL/BwV4Mot9kw6w0XlhgOOYeyyoJ3a+UyGYc1FOVp6wv6h4/c5DNpRMw0T
CkYiuOmaBY3eWoNfZTO7k/vRE6F9cjTi71H3Ur3ADky+469NnxbbOC/FMjGmi+KGdMMcl162a5J4
ui/CASGoRcXDtLjaVQkJsMMQaV1Ue3eOLZAevq9eoOzOb+Pc1nd4bjKCqSIy7QY8gj9gq1gIBbTd
UKi9U8vogdBpKi9qi6P/tknyMNrwDYsftUKB3IMY4eYpuCtGfLPwwDde2nk/OaYVWHg1st1JpGb8
QqUb++0pzlTnZCh8NjsD2I5vBcGNBC8nY87t3Kj6Q6e9xcC3CGwcxaH9Qn5+eV6zH+E2Y5/RbHJL
YoqDhzwifqiZu9GHqp6cBs2gjlzLvoKG0U6vixg7m3QFMx1mCf3QnfeOmO+CKg9+wmEF8UBawSF/
kaSLtcNv1Ly5PAPerSynU81RlncrW+PCk1M57RZxiDa9GViJ9lRldKgc9ZDcAErXQIQmEiqbGrda
uBkHJ3nrTWfhKApS5PVI9/24t7LQxuULEP4e6jsc4yiT1nBMNYn9Te9QLnvekOi8zhnYYTZ2vDrA
7FH0BRRV3f60k9QZdq6Ka8yjfop9ZkpbeUOk3L11XNI9RSXKH2YampvM0kGOyjcHM8QKrV/HSlAi
NPaZ9TBOy/w8Jb0x2zaSXPqlbJx3sCX+fFqImexIFpXNwOCmJM8B2tTWzP5hRG1sBoLdGdApRXYd
HMHNUFQ5pomst29hliSAIzBhtQfw1mZcfXvAFaYEGUuKxFVgNKfiZ9hiud8UHVTzbRJY80XXO4N/
kBz9bqUZYBZJNO8Ev6I3uyeeSppvlDExA5y0XU6b1jLpU1FXEkXYr5G6ktmZfzLHcly4LX2tL1SF
3eMEiBJkUug1Tghhh3JzMDF+3p53nF/uCIJza8MbANSMp5g0fDJX17bJTUVopywwk/bYyEpTOB4k
EMdf/e9gd7aTsYfzEmu34XdJols4ZniGU9OLS+37ttq0oBIfeeZAc2J5D6+yUTgC8+bgfbRCjsei
0d2H5ywhKeu5yOYjlsb+HsoVPsqkMAk2c0CQSBHEKcINZinru1bl8twLH1PWrPruLnJSzOcwUlxS
+5qVJUgKZqsD61Tl2RLXOU+677M3i3V4rEzEF2rUN0/W8gd9sPVJj3xYbZtcyqcaQyjNyTq1rjFc
YYfzUyfBjNx212wDxJtCcWrB0EMKYjTI5YAWqMSb3Sn7pklN+8EOTyEkx64BkdUW1aaP2MnIuKFk
BMA8RRvwHJg5thgPbm2qJR5IxuP+CpEhL3rtL8W2J2fztgBwbHe9XCtkcLDmp1EL6RrXsWH7lwcK
s49h0MnO2O5PKxImsBFklN9xzCSF5mWNukdeAg0QRUu97EctcrZPHqiZDW0yyIBNQ6xpEzqyHTfe
GAK30YmwAe4y5dgEE0anrR8FwU3h84Tbssvymv2iwvwhYxRMeI3E1Vsp7dV0HXUkFsd2sVbzCSJX
oseFsXmWwXuUzgxnYxm77tG0ZXCpFULGsbVa4Biq7Gym4ksku21W4rU+sdg3ED325g4TOcKxt4vg
cjisoVaRsJ1tqmmvhpAhsEkCIglxDt1059Z4I/ekQHoqNnsPOwi4hgS3tNGqZeNhBZh2k256ikFj
GorT6JbHD0nquRw2dbiW/+KScV9MYMS1WWqUr2DM2IiR7+MG4Nu33oRocAtZE1xkpsnhbWFsu0QC
Iwq0E54cbvwyxrYH8Ipt3ABm4KDnnoIgHaUFEI9kSuoDPsIYTbDNG4tzJ/L2BlwEBgDlTXLnBLb+
0SJd8syQbYlL150tVtQRaBqre0jxQcDe+L31h37Nqij1XqO3eNu2RS7dwP6ig7fzRsJ9HhV1sHMm
vNIHZRyscvPSGY4XMYNbMMStf8d+ridP11bp48AZod3XQecgN5bRhPF2mpG0lrz6obtBX1iuIHVA
zAWh0/Xq5MODNXo91Lp7Fo6eHvnWyg9UVTAgDMAXYiwE8d6WLtF3WNUjbxslCfvgtKB1D+1C1ptu
1h2p09kJrzgDCbPFCstIfkwzSZh/nsAwSDWV3S5yDPJhJrrqcRjm8kH4TN8Qz1v/KSqD4h2UTAkr
pI7b03AIeAjnDgUgpzHmNB6bxcjnSHk2XYJJJeynkty/b4hD2Bs8pvi3XSst8GulUfXd1moktEas
osHx73rBprPh2hQChypMhdWeU2f99Mj9JXL2OdX0MykGtr55uHSvnlOMAUiXZsXX5kORHtp2BDoJ
L5snZT7NJBjQAF+bfgxo+Fmy/oW8l372Ew22ZVnk/B5PojHbpCJIUNk5ISNHzg9u1oxqIwjo1+fG
WBnA5iEO3mGwlGeOWpaO1Uj233t3rlyeanF0YXV5cR3PrvOgwma8TghwYv/1s/YGRhsLnIPRin01
p9GTRLnlT/SFqdtaQ1dHmM3q6VtShxFpvmrBtgBeCn9YM3TOj54rgdNIShcJ/BwZv6Zxbl1bdTG8
4xUkymH6ig3tUBIo23Vx5u5Lk6LgV6MeH+aq9x+GbL0zy8xKfgYcWu8nuy+Ss26OV1pWPML/60KS
jLsZACTGKRvVkaqCubrNlCgjzP8woyGBjiPFkCPuwQqg+VsezPhMA8/DMpm5NfZFsPJ63tjERwYC
RlE1bxPLr364OWFUev10wI7JMwIJsY/Zh7jkJF8jOgMyfHBx+OxYKeYbEgF0XOO09ZFrcqn4EdMG
y8nos4nI0nQ5p/0DqrQTRcGPsUBk2rSFrTm124U4cxtsbjtyLfWzW4zJDJ2dNqYNq2Qv92B4MMzo
gSDOxmtMBTQqCOzHZim826zOqATMeE/5rtaO9dL4I7AjXOxsBuu8v2ZFmZoDD+ryOmn1/LJ0YflI
HQ4JB1lOKQzPVjf7YarMD4cSz49+mPKOr2GpzC6IrTTfYJ5tf858pfjtQYRj1Yw8lkwt1f1oc6zZ
atBHJ7J07GQb+DMsWi9MvvVCFRmlPDGz9g70LzG3AJwTTx0E5oPXdz6x2Cx0LkylmF14bLfR4ed2
wcLhOOF4Zhq7mXCyxz7LQ+qyRwgruMcbbWrV7D0W93mPxzDhKFZjuuLehUu9k101+TsohsM9086V
IWhbLM/jhHq1c9qGEP4QdS43MhcDuZuAfNXBn7qCyJoVx91u8UpRbAld+YYTRuB/+JxwboWfTh+W
1WTdFo/KCIcKMEfHNQ9vnVdWwE0HeKzFth08hV1SL9n3qBX+q8q61tkor7dxsMgg83aCjT/+HJTw
Yl87CTHZnhMMb8s3Rblzsjaem4s07JxLr2yiRwWpkDIHY7eRJx/9GN12N/ZDqAkl9FOAO3wxbqpv
mUFgaQ6zCjuWzz/95reLOE3yhAieJXT7BoRgsrHyiC6+GNKOBTEoi9YlYYxrQeCFJqCUEC7A1BMw
4Gx0raYzlZHZ3nuescymgnLF3ehP2Q+4yUXBAozREzB5VoUbwKj8GQ6UvRLHnsSlhRH7ieowwYLe
zPWTmBZ1n3VAcLbGW29UMUXptylP4GSXosYwmunppwwt+W6yioVOzgVnIBVMHQagjqM+YLusyNnP
uAROCuA6w1bi7Qu3pZePN8ZJboxlK/bcZaLxPjjQhWIihAngHVs9T73lQkqYwHZywTAz3sYsNwQZ
9ZxAZ4Bbzzqb9kV1GvvQ357trA/Eymlx032Nc50nYIeGRVrN5pfaSF2QA1rXV5CZpNdEivOs80ce
LYVnZQ5nwijILsqsorxytwT4Hk4HopQkhdygjNQx6JPV5du5I9UR0RxjuAfXlmzr2qkNB88kOBub
MdQPU5r09RVkRJicLpFNZptYUTpzFi2B2z9oYK+YiCZnItq25MwBN01oVE+uLFyi82YiNnuh53IA
9GZ5VdBdMzbqcKzMrWHgvK1n5WQ32hD0vnVMU43fg87ziqu4GYHrH0YZOf5RJWTpd3bP17fvo3Et
NOGmJfw5VXkcWNwHSTivfONqSW+xFwTiaBfGDw89tU0cL80chmhSJkomlklLNaItL+xmGTTxHS+M
pmE3ICJzqDGVrgcaehKM8oRy0ccn8lIOp7Z3gJNhTAoqZVchNyIZO+cQgEmFa9U705r3yemlObTL
egQRpM8+Ein0pTOMLo+1tqqWvd2P5HQSmanlOPc1G8cJD27O6uAwnXRT5XP45lNUDGvSNoVouh1q
TgmPPA4zP95ai5oN+YS8TwZnqxuepZDJndwt34NxSH2mnzN2K0SJuvyQQxQ4epdNpeefY+YOi3Po
UhnfWhfXCEhZxxfxI/U7gqGVgIkL2JrHTHsxBXE7PoBwJsvINA0h4KavlPCZmcnCJRpjQw3ANYBN
g9ri0VJVes+61eVPdGd7cpsn3pLsVOW22eNsEQA8Rk4btOe5dt30bsIubm8gnTpU5RFyoMgEXyYR
t6LvOzBEc4QYsKsqUdMAwkO+9qCVsZ0DWN22JClPMAVYzmmO1rKSo5m9PpeRju7QfGpH7qfOCYv0
SKNmlk+ns91N9rI32CXi4EhyyFgD/rA0dhge584KWtu3HJiwkzuiMwJe0+jxsAUy2RT6YvQ1hM/N
YOGUzQmvJ3237D2/RJb+h2b1vwD++X9sI1iRZn9hI6ixR8SvxScrwfqv/JeV4DeoKGgZHi1rMMcI
5/035Mexf6NOlFRQ6DoIGgL/wX86CZT8zVauh2felpLZ8Oo/+E8fgYPJwKHpPKQzCzgPIvnfsRGs
utX/6E28gs27o5uRCSBmevurgDrWVbEokfk81nP/CoBqessYvT0EQ5yelRVzuw0HIK5hQKeXoveS
+z98V38i9n/Fx2ExWFvvqPJzGRbJf0KxYUriKYgwv+WdWsQ7zbrB5QzQqGo6HXTJsbKeuZiV6dIr
t7T8ZjNxSNsvGJ3xB1nWcj65XvPEfPuFrSOIDWip44OMgcQcweS7w0FX7OYnr/uFiPq1Noq3zgro
sHp5FI0q2/4icbfeXNO7WM/4cuepJMMMxevQpQ37eebb/vPcSoptQvJcfKZokelp7Ux2fg7eHqjr
X3+Pn20F/I6e9B1JkdSqoPn+V1uBlYdYHOVEBMhF2d3EVW97Jx4DZzLoda5qtqYxRe/Q7MNxh2W+
qX/xBr6WFa/fBjJsSLtrKF1J79JnHbGd566MV25rnU/jsg+HPoDDSEBEHCYqD94o/nOxw6qMer0c
pNuh6kBGnKDhGXGcmjJNzmq3HojyWG5EysASGak+sL1EGdMuRXgUUBd2f/21fSUB8r05ENYDAegK
KRwTwed3PSwZ4CmTjdvWTQADJcPaxgewZeKAWwy4udqa+OEZLKDBuiF5F4JJH3oOSIbDsBfd5Zx9
u71RhYWl2y44tBCcSM3T33+bfMGe5Nf93eiwiuB/cI0g5XmpiBagmiLMyZh3QX8vqBw6QMqicoQF
0thbfLu1PMmA+SVXzTIl2REzYsMQTizttO8wPNI/U7UBY8MOI/svOs+dVc7/9CjxcJbg2+GEtRp3
vuKnuMwlUWUJNbp2Y32NktzobZYYponE/D2Y9mxoD+UQqnTvzyU6pRcUA8GDQPonVd8QkojHLDhb
mEu+dYy5DqoBx3zeusVbhqRAzQu8/rvahTq4xX3AzqhqLUvttIVNF4dSGKt972XlcE30JXKPGgRY
9Dj13fjoR24BWKH3u27n9SXI+V/8QKtK/unD+0RJQm49yYTZl1/NNUwTJeUtrMcDo59sy73CAKoU
ImKnIUoo2UAVV0vnqLL9OEvxLQkG50IbHUe7ofboq2plJn9FVfOd9a774/uiA8yj2ZeLB+/KP9dt
tqEZ+wCVeKN0Xfindj2SbzHzlO1ChLLqLZOlJsABg6E/L0pzWqV9ne2z0YmAgAQ3YSWwHdjEM099
8PzbYbAOXab1Uy96pg0OARlkSZrJUg53bolFcmtgpOw7raeL0FQje9xpQ0FwdZ3ajJDX5EF1xvHR
HB0BkzaoA/FQD9V7xQBhy34GX/riXSEbpMlGzHO2p/6g2LpiLJmh0RIpsAXYytw3vjMedDH/HFqv
peuGDL7Qc76T+JXP0bnomyobJU6kTqhm93V5rgPEr8ACS1+1ZslB1cTJe04VB2fQlvfLpYoRvhMT
EA8rbd3LcC6Y+iwzfnGfACk8gzvkPvcYO0KdLM3U3NtefN8tqLYxV8RJQcHJpZoIu68lHvmhjNvm
2LBzf7UYWWyz2EkuozK1cRlE3ncepQATtNqRfgpP5lrEJ24lqeFtwdcOsQ8nlpE/JnvEmgH6Rizd
b60HETv3rfsla8MNsNnqtLDnmN4VUR4oDdQ7ElFgfcw43jW1fAyjNr+Wjb/mETTusjXurUt9tNLq
Ai3Of9blxJR/UHA/SpG17P8zAA9n7kj6/CxE7P2Y+rZ9Lw1oCGrIAzKHx47D1A2DXqwwQVTeN4n5
nkp6J0RffTiTxIiD+gX1i3mIg9onvOXWsnX2JjQnl+0Esgk72BhlPzvT+e+tcly643vvm56i4KOh
DdVwthlX/EhiXdFZkR6b7pJ9h1Rlf4pnvzpJVl82zSHnwu3C08aWFeBvfgcG02SoFuEjvGRTAh7C
i4l4GfJD8aKjU6cuy/oIXVZfDXjgNrbvabVZwuHoDePauxd4O2umm0wOXvLkzNExrhbnPKOjYo8L
XJ3BScC9MJYFVJghqU7NEAOQnpuBpz7njkd69H4MtCP0/GiVfg1sV7/JkcE/ThO1HIJUVvf0CWQ7
6AquhyGb8/N2qWtSHfR7UPnJGDo1zPKDrjHfKPPkpGDRC8wTHBEAv7MlKMXzspFkV88wFyMj8K6+
aBA9c9Vn3ElY8w/55Pn6lDF8euwz0NN9mT6jvDr39CdEewB97RsP1pU6L9vv6OXFTTuMJMdEpDf2
nA07vnSwzWXqQc6zrAf6/+Rmmn3OEgkq8E4sknSRRXTh0U05+SU65lnuceLehDkp1LLt84s5b5fL
WCOn9a7ItzJJLwuXyrowUeEKvRLnaG+QDPCKkGzs3xqx9I82eVvGD52czsbU04ch6JhBlkS1i2i8
KcfhxfSKNjhB42pI3Mrd+uySYX/bI2CEPL2lFSLahmNu3wajSu5iLJ2nElsAMbu5OhLODgGlJEwH
Wld0pCFydcKm5ob/lT5lospOcn9gylUNlg8r24kfCt+f3gbLy54NvXByS0lSxjCnqa/mwV5OsC7w
x0QKY0O1jn6nk2zlBRLdfTH5PJAAxGLDlzSf4GzXAHOLCOKtA5/xMV9IVcE+okPRm9/ChUB5O5u3
UrnMIVtAsBSaJOegRIr7Urf5VS+z4Seqq2Dv62T1haXi8EiDWnLSBYt3IhGE9MaBGDhSXzxW24h1
7rHslndyjv2zskx9h/5FBqVwgrMUJwAlF+uXQAo6+VFS3njql6tWgy0t3FFjBY8gm802djkhs3oo
BEM7ifc2nZsnaH3pRDd6Orb7rjXVk8wD5zp3kzU5UU4XDlnyE5uR3ZmMmlfEt+G2MlN25hJYPlI+
5R8818qvNNm3fTMyzaD3onuKqia6WDsvTucgm5+maDA3dKbl153h1Ub+3/F+cIjmlOBF9DCRkSZ+
csRmWmzZgY3fIE6aq1wjGh69uNZUoxSdt5BTTNvrYOIok+rRUNDgxvGHSBvgcQ2hhSwv0yuv4yAx
eoRALPZQ/D08TEvxEUpvuCzXrEZaevqGOiSw4gMVYp3HHDtu5yfKJyt0MbTOulv9QDgIDyrifqYn
JKIBigB3ve0ocLSIBLs2B6vhNtYyv3SHJLmz8Z6dZnUELJu2C1xSigrFNXwqnloOZhewqLyLmoko
aapE0jUZ0HZC7LRnZJ76JzawiB/aX9scankaoRmcseOf0d0G/qApCUdkZOMdC2mEO+lmzgEERut9
3hl9gK4jH7B9WAsmMPVuMYG4IF/PBFyZfrhOe3jldENlVtM/dmVlH91BeA84zeXBTE1/uuS1/O6H
5QFfSsPXYhb7g7JHLn+yCzeRivWRTej0MvUNIS8wilepSxasiNPulJogmF6wMsW2KuDOOekyXxs9
tyewHxijoCZveAI452k5xI/wQ78NSxieWU5sNUAk5vpiVYN7hOtVbE0J2xScuhauk6MmvX6mKmeg
PYyioW1U1FTdS/nReGq8twZAgGp9tgQoKHTSTcEDNmYQWhoO5BFLEznaQNX33NnF+dJqAzhU5zFW
HUxDKnII8TDO2s+1az0ZFwoU5A3/ZXJKkAZtRO8ISkXINGginD7kHIRaewgeEL/1E7I2ATVcTGgM
TjZ+2BxMb7xqgY7YoZEQ/zZ1vOVufpWDui/Jk2/hqB5RosN7pC39vR+K+H6QUv0cMQF+xOTxb1Pw
fAcGzR4ROnphNhHj2Q0VcAMJrSWdThlCoyY1ybthunWa567mHTJdTtOwQfpA9jfrbwaXkHzSULFW
5WmTnmRkeTd5xi1Cz2B7j7uw42Sh2F2QzHOO2bTYW2eY8M3B9otvpdSMX0s3T99tZhfnEkGBk3vF
2LAR6XIfOYNZA/nUjzHrtW6Thg3+Dhb8iEIYzu7zMmbuFgNEfo/U136jvBh7E2Pv90S6gi4Kh0Qq
T3QgDFMl5hu3bjqO2iV1erNTBNcILnx2g/pLVzNFbLuQkpH00KMHXpS0ct/1Vo5cFor5vSfyxaCs
nCGhuGnrv8jVf7KhXYc/2f4Fj5AUfEGJSphRf53ykg5TOYpRLBJIZ8mYZcGTW8PHtIseMwWzAZe7
fVQhmj3z/1KNB47jwMKiduYf6Kluw9shbejR4gpFmjsB0cRyHrWygUfo0dXC1ZHHF2FKQPuQtThZ
dqOYB/cgU48HTiwDrBOdCR/tpC/fJfPmk4HD3s+Y/gjW17E0l1O/xDflgqATDH1PC0u2zD3PnbCn
CRcGDH2QVXWZ+H2N98UO3ythkMUy7IQ7LIbtCytvctH4tjgRAE7ibTalMCZRo2DGMWFk3YCb7JEK
TanjMk6TXGAoopVaZ70iX8n+ZsfKU7+UbezTP+FX0SMKYNcfRICtdFvJoh53w0ICYONbXisPcTgU
72Z0SKKCtL+iqIP/cF+3pLF1VluvEcsWuhCEVnTAwI8f8klFr5DwfAxqjlUedVRM9bYI2uBxTHMK
0fuu8F8qPIgg3SxEuaMdUkO9YyK+aBxoif8aZkYDTiTMPXrfvRQPBEu5ERBXgaVdWX3ixCtlBoW3
mmQSwGDS9d3EZps9CZmOEgUhETCpWlDImyaVyUVRDxZFZW5CXSzLNRHYMR3Hsxxe1yNMrMk9LsTl
7HOr7+nCRRkNs++AsRKq4ovKOhMUdJkj24N+OWazW8s9Awuy6YZ2zOJ8TBZDxH0cA8QuHYmnAD+K
jXyFeZzHKJVUG1n5AX530br11haupTeqasDOOOxb0nMH0+yT6zPf2FnMr1OqBnsX3a4N2BxXI4IP
VlYD7WoShX+L2yq9msex2Hthxq9VFODAEGXBHNI5XZE2n4KXRJOIx9ZJ52PlVd5dvUxnsZd4NwRN
5Rm4WusVxDV6o1FIgpuMjiKcjw2ZxDoZE3pn8unejTRLQ+nZ0Oe0Cr/RweMylvfaEvjRrM/7PnZe
Jx7eV3VBx3bILFJxG8EElIkyPPISbImbrCw5c/YaOw/txKZffVFLZgH17fGO8dbB6UxqaCo6KayK
ZE8C2OwXqYB1DPv5eO06PocKEg6By+zya1N9mydDByEY91LbwABbMHuTzdVQKYClHCHWYhYvaGxx
WGIz73XIFjxZZkQ9Y4mWoVkLi2J6oaLFomQlcONy49iLa/ajKxMWtNT0L72cfveNjuW5mOPG5+oY
RnxaXP5qgwPbyO1AcPpsLAplgcBV4cxJrUewE8kSIooZ00brfoHOqrQs4Lj9YvbxOYHB2IzQAvEY
3+O6cz2w6nxJfxhOYW3xa8EZmv7kLP6hRIhKiFpcf6Dix7e8lRFGdmOvgAM2/CzoeAc8XKRb4+b2
ZeFR+mhDBuGqTdV09Ys393UqtabIwsBmmh7YoUu09vObE20wmqZl19eV6DpxZHPw02IJoSWW4Bcu
6B7JjijRgjD2grHh6BftgE9DQeb6xYj0c7ZjHS8KSRsNcHveDmPjL7PGuJEyyYaBZot5hpI76DVY
P+1jzzEHiE7uLy7ONfjyafTDyzkBH1mu0RWSWJ8/uarCbkxTUDvRrF6NNTVPxuuWbW288PWvv+Q/
fSUSjdSHhAEXwpcISRkDcaxjrBEW2APolKE4w/ZFFDcc1OnvL/W3BKc/r4f41CDxL8so/g/GVFdJ
5F/LS5sPXfbv/CAfFTLkfPr+7/+2/gv/JS4paiLWBBfxTKj/3hpGHT868+//ZnnqtwBYP90DXHHu
p5yqI3+j8kR4JEcpHZNoBv+jLsnfUKKUHyhSdYJnm/w76pL3ZfzoOv/B3nksR45l2fZX2mqOMFzg
Qg164g6XdGoZnMAogtBa4+vfQkRaFekRSVpOnnWb9ayrM5PXoa44Z++16V1RRgEoAU/dNPhrH6eG
NkXjOsyHDRHD3Ys3hd0ues7oEg271ruDcaVZptvF45lvx1tA+Bt+FJyJDum8OI2seAODd8E5q6Nk
J+pySX9+iRQEhWxNjCo7Q0XZE8kGs/pVNo+OlSAVbLfoX+6LuLpt2wzUIbCHINoidl9maC1JKB+K
iRhfgh88ZeFHzSZogntfchY2ER3k5E5HfDWgixWYytGgH+JdpDvbygQ7bJtA5tioUe302TZn0Y2u
GvDjuqspgEERgrwAf2Li1ECI2wA0avk78xHs3Utw8esz/i9Sbi7yMGvq//7X0Vzy2409mkts1ezM
1KurdVPm+xkm15sXVIBWXWmsPx/paHb/baT5n7+b3QsOacFQ8AihDyja90580TeQv18KMzRThxCW
xBZrHw1QWgo4iajnROafQhpepvb1FMMk8paUSmL1xp9bCgVoH4ogBRWRPF3HmulG0XkDIKdq0pXO
1hHm5b5WDNfs7lsdpai4G3hxAsR2NWdzZBnguXO20jnRcOPBQQFvEtFo6ZfECbHvjJZUU5kp89XI
+biOOLnDWEaWB34s3mZsQol6XOTGvgR/+fkNPu5BcYe5Afic+UYc3aIp8fEOq6SHeEXfVesKfWyQ
h5vhJfLVpdPeA5baxgSUIX6Q7HtJJkRoLReJ5q05X3+xXvzxObz7GUcNvJQmgskBpFpHOCwwsLPN
BtWCIYPOwhfv1NGC8dsVH/lP8wJpMXYRpgV4bhqqJQ/AXad+dUXHzeW/xsHoSvedSuBxd9sJKlKl
Yu5srd0EhbGLVG+R9AgQ02KjBPeVc4CdS+1oX6nt1cR+cwZ5TfcaqJ6JpndWqPRtVp73DAn3i13T
UeP9t592vDrXwKzrqK3WKvZoHPU0ZdEPtsAiS3/l18Q7mwq1Wv/q85ftzw/5P3fkaEJ2lGH0io6H
XJqErgDwz+kK10W3TryvomF+nzjm1/o/Qx1NUSjAyBdpGWpE3FZjU/HTx88v5qsRjmaOAK0x3GBG
6MfHygLx/8XU9OebBQXC4Cp0BBcfP0xTJV4ysphkW3HejC+txdvhGwvHe/n8Ov74OZCyRCSQzk5a
O/ocQgo8aLAZpyQmkHZEAed4uv58DPnzLPJuP/jrjbNtOrRoPoT+s4H/biKvDV9V1ZQ3DjcTM1y/
LiAcBaG90yYVeCA4Z9tbcFqnX9CvQ/MEFykxF6CQLP1u4GDC0eNNM0g3waJnV7B+W2W4RdNOxgVK
XlpM/Kt2iPnG67ZKYhzS4TaK1a0EYh+IeJkFwbkCwzNt41VSGBu1ePWbnrZRgl53OmusF7V8BeFG
g6vYK4W6F8FZB7bGxgBi4JGgYkI1TdFfa3kLB2mCsGpwCiQxA1vPrsP7kFl83UDzFBIyWVbX/oQQ
DykhJOmdhzQiUC0XXDL4VBCMYg8RbQtOfdtAFywg4NbJmZb9UPehyJ/DynozZHdnGtO17Q1XjbVp
NGLthss2sd6ilrADpYdGV628SL0OOm5cFJxQJlnXgXUy5ZUrqcyErYO5QuXYbblmf4HXaqH0j1Vs
oOXTN0ZvbHKqoAXqsdg/g4W64hW5SJv4DCvGIS5fW7YQYGcvm/IlnjZU7X5eQp9R2BYTlYqrNn/K
zBd/emzlPXBoFqcnsoYvPPil5ti6AF9dSpDuVFRQe6MVVe0VMcPrvo5Op8E+oZKw6YPbvizXZZzv
TWejpZDTWpJEp+g0GjElQpOeXxclfC3DlMZLtLHoq/B4XHR0EHc8XEs4kHPjAAj61W6HNUb1636A
BkbE+gy5jg+6pp3mVI8ws/Zn6ApxBvRbWvGbobz2Aqwx40mqwforw1Wr9UuOGSd06BcSVrVtbtXU
WPTz8hDytAfcX+Qy46uhsl65A7mcRvOspJE70nkmnSQsX2H+LuCbQqIfXfu5cZQVTLkVDuxd2cid
5Z/kfGWGFeyi6EnXIzZn6pp7noGu7ZpTqf7aEXDkRie4tfxoDo4ih9hfUG1cpXnqNp1zg8gADarL
PsQZQdmz7WvaZ4jKFZ0xRzvL23WvXqicaSeKZFEdXAHbXeu6dFG6uIrePRDWxeo3Q2v5ymKoti2l
Qj9b0+VZeK3DfKydOkHnohpYG3lyVlnyKVajx1BO55mZn+VTf1X39iFlK6vKF4Ir9hQisZMFm6Z9
aaWzQC18p4NT9azbjgpWHhDznj834w/qqEu16JYSnlKFI9psRnwv9bU2ZatAnZYJVTPyb0POzNGr
gHGkN6yHQqxCfr7VLNk4bWRvch+KjUDX0Tjh2QCHVdDF0FBDTaMbCcKaAa4X4NUqrTlJy3yJoeN0
8LPHgr/Wahq9//NcU/gFUFZpec5lkBjWF2ZFqEvY+bp1qATuGN0lBmeHMt22SsoLSc5T8Qif/MJr
9VVgYiHvR7fyiyVETRJzrrG9rGCaLxWUnx0sytHQVjWFsXkzif2JKJbLKjV2PdC2cJwFmcMqrLI1
8mNkBkTVkNEAzMm1eftnu2AWrNIxXOF6OzijdZ4oHls0dWEUKbnaWI+BAuwcSHLKCKCTRJMKn8t8
heR+X5v1sOm0x673VxGd3wRW6abBLFnn2UWYwk3O0ke7Ui5D4JJD7R20cZYJ9JtBOSgIUlEz431+
jLTY1XkKBtM1dPwV5LQl31hT5GvBQKIo1gQE7aSXrKtabnWv3Q2hwyeMtoZI2440izh3CKG4YKOJ
mH/irIB7m5CTkUQlX3Envz/odrmypdx4sXVCP/feYYJSwMam2ps6oDVQLwKnPRm7YEn1djH6B4Oq
v6V1Z3r5aGj+VdWi1uuIR61JoaKJhpmSLhAKDehw2S7TCupV8UZnuuthBgLYuqsQfIDXPanM7lxY
6elER7o1gOChHNfwD4f1deV3289XQXGkk+McrFoILbFaUg8CSX+0pOPKqwMkLhWl/3w/44FNutYG
uTcYLPD1Jes040gIEXYYMaEB9zTpt0o7OIk79RS/+7KyYR4FdyjGv/hpv20Ij37Z0fbbiqHXsCGr
1mZquzpphCoGLCCdC6O+S3iWTp2umyZxP78hv209jkY92nroLSXxsS7mOBhsrfKuaaONpGf9+Sg/
S1sf9h7zMAI/s2ZotukcJ9sGFiYACNxcHPpNszW3hsJuu20uWhVXsmK5+eCsRN+fzxsAcP+rEQmo
M7UnXWk/+DyKRF8VWrnsKMpZ7YnWFEsDsfl8Rg96/Ga8V7KVt7LUOTQSsEXoqs5fJfoLYC5fjbnr
zbvmqglvGgFPkwZHXGPwFqtuq3Mk7Owe6ObSCEj2zmN63A+Ft9Jp5KgzjqdAjWr3a+gnm9oczyq9
uYBUsrb1H2HsXwRKfTF/c6bo7qjfPuALcw2aMUntrBInPfW6bO34/V1gihUMAwgT2mOfjksruDZ9
/KlDNazTcbquFdUNunY752Uhl3ugMHw1cTRRNQQ7AK8STmOFFb0N4A3a1nb9tFwS8eDWKRsNFhI9
4oMO9K8Op/Mu/ZMn9/OI9W7XyBToVaOazK/lmcqcGFTXUlnPZRx7sg8d93i6a/dtnW+Yez3ni53x
b/UjoVHfmotRpkEJ15xf33ej16U9GBhZKwKENnXYrotdcBamBu6n9tcr+v+tsPih/Ph3Kbf/A6uP
wuGe/3358ZJM2+p98fHnv/+r+mho36SgGQkhb55MjTm09Vfx0VC/zVQ6gFYoIQ3q75zM/lK2ayZ6
eKoMVIuRS0pL4z/6S9muyW+zCB59CSwnyG//TNn+8XCIElI688h0ZnST4uhx6dGSwMsFPEe3rgp5
ygoT7UNVu3x3M/5QhvttEHhTxnzIBaRF/2cupL5/P1sEXIptYFfpE8XYG5UwtmU5er+K3n/LaPp4
DuVSGMWkSMTNnOu49vyVvPsKCF9RcsE84NLIUU8GM7wJjMpfh3i117mqiC9Woo9r5F/D2dBpiJBF
yzs/offDzaizdmCn4XpFDFQGjxcNwi5ZKmQQsmSP4R6PJ0qDVs82n9/OP48M1ZBW10/+38eRUdGo
Y4Ew1PWSLjng6XN2g8mG0CdbzNVjZjxDynEXGfX4xTz3cR38dc20ZWAzmnLmr83T4Ltb3I2wE9OE
kfGAWose8rLbFWoNJ6Lx959f5O9DAcZjDMpplpjfn49Dhb7XJh0Cbhf5ECkaqg8y2KlZfZpx/GJ1
p9bPH/vP9D1fF6pk1DK8hLOP5DjaHbiXV9ehnbmobFhaCelI96Fm+dehCMwMdW1WPdoq9xfjlk4K
0Wj37S4x2jmwzNM3nYHeYe7iGqfl2Hl3GF2C3EVoG77ZCZ3nIcush4HDo4tWW117mr2MNHtAaKWj
MSlyD0UZLPv6YZwS/152HvAeWCI3WGHh0BoxUCm4CQ0mXkC60oOphN5jFZApkFMOribiPKR6CGwj
pBo8eexHScrJWOtLifKCqMs7eg7ixZuqVq46JySZQUTYIBZdoDlvA7RryPRlPUZuWdZo9oPM9E6s
SFjLonPsUyfS/ScPg9xdU2vem0V4DFSIpMhe+xbs3q6PakO47LoIoAiIjXFtAbViUbXTbTgZ9s1o
jPI2qHIdjpYH8WLZWNpkcuiVyvfIFuOLhkoQQr3RR2Kb62l0Fpo9Ops0slBqjE0AFcc3Fb91DZuc
B/6IMQDdn7nL2VTXjWs0JgVYaU6oUNRODZ9IloUy4JmBWi6Q6SonrWOnlZsV1KcKM0PXZinlaUc+
TLvBvho8qEYU3qhwkq2FXhkmtleAXW4bWckrxRqYFxKP4mkfKeWZFo14zix1rvWEcNknOhrnFcT1
fVpoEp6yoijoHCubeh7wP9IsOEiQ9IPYol+jYfCQP+QwK5b4E93W0JVtiabtTOh1PSxSJ3JeHdrP
l5C0wmKj0gslZSWpylMlmGDq+slEbELAmerOawszgu/UeM6qj2ZMRh1l4RMAOIoIaTkYJ9AHiBwV
sIBVkuWK4VyrO6tedUKmKzX0CevhZEhso1cCHswxoVDlGaZXDjwZ7K9xQtXVimSGBfSkUHV2ld9R
Fx6f6rTq7vH9ThBNssnAL2nbNJ3QOZkPtlFi7eswWs7hAZ12bxWkq9DYTtJ1SFd11xWVvcGC2T23
dqNfVSohDlDZuremqSPX72GXuGWQqZdaK+rs8Pmson3cqM1fuiPm1U4YwCNt1Z7PF+9msKKdcr2R
FCMwg1NxIBdutDe9c4vvZzG3mSMYJrXB7WjhOGTUYF56/aROUtDlZ4ZzGNJz4OHuqJ/apB2A8wZy
ib/71wT/j3ZZf9ub/bCFOi9+ZNfEIP9o4A7/L4ANgzh998Bctk1/dWzPntIf//0v6jtPvKLvd1I/
/4tfOynN+WbN/R8gMOxaaISxj/i1k9LUbxo7C0QMttQsC5vSv3dS0uYfIWiwOE5BE+bZ/3snJfVv
tFx5Ceio6TqSA/FPurgckj+uIhqL1YyNZY+jWSp7vllk8e7dsnNKARMwimXh+VN5Yk0coeHaUDTf
mopiThdUQlG3LlDh++kVaSaOfzL0dUwrtQjSGgrs1OaxeE2HvBKbXoHYRJ5CJxwWJJGmK8cPvcbt
Sd/w3KRS0cJASTGcp2FMQgpKCaTEc2vSA3EYMcQr2yZKcXQvWjgJwU2ceC35Mik1LxKdU7AGBzi3
PuSo0BKETRHxi6MC2IG1K3utubbb3jphJrEvSCisp13YxvIek6dSuENaGP6aJlh6jni2BOXmkw2M
5DMTefpsoHDFQ9/oWe8dPCuuek5suhjUWxURondW2uxeNtJJ7Gyt+9QFFwVxXQ3nWSi5aA+D7LsM
Us9ca0nXDdvM5mVYNJGTeIB4GpgkU6s3sQtZrZqQ3SJkWmSsN/HShibor1PYlMra9628cIk26f3T
hILuKdHyuDDikBJBVdb9QU16mOVx2AVQFEs7fGyaqbkazdkwP4Y1wU1Kl+lrMJCmvUqxysi1jGJ4
6OgoxbhQdZ9Y2oWpii45lVrePxSRWZhoc2DsrRK/CsXCaOcEI5+YkB+Yvce7OOA46jlj6lZhzUJR
++ZlMlT5AQkY3fyqMX38TaHwX7NUxtFmRjqz2eKQnsi6fvISVg6C21KSlmx5CJCO3Y8z/aQsl+xv
/GKvwdVCq4aZ7CRSIEO4ioaCnqjBblcUdnI6wOZCbyk0fS8yCrG+Tg0SngJ2rFRPXlQjQ2tWphmQ
txhl1rkVG2Kg29vHjStEa5yo0RA9JoS+V+gDBjIKiMyhUFv1g/3mo4RWkf75Qwm/YMYjGYrVUuea
tPo67fJAXVUOpVBOO+yVylgH+Obznp5OygDT2SfRmUazQ9NgYUSGKtYtTj9cAVrc49iviRefyiJg
qZHwZJcgaZptBY8TE4mWNldzXBz4s9DO79umnHqebDzdSiRkHQEBAk5kI7sYO71FymdOVY+fOtgt
5QmoCTdZGYavNkg3QjD0qLvvgzAo3abQx5u2NhFLEJ5uikWPRV3ZjiQW4LL34AM6ThDcVmKyAtKX
htkKD7WNolg/Fm9spBIilgCZXmYo22BwFbVyWWYG0JwIkSaC7JoIYG5vl3zvuw4uCnpCHoDGKeYk
heNGOCjqxVcPPuN4gDzWs0KFunkpoti/Rcwlq9nl4m2CkHidhd94+oM2hiPgLdAqHUjwMjon/AhS
hdGkxlsaQEKnWMc/W9SJNVCuAUhw8C2p38CEIhy+tUBzSKvWdnHmeD0SYVnfK4i0moNVtmQE0J5Q
FiLznFMUcmgpSdWJBnfulqmUfmO2OjI11XNbKch0YSWNOyrdfdHutVIO0O5apX4teqX/kevVlOwy
ghH8C6MoU5hDQh29ldMwhz3rY13Xy5TM9O+5VRDn63WTnzHNKZVYBnoav9h+Koc1VqkCumSoWLfN
0KXWUkPoCa4UFFS6KjsR3woAY57bpG16T3Jmh/lziuwXWh7Zhd0n1NMTowTbzqFdx3PZBhRbFfS6
j9g50E6ODnBNq8GBsFB7W03WCgTwNw0KSbmK4Sk+mL7f1Hskwji/Sn3wDpmfD/Ya2uNEedtEZL6q
R48IrMac+9Z1rePJtCPoHRTukVADP0JA4CdjCjJWdOnZ/K0664D0tS2JpxT3fDFEF2VhIajXw8S7
9BIlrZaSpIOLsin9Bxi6OW0K6RC2wqDkCgH29bxdHej0GAwe2M9EDErzpabncBvgnD2laq9by6pn
VnNLPmEJL9KOkrXV9x4WJbUwBmjrZX2J/DCCoeTlCH6GgCSApYxUaS1EkSAnktAwl3zG04vl+fZt
rrXNDzBx02liaRgRawJrH+uokzgjc5PQVW44v52d/eS7VerH1zVbtdaFAkHjbXIEsEk9LsZrcpCN
aNNjfYE9NFoZlAuSISipV10IVcrJSF2HV0I3Kw6c7I6n1nEshNP3aneRMfBMpw6jgs5UurT4lbc4
OJHLhjZLTQpaMV00PX1IDHOxeuWTWjGs7FSvIO5Fst2hxiSJy+RIcjUhDazAyUU1bcSq8+/pg/rn
1lj1bOHT2V6TIvi3l+qQT+eSkCbafTrSEGanfnpNfL/fAwbGitGOtSBqeRgbEiumtLlkN0AxnRXV
eiizQf8uaBZx0GscOHNBb1cOZUNH3rfJKK4UNRuYFUiYjRZWV1jbXmS4T4rI0EtX1XLfXAfAFEvI
qYoMlyokyCfKR5VY1LKnAGhnqXmRjRZLDJlLssbTmBQ6Qh05XigxP2dZAT9oyQPW6rtWBtolFmgy
K2dASYi6JRS3LEzk3gEF1VjVqm5ahSBTlJVTxR6hXGmNHqNmvS3WBLGNgSsc0fIvao71AH+ARE88
JcqZkzrUcfvU5q1Jy4J2lAXi5w1z4JwfU85cZn1qUSFBd25f+BsQ+VSS1YB6B+FF0aqhjtG90Pi+
gknsU+g+5dIuAstzPU6+1w7wbY9XvgauLNkigGuaMtKZvRHyr187SIKDMeF7a4UaP09ExZ6Vg0Zv
Q+alRGUreYpuAeLoUmQyH/dpLLpNlNQ4sOkGA9vL7ZFEb8vT6LvZxLTSKifB+EHoHvneijDKQ9KO
LF+ehcMG5Z3ChD3ihb438nYC/oWd/DaPHTFtkDdNHGMbZWrXdT/MtrixBhQkp7AfoZMwEpyVCK9I
K8ds2uZZYaVLk48GBB2V/Bsz5BizKAPuP3zjwLlAxx12K6sg1uwwaBhgVxSONLJqKwi4dLKoLULI
7LRn1AiZYAfh2U8AtP3HZmhFuY8Nq+awnwKsXhAlpFwlAq+FG9jkZaMIG6kpizgit1Yru/YyCJTK
308lmIldKluzO1STPX9KoyjcgsUgOohRYkVpw85Q6RlVowJjrxNXPe6OK+Rd8WNv4SlYaHkdbYy2
TaN1AT8PEHeR87amAwBuYnIMnW66JgxqJjQceoVwJ5hWJyWtRvDDbdpocLsI21FvIcyazqUgH4q6
P4ggaZzwlbbZXYeKp1/BdlJhohlmqk136uznfR5U7M2nEhpUdQ3iKg7Wad1I9Zo9g6UdDB058BXm
Vl1bNgIr5/m7Y83XFVFcIFQoeQLUmyjjIZz5eFSYsbIm6Xy+m/KPT2UVh66TW+kXfYEj9oY1D4NA
1VINTlEoX48lMw4pnDV7vtgt5MxQpPIzXAtSoDCH2JjtAF1pxQGsNhmBo86OT61gRxB8Vd38vNz/
O9CiMubR/X1j4Kp/Igno43mW/+DXeRZGDZVUFmfqEc6cp0Kx4q/zrP3NRpAOIEKonHdpKf/7PKsI
0nP4f5Ceg1xdp5JLCeOv1oCifePfpsQBSofsFN6rf6RLltZRt9W0LXN2BNjstzFPk4vy8TWFneyN
jWNdNzGZBqArcY+pHGF2TN/VnaZhVqvJnj0LTEDpIArt056P9VnNGrjsxLO6VoC010dpelY13fBd
G7z+GqyDdmPkerFuqVfvDJJJ7pg5bhThT7ei939GWPrsdNrpRDYqdc6REwIGOrIUzJL/nUVxs9Nb
og+srkkOegjNLMU8q+Ibxoy8Bq1M8a/QDG9VBk33ENslrVHyz9AXAcA3Ho1UDNSV5aSZy8TU63Ns
efZJVBoVPlCvTvcU0x3m5NJsrJkVNdmcKmeKlJo4RG/KntQdwADhVpUqmlrkajnmn0YWl6memcGu
Udv2rjZFCFZXjvIyhfe34afUp7DZDA7znriQxYhFRZJ3no9GscMWDvQbYy4kv1IdwkUW+RxAxJ7Y
sAzCVngmKWaeRFK4qVoMF731AAL5YnbBj5GCk7Us30r90UBvdeljraJy/kyt4cD2bOWlSK3Cfd81
t1aqUk4mGg+E+IIZ8VoNvFcijLt9WXGEpRC9gzCinVfSXkog+4tKJ+lLi8xnjePSoW7KPbfq3A7k
9eCQqSq7dh2UxDCPXuA/R5GRuEFhvxg438lTtIYnAuNeTbOOWVsc8X0w6u9h6ex6TdkTLREvWECT
qx43/cYohxy7nXltZtWbnMQt55trz1C3LBuruEKb6tmo4xT+r1KjQtjSzKXkG/KnJ3yB66iwi+3I
AXhVKZJU2/SmSkV5iLT+ydBHhOihty27kXvatm5fIRTrgNhrJ7T24wUV8BukfuD76cyTqYvWSVtB
olPfckJtS5DN0rSimNbOwAnUTNA7U8zngEvYd9fuSr2J7no8gHuOlyzcoKO7hw5GXPuqhC36DMI0
s++l0ZBM3nS1xGRDTTUf7Vpbcaa1MeLJKmBlB7eMjLgCWWwouoAV643tPnMUDT+nPttwRBnVT0h2
sou68+e889bfGYFGlbwqBPL2hnBOIhoyNwzq9E7xgWxo2PeMIMXgRK4d8Yz8L8u5AMAKBH2soRvU
91hl0XCnVzp7stTXriPOz2UySgAMxWXrQ48Fa4GYx4lnOvugE0kcflfHiPATg/1lHmD5M+F0JFxP
W7SHrA6CLVuRA4kBWAGaaVym0j7ErE+LupuJNZm6DmqjPkvjSt1PemwDP/ZzV58Va3gFVc7pHPsG
CXSbhDuLAMH6vBTo/bAtcMpS6SHUaXJQqNnMAi4OGwp5KEjkURym7UiatX+dzqLNDIoURGvDv1QN
x1vCTsWnivd77Vj9rCJt2tck9O/TsNopyVszxuImsadylZamcoeIvN6J0tkGRXlfZFIjetlketLF
Nk4ttzXtFis090ONegOtKBvbzqwAC2BOXtRKkC6nRiVcly6WuZx0uZXAO9Yi68VGr6X1jBrNWrdB
j5ezmLTv4+Bc+XG29djxo5yKtkE2PPtpfIknEAubarpB5EZB3lzX3Yh5OuV4PXLWx2PhRRuE+Es4
EC8z5R61gzWnAkMj7OLdyPqfBATkFfXLTJp6hn6xjWYUddVrS3wgc55D6HJCnxWD56FszzJhXClK
XSxVBRQhXY3tYKsPasXnCKxvG8YtimieAeEWbsz5cAGqYQucxjijY1JccDlzMP0UnqUGdF+Ea95W
kXQoc1vf+83or0yvRzQI74+9/R3wEzdvNO27E2o9T9wKqK1nJC/XqWBbFmrOgm4uENPG82+pgt1H
pdxgSNVd3fwOYYlThbBlti20UPdWTLbyHnyGc6ETZ3Jb9FTyPdt/FrjbkbcF3LjRRAEblYt8sjqw
WT6e6qSTL4R3u0w9Np6bxlB2hYMSVR8CBYdop7ZPSdykJ1K0zXM+mP2wGDTDeMk0JYNO48ledykz
wXKxY5UE0am0NtSdOopNVWyfahRWb9vYokkiI0XZpKpxllDsOku7uXEDcFa/gJ/PMaSqhMvM7axx
mle7vjKiE0vgJF2UOvwZWOCIHLM+WPfwaonJ6CkhGbXqRgo+m6FzjIVAUb6d8KNuBhr+9wX1DZkS
yu5RMGv9TZFu86FLgFNE2VafEnhSHVMgaRvdrsv7rZ6Yb4qTlyf6oKquj6mSchGlsnVYSmVrkxZP
Mz321hbXUjvddAJ8TlzUCoHOZs8t4Bq6wbxryBTiB4XF1TQrpL36CYhYSERqYd0q7eitBwueNqzt
hoNn3W8jCYvIs0vzzlfj/EnRk+nGt6mlwrdIT2GUR3dK2Ae7Mc6UjdRDfw+hJiBs2uFUgFH0Ugnt
4ns4mr5C+xIckduMtreLJQk8sm/Mq6ZSsgOUmOyuEXn2HCDJvA4H3YOWPtRuJj11bae2d+FQ6IH/
pVJDEeP0a0P+f/vgfyHr+GwffB3+IMPivw4/8uzHh93w/J/95dITNHEQujgQAOjKEM/BbvPXdlgR
+jdO+iocR0Bd9uyV+/d+2PnGThj4E6ww+bG9Y36j3zOLWyBTEEeGve8ftXc+NHcMdDLwFxGYzIiw
+fcdSSKrsSG2YrJ3beKIpzGlQrDA0N88CxnkXwhZ5l31f9QIP4fChKvbmA80aTJnfNx110JEZVmS
uG3IetnjkIW43ti/lFx/q5b58yC0qyykSaiQjq5HQyfYzOSLYtYmG1o4h5/Qw3n3kP9wzJ1/6W9X
QqQddw1pI224j1cytDqL6ay6haT+ahqJus01vb8cKEN+4WA+vhwUIjNdEvEPfTeJwfbjSHywPUna
OaIX+2ceVAKMpIjz2v38gv48DNpM7FY0DvWjC2rMnjqSX+xoxOk3LW0BUINZs/18kPmPvL9r3C+2
nipvtSG5FutIWRSh6BzGXm6NtAd31TckA+i1iag15lftRr0ov9Da/H5VM44SuikOMMS+2lFTXKud
iuI/XUrTS5eEN6pLhSb96p9fFZ82/D/LYGU8zjm0mpxk6pRYoVACujLIi1J7aDRSUUPXBkfxxZP6
0038z3CmPHohkrSaugnRl5I6M+dAY+tdpM15MLWSkpJdfiFx+3kUPnpoBjfRRK9Ekxkv78cXcDJr
E+Bltk3GPnuERRQ+ozXAFiFjETXooWNvb4y5QjwJnlSfflHloAkBO32r+jY55aM0iPHzM+gcRSpG
kwr8EMaE5QXeBUsve7Fg7Kfv+PPBRsCFqbf0itXuKU5CQ7msqGQydl2X4ovHdvwJG9SKDYOdtwmz
gK+Y+fp9U7txOLOGeIWDsTY2ltNXpymRrdtR98IvtBm/PzH68FSFmY+YlBCffxzJM20oXhxJMr9R
cTD51rKtxu7HmGNlIaOmGP7h5DRfGcPMgY7UAwGcfhwvKeFHF361pQEOmb/vRrS5Q4/ZaYhvPn/1
f/++GMmxZlCxhr3kWF42RHVk+m25NSf6QpCsFTfJwm75jweZp3EEDiwbLApHD6qNMxARpAfpg8UO
yQIEGvapWH8+yB/eBoQXJvUlSk9ojo+mJk0PFdFaKfypvFjGQ2EvItocC2on5Reuwj+OxACUntTZ
gTDf03diCsNHCKIM+Tayq/AQiUZB3JwVdAAC/R/VYlk28I7ilhKz9Z60KefovStHVRuEAplYwwrN
eatbhlbQfrGm/+lyQAhY+AsterPG0eWERlyqtQVNMLMzjFpgloNGsI7AFLv4/BH94WXDPcAsbqja
rBI+upw+9cfSG5Ot4oTjJu/10K0kvdHPB5mf88fZbr4SjaMy6wby16P3wFSnXFL12OaW82QUyXha
WG1x2qeaeZVp3fgqAH9+YWP945CS5R2xjoGnFPHP+xcCeYCh9SPswYlUi8gPsrXai3RrVmO2Hcem
KBaKkn7Fa2a/9duVsiHVTRZIwbKFNuLjsBY9cV9WCZ4G4durzuzVlzoPgQfVfGyc9YmCmzskzSwf
K5rvyHKjZyIQjYzWGb2oFdtZ9azIs/4cHQX5I56ZV3sThMIDorkoo4PlV+oi4PdHC4ox3rpLxGSv
grgm5iqunLBalgVi58s60OSZEVtVe0GHuwsBa2VxfWWGGfbPplSxbSZTRaySQwhRg+4x7oInIxKZ
eqWFUiFLg5dGovPUPAqeInoLDaes93N7jJgqT8lvlEGhh9dptUpdK+636tTM5ZIhUE9VrVXh1Zbc
jKUl0n6va9MMTLXb1F/VJGOtBMTlcNfRLzvLOe9/N2mewIAUnbbLhth7K6VRy80QN+NDQu22cYnb
sDt+TuT/UDJKVh5tRNyDAPti5DuiiyliqePBzptcLDTLQ3OaZ0NrYukYynLrFAgOFkVZORWBDhZq
CT4vWyyRCzOJl1E3QvAmxMKgWmWNgAssM9ToRRl9sKJDJx8IzKD6Gtdd+hbUI5hFprNk6f0/9s5s
yU4k69JPRJoDDg5mbX1x5iHmOeIGUyhSzDM4w9P3h5TZvxRVnbLqu/6tb8qyTKnknAO4b997rW/Z
XXC/iNPFGrVVtaN1mNZr4pXMDxlqDpewEvWrCKG0YoCxxss26wg/K/xi+oCKytQ1yFughz0SJgNQ
bFafu4mBI8irktRREq469xBOdHU3pd/hugX+Bohtzorprpdu/wqWs3sPeMEw+clQuCSzNfqBOXh5
F1XBEDG8HumqHOrRmGI6dANhnas6dhaXCQFnB/ji6e0sSfq4nKMBV2dkmuUeNSpw3Rn4zr6p6geX
oKTgQFbRtIf6U4ldjUp2WJKV+n1EB0nT9BymO4BBSH3srrAROaTp0+R481sW5ualN47hM4K7Md1K
ohhbxDk5BKymL/KH0O0Me+XQAXnJJ6/swWSGDET7qeM4U6lm8ScmzEV4ILv2faIJplEXwDYin8aN
v/RR4nzAssTl5wfhNK9lVVb5OclTXvHcgVlMf5acQtpZLGttlsGDJvci+jKPYWkiL3WC+LEyWn7t
2XEnSLRdx3gNe0xy7wy53a0RXQB8SjtbleueJQUhkiB+cYkDQnVcOwIkq7Jo/jBo5IAUFvW46QNz
HDe+bIw99RB2wF5HxpO9pKzB+QL6ui6xHFlkEnUTqiIjqN4ilNa8SKKf9hFrWruNAMfh1M5iYd7O
gbk4mTy3eXbNuiwPLqK/YDNNmfeU1TmBx0U0zXLny7mPtq5O/aepF2O1QdZgYVMNhcTcJUKkWZGN
8LoCyISwwTcBVyWql3CHoyj/StRXfJ+hwsYrNvCiX1VK5dlGubn8lk0lsI65LZhhzHkFbItc3Lrc
gJThu+OvC4jrIUC5XsVOEXx1CdZw8U4lRDWKrsyyXeUuWXiZBZ51pdxIdxtZWlA5PLsbd1Ws9Lxu
JiRJ6yYIGxIHIicbnkZdScffkFBUOnSSdZegEpxsdDsTEUDuqmFQFl26Vtv92IH/f++F3gvVxv95
BnlPUNSXqmz+/LXxwt/50XgxhfwD2iSNUtenBQ9k5u++C9X+HzQ7OI9iEmID8TjU/GVQMjEhwUSi
WsKnBB5pGYP+NYU0/8DuZPPyL//rWhY62f/5P37pS7Sf/v/PCB/7U/Q6HwsS9XJxXEouJ+LP7qE8
jZ06pnu37337a9neDGlNNzQpYAJoY0toKPJyIzEu+pgoBLIHiAhtw0dLwEKnVPgIm+8RD98KAw85
ROM14T4Wrm53l6ikomOfXZQKVLmZbat4IMMR9mPhEbrmY4+2e2YL7CFeCNGwVBmt5lkdEfhvB7az
DQ7imDw35xDlxY3yQLIbxAvbXngOOZutie5BIBXOa9WAL4HOeZtkamepfrNcFQb/TRYYW0B2l5qw
1Zb0qtpB5tv4yEncG2Zv1c7NyvvCn+FgYn8g4hY/UXUDCGVHuCQ47+yNs80yjThSdsIOCfQlmGSS
LbfAj28MT+5D+458rU2cVDejxb9G17iMnMMo7+i7os+j1y4QY+7rxoTkBHHzCEH46PuUqZVR3EC6
ZxcfgCiTli53jB/8fdu/l+I95asYZnYhUs0SdAfPbu3m7prriTTHSWYcpEEPg48RZuKKXWzvymq1
/Ns4RfYZbIo53Atlnkxzup8zNDWEGLHkty8DyQggN+b71ICoXneXUUHEd0ISYs4POosA6zu56saS
nGE8C24Gn8gZzCcMRfAU7rL+rijvBDc08oan2rwNRHhaLuwT2us2ztlyqrusKzdq/qgj/ZZFOXqo
wFqsH4fU45rC3aHFemmKfD1Mzb1hFWuEvlvyvbbLU9GZ3OmOtZydbpunziGPIpeRrb6s++INoQyW
DSs/JdCGyZckbrrb+Oj6SIEEFR7uStRxpRqfai/d9m3yrib/IerE0/fnJpP81/h3FEAP+gUntvZb
QODAVaBJjHEGiSN19g4zr+XbJoV46hr/ISvHfRqUi8oP8LG7BxaKOVhfFmo4o4m1sJL4QXPS44K+
WmsP4U4c7Uk9PbckuQGBqBey5j4lRcBriGf1SVr3inuN/A+C13ZoqsvIzbbk3X/IIvRXpTS2g5l8
VJa7S3uEMj1EsOhcJK0FCNg7JrLeBVMsz/GS6Udy7UAB5M+bPq15nIhbzyM53UknS4+un1/kfa3u
56JWFyRhvfkNM9iU2Jgz47YCVH3sbLKyj3atLiLSBgG+++xdG21Je9P2dbCD8PpKRA7pt2bmQsrg
DxuZOoz705tIwhMQ/hLepaq2W81kF3ArpmKdV/1LOPp/dtquV1rJm4IXZ4VUr0WhG053XdK0qA3U
2yTc4Fi6y1OQu8V60MU3t4CdkQvbPRs+767t5cVGmQDFEzi3a/b77Ox1XbGXuR8fu7xggw/KaIcs
09jHhXFI+05BAhyDDcGNHNqT2LkJ6QXe40KrIZyAVhj9XQXlmch3KDDVOmtiElvLN9dvz7nN2LsI
Xqos3BKyfMrwhbOvr8NGnw1r/k2j5N+vwJjjsKZjR2VJ//UMZHBSkKEc0DcbvPPenfatVeS+qzJf
ez6mJZHeZciLBEYzwzd/e/VfT7Q/NgCELtg+TEsK9Ci/Xt7OXa2ynoG76ct97lcn6mC97itvF0U8
p2WAQHuPum67rK5jq3boA+NDs9iXjAqd3DTWJ+CPaj12PZmwIv2Wpsi0lS8eNBI5o36gfiP6fFZX
cS/R/KldAsNA5A9GkJ2ccLhFnvFSCXCyrlGgh82285Rt8ThBbYACIKriXgmiesLptCzLXeYdO6qk
DOAeQJejw75kaPcLtq4LHFErycu7vDhzp45I7s+VDs+BnrbCjzZx7B7amtTZPvo6qEdOSCHufS8r
QXA48IbveMZW2oUL2CwCfrk352KFXfEGGgdiFl5DTp6KoVdsmqgWHHi/41M1lPe+l35zEnlFJtFV
OLpX9Ncu/ECf/GaOYQhosalJMjDyJbpBbGfw9V0Xr3AJPrJsHXXtgW1eFJbfKtc7jizXRpxv0Ulv
vYiGRvY+5dX98oUcNlYFKmzE39jm+UXXFq+qLA6Ovy1n58pqm1Nl/6b5+usZ/ccDQvdG0HXlzeBJ
+fUBwZ7l+D3d1X3Sk16iWbX9yGvWpeujGzTffyqe/s1M43u98V+9jx9Xg9e4dOdp5NA++vVqokXz
Ec5euSew/ApvDKseUa5we29bAdAnrPp9DUzRkII8rXBdQ7AJfveNP2Gq/v4Qnmcr0s0s+Xkc5beh
LICtE9TRozIq4oNNRKJAHOEme/6AZaj8fkOX7awen1CjYNlAQMvBb8UU470a3F3lsFkYFoK/pQ0P
7Fw1MCHsvR24+6Fqty5wN3NivXKNY2SIq8CbbyJmtUuBUHfAhtRQfrHsF/gxQDFgShjextJLmo39
AObYaJy1OV7KjiZe9CHlux8D+3EG2LHWMq++/Of78ilZ6cdP4tNgpWBVVKCfQ6oKE3CsFiAQesNc
4QQ/2uABMUazs2G2zHBXIQ4Ls3MbPbdmsyPQeW3NN0jrN8PIbhljGQ8oxoi7TORBkSHZmhGR2Fmx
X0w33vCBovfOvpmhsciRns6s76ZOb/75W3zHGH5+unxnqZ3R04M6+jS3GEihTJFK8C3wjyZ1eQFi
ZW/J/NWI3G2b6QPM/ndz8M6Z8zA405VwjYNoqGE760uB8oWaYMz2ZWQdqlbdW013NWpqTlMfrVpd
LrVngbO1jcLf9Gs/MWP++vldm7EVKzWRO59agnZFXs7gjOW+7O13osLP+H/WCUoYC1Efqp4B1g0r
ZzfJQ7TkfQ7ddY2EjGkTtBs0yThbvy9uFSZe1Bzhb7YRe/nh/uWH5QDBTuIqIbylQ/tTQ9kmactt
QggcI1KSpSQ2JYu5n3BQH9H+KwhcZsEarK4KKY+JYe4xd5AOAEcEIVE321f+YD+6rdhVdOBksTLb
O/RNW2lhdC3qW2MOVkETPZm53Kci27KZHd0QiY7b7CNaHADNN3RlbiUcbBpkG4x/X7UdHZzo458f
oX+7QPnKpisr2bE969N+mWEBTxeH395J7NulGrOEPljBhc7EjvxhYFEuU7jhctlRiOA7zGFz/5uP
8O9WZAYenrQRsWK0/fQUO1XVNZPJR6hGd10J78hqum7G96XKNuPobLaI+938Y2GRImJbWSPZ1Imz
62X+bamy4U9tf/ORlm/96/2XDPAZK4ETADb7GfQ8W0Ohg5nn0xEX9C7vgkTeqMbd0V66USXktp5b
nXZXKlPbVP5mxvBv7glXX9A+PuMMxvqfSqiBrit6HsDZ6LDXyngt20enoIJUxlYk8pZzqmc15GWV
N24dno3B/c183F4u8C9f/6cP8KmPXVvhiFCHDSNFmzXnLeFrzh5sPav5u7SM79VM4VoLYX6XJu0x
1e22sV5zl+PXPMGcGskbuZ55n3ll9k3zdVn1QztfLc+1l6KIrNp93SGvatVVgAGrpF7yEo66A/Iq
H9TW9/v5H7Vz/pshronJ/OmZ/hdz9D0xCV/SX93R3//KX+5o6w9qH1qIEKtRqzCc+d9tHBdZOIIC
IYHPmDhnKLD/TlD1sUDbMN/ZHG2TdEf+0l9tHKn+UDRjli4PxF0AEu5/0sbhL/Kf+vkJXKZFCwSH
a7AoOXzGXxfgliY7oDOIejwdVvQaRCX1RuGjraM6NgFXV1bD2hj6bkzL0HZALyRBiGnJ3Cjdlwfy
K6ZmPfkECayNzPL2c2Anb5OOi2MwWPVrOXQ9SEPTfwnzYHzKk5YUZTE/OBWKELrT7HpgBR9m6pL9
oH2scrZK/8y6KjlrzogvAw3Lu6RJIHzq8AIjGxtrnY5b1ejiqyXptg/FqJ9okiPyqxm6B1VnXIA+
xVDtqbbeOWrID5aAsTjVbnOSXfHeiCfNd0hDmgxqFyeIDJPixl9OpU9VEOS3gA/qrUNA9HEOwe71
g/yoeKvuZRuP14PoYwxyGECvVGU67+GkrbtelfOtSiL3ha0zLTZsAPnewkh9IJ7KpcMU0r7RbndK
KAtWMIk6Cm4Pi7A/ENjBniz6xDsEpUx5ZTN31zBk2Pp9WR8G8iBffE7VV4GszbWu0JGOw14TDAp7
K8Eya3nzVTEnj71it18ZdZjprSsioqxwBICnHOYd4WrdBjEq4R1OG+wJblm7rfPVTJ1+0w3meIMC
f7zUdl5cBOhZ1oGEllHK+MaDEbHpbEFGXhUktwMdbyumBT02AgZnjs+OQyAtl7BtTyU5YZz125Ob
59VGNOQyeXztuCGVzHOLB8MxHLiQVQOzuhv3ynELbFEcoh07CZ+HuYCS6jpM1lBtPHL0fq2ZLt4Y
Hch1o1b2RRlG1T6Ilzwtb/IrPHTMrqai/hokxKEPEzKW1JmNk8WUZ2s3dvmlz5/ctiIF0UmaW9fo
rcsB3sda+923yrfwP2UVeNx8ClKW0ZIkGj7X1qgxSBNtJM7z6OiZn6HL7jxSadej1vmBdMNir+e+
ISg35H50Y/dkDmrpofPDQYMXz3Y7Pzoi02fBJOKsi7Y+VUWvd5ZjDBucdWvGimTU1RbTjaHG8usw
n1hbozWcUEtZO9eO5FtlD/W+jSbE000lGBuRgwrMEol8WVt0VN3gOim9+rLyvaRj1JjQ6zCS8bWw
xungkO9zXRaKnhdpWiZw0OlZ8FfW8xiH4ZF5Cy2VJQsSJ4k6ZNjb17Sg1HXjjwR54QAunwqJQjxt
sL4VXj5trdmKEJ5a6tT7BkfSisxCYm6Cx5xRKZbQdjpb2qp3qeE3XztJb3BYNGx23pmPMrSbYxAw
YVlhuiFDM6vMoykaexcm6eugOsjRXQE9PasFNv3kbgQ0wTyjGvwPnh6yb8CptvPYk2BUIkhvl/if
qWjXaJUIKKvmglkOgTqtKEOiz9y32YuSfitIQmfAwrlDWAmSZV3X51zBZRqcFH0uhwn6TrMLtUAq
VqAUrwexNe11MVTNfR7H+iSWZkpUpsnWirU+04rJz4ElESkPpv9AmCGC3LBhokjpzc9kTGiZA8s4
9ngpsNFV1oGyXn5B+hqtS5veuD8yustQuOyYL9ZnD8HfvYEEehtm8sKay0vHc+NXSEV3bZm+GgQ4
bYlAtq6UNKqLKAqjo5GG9zPJntg33WsgnPHaU/CpyebLCCUYwRoNut+QPJevnNoDGDwpEh4Nin3U
ztzBckgvAkvgjw0Ru8t0mh5H0hbFKpfqHjRDOq8aQecjCJxt0g94DtiILprcl7wTHXidYWL1LSuN
5s0VN6GZvMfWAQs6syxl0QCXb6GBZi2PNm7J5MgmMG+s6nfyLSVu7mgAtgvSBiZqyoDWiI07q0vn
a9ubCEerYJoaAy5JvyKEuYEbRMLMBh5EtY0akyk8Dqdjk1m48tvh2cCRvAULvY6dZI02GIRsNnvr
JkxukD6uUOQYG9tK9Tk0reLYu0AX+66wDv7c3ksvvp5MYhRKR8NYhc911aeGvhl6jAci6Kptbxlv
tGGRhoWOd4MZ0t41UKdiHbwUDjgOa0C6PVn+aSAUEqXbCb9fd6/mZGdGab83BnVUXb3rQkOclc8/
BVM4VVsRuvEGMUi5CwfjNNr+NztJbgAqpNumBtA6jeEX4YfV1jAH8yqJ6+ok3bjeqNzpVxwb5q+d
rpMNmIJyDdwCt2ZUr0LXSS9ICesQyQeus8pBXDg1vAPC+l4jOlnMg3PrwSggr4nMJvRqHP6MZTiu
fGVGBw1/9TCTXf1KUByGIuy7W8NV00rW8qwrFBZloBd0I2vViHv0VLKVH0m2quFUp/WFV/WXhB9N
J5X71AjmLS/ZznSjAUlhjF9JzVemlybXfYYvy607c1ta2j5O88CoMwjNlkA7L9uPWvZi51aRuYqz
MvpGIKZ+REZcHQjIo0FB/tBVOWRvJQPOfShCdXTbwT66UfON2LQMagTWSgCZpXefErHHvAifa1vH
VO64Z/dtp3D5CBWmm8AInLt6duRViD7kxuNsCqqhmPbkSeZ3DkDx/ZD77qmfu4AIRc/d1XVfHekv
lufIDKYjqvdwDSUGo0uTGI8CZBcm5wHQ5pSw26Hh7buVgHf8CB5mcSZ7Vfun9Kalq0e0+qbBnrVW
7BPvaeColTKAZfpF6a9J1uqekrlf5CQxrqFuGj6KyibDgZSl8JyILLzMk9Tbugb5loO+YCRuw9CF
StoTD0zuVX0U3VTtFOZxmUT3TlXKj3SQ/LBs2cdM2PmFtjvNjINxdCAKc9Xw46sVzigXa7cRXJOd
uaAA0xFQuOUddOaFb0RMUupxaPX882hNZ1eRMg5M061xAdPEtSunJn8zOKUx1itMDI2fnHsP9mdN
CMVqMGza7El26VTDOg4n+1QycSajBJW/ndkIW3qaJV4ud3Vb7NN+PM1+UN1O2lW3feBC786hqrnh
9NUQxjFAdciEfCXG6WbqzjFhGCTgQeilfZyEr0t675aex6WIiysvHFH3GdO5c4xkXfIg73uneTbT
+ZIMV2zmILpdAQN+AhGAUgfbTffFTycLG4c29lZL5FEJy0Vkh9yQx2yaiw0Rapva979GACex//AQ
847s4py6D5ejv4+8cNunwzvMiq4q4IMRKzZeemxlgFeafNX40900OXdeAJp05JccW9PeZYm8gBny
iBk920W+zreeouIKy7M3ZRXziWt/IvWMfu0e8AoWwxJwQ4ImY9VNaIOKUH80pjVs7AHCrDAK4g0z
cMc2fBtF/Q1bID8aVvC11P6T454mq7/MKbs5KppEVYv8DpwKn1+fbaZBuuM3DrIOlbtikYkUe2MG
B6Wy8dpVfjCvJxnvZWg+pIY6mIlTbYC+TddB1H1Ew3ge8Xhu0il3t4OKnjppb1PRv9lFeV922Ydu
wm9BWm8HsfipUkhLutk3MdXKlE4YiJz4luzRfg3HJr8whFvtbE3h2+v+AlGZvzFFfpKhtYt6yNh1
1MfbdqC2zrjxpAk73r3PveY0oOF92AiX9HNEJ2xVmWaNqzXc6Si+Cp2QzdKK16r0XHbn7LEoGTRN
Vf2EzuQEQkWPrKeTAxliDJNNYIbHrpflCbvfeA0uY3i2lmXTIO6nejdQnuu5MPJVZMYXBm+yR6FT
ofuYxv7QNPVD5cTW1uyY4OaAb0a4hFcFScsnwyycwxSFMlnz1PkvFVyMVZsb1reMTK+3DAz4SG5L
NOUnqn1uatltazpmKxvMdjZWVymPIWeLMdo4WABRqJBpx+qvmj+17c87JK5otGqecozpO7tWM0nk
iaZ4K4yroYmrTeea73y7U2YYl7nuXIQorb4WOvUeO28xGuU0VlXjBBRFiOBqw22A/vf1pvEa7LF5
3z6bSUs6ka+vcyATTHroMemuNs6G04i1mkEJ137oPuLCylcULtXeYpS67aq7yR752D4LnbdxzGbd
MkOOyXNEvfcFH/Eq873NwC2chYvqbKggFgBxl1Dqg/hUxXXpoc6OT60X7yedvE5I7a6TzrFWZapP
abGsTJMmkQeMOXyRq9j0xbmVuoYFXGPxR3kIipAgz8Iel6n+5aT6N0QCNKDG+bL1QZePgE2POsm6
Q0vQ57GvvRu2AGtFZ/HcDV25zcp6fJZE1VJCD3+SlUdUuxuKleyCE/HNFPqNMayGUDPMqpuRLrB9
GcXtXVdnuLaszuV1riTvSfySacXegVCC+G8o2lp07ks7tSGHc5K3lSGRKxnde8Y8CuFCyPfKbLXz
3XDXjuWDzPKnQhAqm/nuNwBl91aZ3rEbboo4BiAPF8JzgQM2liseM57zVZ9L3uNsmtbBkLPpSiIR
kFwj4PMbG4XWjEl6gBBUZF+sMK1YxiZjkyYuBYTXxcAKZwtXsbcvOMVjes7WxDvsRRGcCkbWqCVY
wkKUlAykqvzZdJmG4kg5odzYYHeu2IWheKhEPVlmGEPud05p6a3rzL+ILCR1CEsWI0xVUj+wqM6R
cacnN2IY4FxmnmKS3gcbDJ3uasrgrneBeiWoFyAU3JXLpnSnrY6tr53VP1EYXfe5CG7UPN9aTnx2
Cvlq4VdE8U31kzvWxvOCgKokMfeRKZ5lqsg+lAV1uWdhWG8YIadwFktMIKsxQnppu4QqUPCimZi9
6k8vzqcTICGmLBKna+XAJkRz3n/0iYkQlNcUWkyLU/84FUbyUnped+kodH2qhkizwoXHE4/5/EuR
z9a+caVmEJ6l2clK8uDFmLX9PE9gaBw3Ns5xkgyoK4lwSMKeFBw7nPdTlPvHppmrRzShBIDlrU3D
3h1TkhSJ9L7BsB2xVSH7Gv3cec6NbJC73o9foqSjKTCzSq8Q5RN7qcQ0Xbm1PVFtF8WjW8u3fmzz
Y5iUOSEdWDZI6LU2GhAl9TuQHy+0QjLSFbHeMT36ghn6Bl+JurVIDkZaUoojq178gF4i2XHCAzoD
7gfgXodWdUE6XXU2WWQrTxhfhiDtbvsOgGcnO+cbqbX9CX2uCe3UHx+gdxUHpnnwhhyHCWvNS7rS
TlI/x3oUh07M6ZGXUV/zQmGERR9AWTd7zL5amQf3phMggazKtty6VVHfkZCavIESE5y80Jhg2SZY
MYKzUvr1fPY4CqytljM9vA5na8O2Ym/BKhyKQOy9BNxAV8bwmUyVBCt4BNGtb2UUjg2yQ380y3Nm
tOO6xST03lS2Opt965/4FWOiUBTx8bLVXHRueRG1bWfbHs1HvhkLmcfbygNysjKg8nCPrXE3+DYW
+54BU5pi+l3nemipalQ8r5Ad9esljRIAQFVvtSJVDhhrq894UNxXd8rFZRN2RIxqQACqTgHLhL6x
wYnfHq0C5EAe4xz1pJU8ujL8UtO7ux3V9MUx6P6VeBb2NWFURycI7U3m2+F6iFiu0rqQyy2UWwfR
aCqgM6GFqu38MqdCQWBJiy6Yj9gDaJHMa4vA6pw8c/LP+bDRAxL5DlNutKlA3Xw4vSL9Ww5IrJQz
H2Kj9g5MK6p9VPQC2ZNjvxY4opMC2J4AbUQai01VSS/NuMHX3oHAGvPoZDAFPkAa8L+WoqwOft8Y
+H2meNeBwUJjFFXRtvOl9ZgmuXtvtkTmJobPcqX0CDMVkdSMamClac+sAQCFN0ZAf4Ht3tiYudcc
ajXqm9Ec6ltpVeqZ5SV79rUTP4RRoK4EEpZ9abX2XdCHLAIZ6eR3ieXL4xyb2VNRu1dLUjUfYSwI
toEGPNynmaSkQ8tnYPzPLEZeTpzkV+ZY2c+2Q4rg6NULIz+UHL9K8nqOsqjNa8JXBrWV4ZRepGXf
MNFjUrxXZIvfhHCv7phCI4TJnKx/HRAFpes4dsKXgX0rXOEoD+8jN3HSteMZwqTHZIfWlhjx7pyh
9f0x4fuPJgL/z/FQTSZn/yDdhIea/drxx630t3DTQYSJ4AGLK5lYKHOWkecPw6wUf/ggZRTuJrJN
kQgwDfpbuGnyR/gnOG4zqgV4zRz0b3yM+QcmL8SePhEneB0WhPonpeY/KTeXfv5PEyd7GQIzNTAZ
eS1cVlg0vwxc3dIfWtgyFmk7U/MORZlkInaM6Mdt/0Uw+rNA9NOo8cdlbEpQHFZE14pPl7HipA2C
WS5cjqS94PwdHpuhoxEJMhzJ9aTuf7oDNz++wM/XQ3L0yxdD9I5HGSoiZhDEMmjMPg032TjmIWjI
p6/9MhEdzoVpRlvKcmHHqyifjM5gb6v7kOZdXmEG8Ohz1CekcAvDRHa466M1VLbutpFF7p2kOUp/
J6WeSm+f0lvgLMvGtAzqdAcFFENSnAwdS53no6TfGDKyRbBh5QwKCqQwawbe6croOdp0YOKWww02
RxOuhN2TcL1SnAgQAja0jIevpllpkrhGHpGhW+dwo3y91sKmqcyiW05qXjzHAG9ekT9O8YCMREjM
eOMSww2draXmq1cK61Zjri0/9nL/MBZZOCariDI4eHEm6rknVZtZY6+X8yb7Jf1bhChNh0JmL2Tt
EijV6Vn5jA9TmwJ7Rfk6jWLjKGP0OFMGGOaCVYm4l33XcUY2Yk8MKj1mM1YdOv62S8kUjZlCDmXF
uTMuZMDYt6DAShvjCYtdj3YurS0vXkkvM5pbjGQiOuW9ZgXMUr44qVwxqMhzTg/7WdISdik9/DTe
JtVsgo/NmbbRjwgF4UUwlyYLxQujq/LblHTNg5nT4TsaWBbiVT3O5A5MNezdVeGYg78u6tyzHpj1
c7gNC1r628WAknyUYcKZxhWGEnt+czrGI/LqZlcFlY/iK2UY92dR4t+ImUXPUAPBNNj5uQM7TwQR
JsYlw6SQ2ntPUUqnyOzho++klTNcgx9U1gMod9Sg/kXMwu2sGpUGwXmU8DHvqtkwyC9TUHRSRHsU
XSZUmNqAoTQWfX+/OJHcSwYVVCxTMnHB1MhScZUNACPPJZPFFDF0bIyU0KnFyHeejSXsy2ttF0Ki
NWhJyroj4nIXc6Bxz1ANa/d6ZJgCwL7Ni6o8E4FM7YKjwOm6I8gagUhIZ3kptyOgjqphq4l13q+y
xKoi+Jx1puhfNmM7v/oa8WS1alJ6d3d52lL8dI0n08s657bd2Awr/CvqD47fRumlOe1uO+6v6HPb
5oNsWpcEOcsrjKMRzLj9iJKgyK3IyTW7NNwWgCpDArWGICuuYu3l8aWOJ9LOZnsBNNXwKkKQ8cgg
+xQtpvBrILhDLLK9583VdMT/YrunxIV2c4VxI/JWDMlcE5kHvQSgOyGceHw+dQ3kfh83bawOnDjc
5hUTVgu0SYuA7tTsN4W+x4okodMIoy6TfhXRzHwrnSTvzoZOOSonIQZaVp/ZDLpg09uCOR4yExKw
IMOjoKjnu0HDWiKksO0xxeh7mUujqe7BLNuxf8WahddkDf0lzPrbwPCxVZ2BjE6N9z53KLtmoqii
oHno6egZ031djii3dWxzgsa9VuEUSjSRb9vanUVUYWRq6narEqYUq1YlmrPzEJF2T/JfNaAQKFlK
/Wt0nTHiRyCuqb9ki/qKujIVdIZzw67C3dzUQbNX9E7FtQ82MznNBNIbW7vtvIAGACX1YezCjGZA
YsQgmA1Bo9Rl4TAfjdSonX2RxbB6ew8ayyntquZchGADN6nkdtD4RHSDF0xak7eZgrkzyFyYq8KX
RA4koaZr1bRjqIhnx++XvILJnRr/DGkHQuWtjyNgCC5DnQdgdCmgcIiu/3lf+XW7ZFdBy2exiSsk
tjhsv8vbftInuRaNXNsT5Lv3Tths85zYFASnc/z8f3EdhIu4uYVlMY7/dVtm3xddJk1YMmlV02Zj
In+flCBH//kyv27Lf22SSrJN4qaiDvm0SeJF82oVcBmjNnz3OOfjuaZj3DZOcyEjqX8Xlrv89/6r
2lh+PvQ1FgIX3yZQB7PIr18rKBXtV9fi52N6t5ox1ub4v5jhFcps8QzSJinlJL6AzBx+c+eWX+zT
pakJWEUQWXDrPnPfS0HzOEh5xjoHgVsypNmOvGm61QIY1D//qv/6kPAlbXJ6FsuN7S8aj59FbGzW
Tq4dLmWS7HBNmCQjtt4Lf/OF/vW3XL6IBTIFIaXCI/nrVXpcaK2yZ1Ivhrmt2d1wCIogd17ACeNY
hU6/KqaEfgbOs933L/gfFfH/PaMPKKd/utf/ou65LIsvX8ufLVrf/8IPbY/6Q1Kw8x55pNTggbb/
F3XntRy3lm3ZX+kfwA1484oE0luSSfeCICkJ3nt8fQ+kquJK1Amxq946QlWhI5fIzI2Ntdeac0zE
lT8rfX5HtCjkNQSYc6E/Z8b9W9ujEC8lYdEyIDfil5518//W9vBbsjr7qqjTRA4J/5FFy1I/aesY
4kIyVWUNaA88S/lz/JkRiNqIgh0jqnwhCMR32t1Fc8bFtMSq7XRrmp1OC9XMv2cavO3dzElX4co4
TeNyimDcjPbu0e/kBf7tlbJqXEgY4zMBpVvwgqkTLftnhAbbzm22vb9moiC2zgBL7vhYuzCd10gl
XJMHyH6saPBTkehrOX0UUcQwLWrs0MZsRDP80Gl3BaUmFzYuhmVHTo07LL3e9l81p11cWq7iAg3N
tZxkFWx0F1eBg9dyF1yUfkFXuN0Rg9jajzyT9+JRviQbkbej2egttnBUV/KqcLSXHXgH/hHBobu3
rrYoQd8BX7nt+rFfCPc4jez5FTw4Zyc6qMreWyqhG8JjvOte5EO7aO0LET+udJrJ7fbj9vL4aNmH
3fwf46LaJ5vafVUX9Crtal/tc3vcAsrm2lM7tZ+XDw++/Y44Zo8Kx03vUD7Z8WOJuZw+EOk2O3FF
+cXXEU6LmYX8GCyz0DH4tw37NbQf+KzsaNM4Db82OMaHZQu2vqBH+V69KE58B67LhqNl+8fRihbh
lXn3HS3icBU10Ir9HrMvW/Cl/MC0sinWzU4F0w07WVmiW9D4e3vtEp5h86wAmNjSqYGMTHpgkLry
KeS911t+6OapN87V87QkS8gJ9/6GdfA4uHQlHf012ZYk6xRLKXFqxzAWWX8unSQ5U4cL9SK+FO9E
OOWq3X4vTiQqq9+1ZXlpV+0qcZoPvYCuZu9o5Gu2om1eEVlrZLIS6cJ3TW9m+t4dCB4mhBOhyYoh
8lM2d81s8cpwuOGDO6BfAzL56mOCcOJgMxAZuzlnwealGjbBj3bgkGszK4qWzAF2iNAdZV+9jK9k
Rw0y4H0b14hVrgNM4x2QMh8h9KoUHWNfi27XPU0oiJKjdaFCcoqV+YTvai8flPtq36/aq26chXfr
PSeKWkTkT9EiYj0C+r2Nj4EjnGiCksd76HtXJI93zyxX1JbQ9RFh8PNKtlM6i8Wq32M8GbCKLKTA
VS1nzFArH5Qa5YIdknvzg1GCTHIUp0ptWTy0b1TipAmeav6NfNOPWxiaebBWHG8bnKNNtEcw0P7w
LvyTzjt9Uvt83m+5fhKS70uHZF+CK20mXMEzVJLigXAhYq1C+HE/9Ff9kO6ClbWh3QnDnHJvGy8F
FljFSFpwtY+av2060soJXCNY4OnkOIBqjuMjtToxPfbwzKorNTt8ks5xvdBeHEzc3r34ES1t+sY2
U9i1iuBs0SGVW2gfvDHLJmx72S7P4xq24MKPd3j5+HTUis3BPyon7yosY2e+g0XlOj4F5EeCOH/n
umBIIhZ/1tg3jEX37F2iMyEu3wgJKb8L7+QwePlCBvmoLMthTUnqP5W0rMcHGTzgejxkS3WxBJfK
wMBuNpNzQp6ze4eOfeC2CXfRt/iob5HW6W+ZI9nx9zmQwBVJsn1J3lPBrtbyy9k/WG8KCkkMh2cZ
Q0JoXZVo08kv07hpFtJFOcgv5r6oGqysdt/aH+JGmg7mycWHujKfPZvZ255cY7t4l88b5W5lLKRj
8EM5muduobjjvbI9lhvYHkupBPd7x6m7sD31Ua14Q9WxqO1gHTtsy+7bWwBIcmFtRPs+WOfnbeQq
iye3sAP7ODqudiHq+UN2ZMdf1N/kPT+zRUd9zt5eFDbzXObbGZeNC5B1GbxhTLBNfkVaDO7gJmtt
gQ9xf5SX0uJITPVjTXrBadryFmzYOekm3zMKcs1TvhH5I2j0bM4oC0aKvm3xZ6wVTsDkqG17hwvi
x9NeWjAfgV5Z2pZCd3MRH/SXmETgbfMDQQ8/TX68GKvbVRybR/gD9S5ZFXbyaLhkveQM1ZhQ7st9
v2xlFjmZ3N2PSN5CD0xsuL0MuJbgGkD8857SDT/dW6suYZvhUdVs0Xx5pyR18N9Iq3Zctg5/h5ng
KtGW5E8jJxpYnuJB/fDFirnOUnH9s7Z6EQ4S7wFRFBNibLErVqVjrBC2OG/K2xW3//Z+sf4hMA1x
5J2+M5dXJJq2Fi5mjOwbM5RNxXPTOEjHGBPmOeQjapelUzrKav5f4woXo1gIrzxjufyZtWr7D9lb
PCc4rOo9F2U+0+E9kpljZzpTOzs4WOXriFTyWwf6sqEdzyzq5LkXy9F6Hl/JagxPnb9WkVbxPEy4
ZM7ttHxq2P3CWunWzNUbccGEW7eEn+eO/6iA/H/Qhf//lD2qcAr4W4+4bYL/s8Pf//Zb9Tj/rX8Z
/AGNWzL8Pel/aeI/q0f8lP9DxjM8cQwxOOzReP+7elRMlOGzZFtTDIUu8dx2/lf1qCj/g5gcpw8M
ICyplm79J23iP4xDKNOxWkIHpB6dqUWf/HTMk0j4FQT/TGjReA5o9i06LYXW30L89whsWw9+R1ox
aXGMJ3pKGaFoZo3M2Oz1OgGcrCYqQZtx1R9ICILhGjfM+T3L4GaR6XV8cbL9TNU3uWBimFUqZw2t
PQey349HVRHoyOwY2oTyJFxwmTWLgd7LMqkYT+pt+lwOqvKgZsQDLQQfy0XpE0H4y3f8D13o32lI
BteA4kfmE+MHX9/nipvzZdCoBlUPDUjuvcmQ39JOKjdqiKLWrkV4eipujC96BzNY4pej7vyyM1YK
Dwv/zw91Pp/+0qQIwqEufbnO8QFmoX5qeiN70VJdPo4ysijyno39VBT+QxjjLyeLMZfgIgFQN9H1
eHG4TIfMvMgNTTa7R93syjSRv3C6/H54vV0iybimbEBRZB5gffp2Uk+px7bIknNjjdm+R4FhB1Zd
s9fK3Vgi6TdIrGwG7ah09I+/Whvzv/6/vYCfr24aYDVB5ZErd4v4/uUDqsE/ASOts3MQVjTaCuaP
ZGkdW1GSDiAMwq2uJxlkmhL3TKBK1YacLsuxkjDaxmMgOX9fJbOz4/fLATfGDAa3BekPqKw/neQn
zAmFxvAY3jxEROaNSv8xqa10FC0m7QTH+NrbZAr1lUG0vIhzS+mZeBfj3hfyzD/EmYy6tu3G5ip+
/U39eSNhOcERpTDth/KBW+z31YRMTguHtjFPZSHmMPDz6Wj2cv0iSV2Ii5WelNlaMpRilYFhFAnb
XKKf9/eP6I/lwiF4nkJB52A5M636/Rp8ppY0BRPGmYMn79VYbShfcJHMeiwR63Ui0vnn8ITsNh1i
5Yvb+PcuGcuF4RiNZo1uHHM3DtC/v7reJOWUsC7OVa8TM5UEenM1ExMRVI1V3WgUtre/v99bi+i3
FTq7fAC3gUu1gC1+hhEGsSwnqdlGFy1MqkWLHEyBZcYBzWSC7oYSBAd2jmLhtVJDlFODihx0/bnK
WsE1irR4mTKL01pliEsYZQSGDQmfmIGinKQI4xIHzbDrPTQ3fjg93u5vBsfiw9/fxc2t+eu7mK1M
0O1wsEPblGV97kj8cp8ZssdQi7idk1+Hxd6q5HKnqSWu3lq9H5skQScpcQBCZDbZQzrFH21czlFt
xcvol36BebPRNnrI6bQOBcZ2OdFtWNX0cz8iIcuj7DmKK8u0SRGbXsWhxbhXcQP5ilk+mIHSf0c7
SX6SZPUfeaTn+BvD6W6QUvEbQYUlNksdaFQ8aMMrMhv5KW6NbhNDAOPkGQ5r0cTIUJilspbHUlhL
MbKIsu90RvV9hn3AsE6ovPJZ6KsDstZMwHNCIbEwrRSmX5ktTWsM3wxz4MiSjCDIgFfF4SocIl4h
Evszgk6EvFPxiFzQ2EeNULmdxownZVBqTdpJVpGP44fkKDRkwluqTcYFT3nq6umkzegKqV0B5w+o
p1EwFijnfwSWkF2Zi+YbZixyfPCHLr/KWUEshZf6+6aNpg+TMIKXMPUQgKlaubTINLCzErzwF6v4
831DKgm9SbZ3BTsn2IfPNYPFuDCSKvFUMm47glE1LgPxhcdInQE6XTR8/H29fX49RWGTYvYmMecD
ffm5RknllNpE8+qT3/ssISvBtFTMm1bYtsWLmtXaFxvDH8wNXnHeFSmK5tYatdnvC7yBsteSlt6f
KHl4lBJ1RisJVNfidofmQqY7gN4neDdGZ7eqWTqDNC6FKBi+aAb/wzOES2FvNGewKNyDuRT55Vbz
yoE8wcIcToEY8DWbNVySthQXGNsCBWCAGB6YvM/g/TTeN1mPayoMLd3pcsNNItIGpynqns3Q/8JT
++fOTfWpgx6Zi1G+nvn3f7ku4Mh+MffZT4behytp6LDcyUrgynGuvzC/tWzVGkmWJIdg/ffV8GcZ
hDEfJzk6CkibEgDM319a0lrfxKylnpjsG1fm6UhmmiznmBqxIWBOko5oroyzkoGbI+OE6DVBi3v6
U71BQIhY0HLp+/UQjPna9I3mK7TtvDh+3R1ZPCyceSLBNEJmOPH79ZVibQV9KasnEYn2lbkSXbKy
bV8bKaj2gRY25MTGcAMRZNOmnRL9/YsP6I8yCDwsn42CAoTL4HTx+wWIehLrozSfCnNLeKpHMulD
s64dCRvykhRZmr+lFB58VBRMz6PRf+x8j0CqjA31auWV+MV+MX8hnz6Q367n0+OiRdvUxX2gntJU
fyZ8eitZ0Y8v3vMftfH8nnmicy5AefPHojClLqpMVJwnoxpD/HZT0y49b8g3WQUrmRwVfx/FhrDM
UIzhHCi0tY/5c2N0WbwhUi1pF5IqNd/yLKT5a7XWF4v2ny6PpTqb0CkGAQX//pXUkTJhC42UEzdJ
c636qlyNatLRNa4GQ3G/+DD+YQVqJgMqzpAQ4uTPhaegNYOMj1Y9jVrHXhkWdfeIzDbYmWk9fMBr
QVuNlDq2FcGP11SYnasadbenEryaJDq1TMx5gPhmnTmBjlnMBkWZbEbRr1dTmiZrbLZdZn9x1f+w
zXNIRlRFVfYPBSmJzFqvybV0KtsCH1vUCtWi0v1ynw9EYGBW1lG5FJXS7Jhvtg+MP79ZBUectpWU
H02v91uZWsex8GfYei0kDx11xvWLi5wr0k9rmWMyz0+c3ki1bsOYX/Y9LPgSZykusi7FDvmgEknH
zIhpLWLFXBHuaG1Gy/IeEkiyR7KY+4cM/mWaE6+ndeF3TVS7+r/54CjJeDAyiOIjnD/YX66J15xU
oZTkU41melfXUnMdJIMiMMwNpstTuBu9fNgkckQTUkjy167peKoJnbmag+juhaZV9lHeNFetN/sP
NQj+q4/t1utgUEWV8nkgTYigIpdZwsgBFf6xLKbkrEXek9UXw66t0c+mUZGsjTrNd0zc7oqqYCef
gB2Bem1Ogh98wav54wRPEc4ezUkaSAbs/XkL/eUj8/Xe9GKrl05W0Ws7NQuLl84rqDGTQIxnwXd1
r/h8mF+snt/Fa/OJg5c1VQjUok5qxucTvNUSkghMUT75meW/y21MC7KFrctjpHZhh/WXaMpITyTn
4ALkN98Et6P8f3EVJqwmi4shwU6fN6tf3rwV94MvDJF0ijGmktiomPWiFZDcR2CW7aTN38Vy8t6U
jKSnaP51tN716j++CLpXxO6pcwcMatCnRWu0c+jBIE8nGXrpLs85woBeVj/iUJWOBv7ofTEkx6mH
TNsTaPA21ar5xTXcipTfb2augYmprvKw5vz5qcwzeqloOFyKp4GSQnEHXSxe0vnG9bN53/TSkOd3
Esf6Mhun4KgGpXRP/nD+PW/DYHKI7ytePCiwDFP6qrnGSltvoDjKFwNqNO4DClMEVfmmkvT6mmYk
ZEDrJnZBIwU2XEL8hNKRNyEnHaxmzHbmpowx9expX3zYCFP/2LdU3ibf+KwKRa/5qSZIsq7Ey9P/
a49I8pEiySjCVTBpxmU0DGlXAUMmDqh8i1ojueNgYl7m8MRdi59+kfuaugpFedxXmXzvhzqSMUEo
iURKGReg0nf8Wu2/Vxg1j3mjPVdKp+2CYeo3LaDgcyjU9SMPRkYEcW4sfvZDCO9STsSFm6PTWZAZ
bPyvHcp8VeVWGLDOsWU4TcDElMMNGjdpbp0MMTIPJGaKtuMQFh87uZuVUMIOlm3J+NJkvhA3Gja0
PntGm2acCxhp7ijl+QapVHzR1MFn4UusrRgGTgOd447nXr4hw6nb6EYoba1iLB8gD7Q/EGTJbjHl
2KY72T+A321XViJP+HCE/NHoBITnKWFYuME4uSv89wyfnM+qRa51jhFmyioKjPLgJSaOIEtgqVBv
mReEU/nGpIl4Ka062KXFuKwmUirQej6JoXAZqwB6qOgzOBQIc/vI9cjc387+3dRw0pIKc6sgUNtW
Rh2uNNpHAynNyxilPo6/YHCrSS5XstcNu6mXSfumLrlEbYffxirH75kRxMcQ6+kqzTyOymnS70ql
rDcDsPInnBTfsym2jj2qS8ju5AtuyMWTF8R/v6Vxa22ptoRl28DtMyMpOJlWO0/npgaidhuOazXX
zlISMfMrpn0IKqBmFCblpOXxZElLpbtLo4YnEK3nR0PCIJ+YNWrLKjD4xdsfUsUk2xdBpd1XUrz1
0BO5FRo3jJw9Pt9qsJKfzyq9GHBw0k7YVQg2j0LGHRxEpbZJ6QucYz8UV4oWc8tBPRguAX6kFEQ7
ZWEYyPkmbVVtV7YlH8PtS1NKPkiPdvx7FMfqgXMWE6l6GO22szJI83Qv1mMPyruvd03h568KyNek
k4wd32mzAD7pLXjA4SqrmbZ75Bc7iej5K00dm4diGggtLjVtH2q1ua3iZCAVhYF0LGOGtTn+x7vb
08gvdcIrixIFYSZkygMdsuKAWrPdTKpJ9HeSJ67Rq+oxlMMcf+bQvfd5mZ/JKqQ7oAmdEw7ICrpM
mpZIiAsALn6zkkFV4jqzoPYqaW0dysy66zpz2mcWw9KqV0G+A+ldAnhhUCj7HfgKNZAQfiLdtcWx
rJ02hQbhNG1LsIoqBldDgWpnj6FA6rTeegu5qNQnjNjDD6NH6Fmo3kaMLXMX6IW3RHeswulLH6Xa
kNlKvbfUT5A0DIbx1rfBs1f7kmviiln5xLCc0Z7CriJsbX3bFQNusyuPoSU9Uy4MgRncOMxX3Ixv
E5vzsRTZS+u6e1WqGWQ9ZHn3UZk1hNO5ZxI1IvekEHSV4jSd8tZrfX2l7G2uaiVyY/QYpcATJyxC
UVWnTTrmwVtcsfvBVx8XvE86s1huVhKxz2Re0gMax8rfex5heDqdnGuZpJlrYf3HwtyhIGnF+hz1
wbgc1cY/CWnjb/AhF8dOy9KdIDHXgGsijFjGCb3zUXSDepAUopj9yiyfzEj0jl6hBxzHDLaXMNLw
2TTjnSdb5bbHKfuCqJ2NsBl8tpSCde1OvU63XdF4ytRVVL4EmHQqIlVZ7LdPLxl1/QzPZBtEU/rh
laiv0QsH0SpNJtDAtLAOWPmSD0Sa2rOi1f231MdcPZDtdtLTXLiX2xLzWy9rSxTBykY06n4jqWh7
DK+BQR+mRJADY7f9Ec8OqYjgnZuKSHs8lVfDJN8zSyZK5ingBHbbyoiHbK5FYSF4UMNEXgdwZi5I
rg1OAIO25ZEjP+opu7ql5A9yCBxl4CkLehUQRiE0iM7DRAIyAzxOkKZtCm1hFZeYZWp4+Q72c15t
HKXiURVwsQ7ZVPe8z1wGW9tUe32wnlNyY78XjUfj3Shk9PBZJ77keniX9fII2yFdelHQ7Uxf8dc6
Jp5lhQ3w0JAetkEArq3NuOsXcqfbYmIiewmLhoTdPnIsFLOoOlLzkAbQQfUeylHbaBdzrjat1uCb
u/Wu6ogsgwUVobFCPt33aXcviwr90MlyKUqn76FlYGCHR/CzmRDNxVEUCupKCCJjEfJVrRJcZfQS
fKHHbxYDHvCZvetCIII7zRKgv1a9gswooIyIfJ5tQvAMpmCvCxrSLvJjdmLvt1Cmc/EhZSizMpty
/Mio+xyay6SnRlPlW/ZEXMAV/ThzptYqQ/ItyWQQh/pJzQs0uVUkjjvFk4ADo5veZHU0brFEIYmu
jHSFmBftsVfGhwpZSToh9aksNcb/1KLHwhi+QSmNEqcTBadP+++5PgwHAI3mNobU6ColbcbEUMN7
ORb1bT62bGxyh5lNlr27RBianYwT8USMA4d31UOPAhuP7Z3t/0qbOTkN1YQfJBil7lXSk/rh1gS5
lXulnoeXEi7Id4BWzO6yrFpkhLPbtaDrTq7hUwBpIR2xFSgksEfo4tSxNE4GwyY7U8l1aKx+fExG
QdgiaAZZrMkVuZNyuOJYk28MMVMXiMRNFUJChZYKZwqgTqWma80N/uS1XmyTI2MdutsTsoymTU1E
26ZQFAziLQBSzNBtxF0+tRZPs3ySF6FS9Keom+9laB6OX+bKXTv3/wF60YfTcpe2OAKnmBjnZWua
NL8ijoAKt5lp3Y9Kr+/aohBWlEHSVRT0TRb3GgQkTzNpHIYGo94uMi+ZT2Soi48sc3tf11/FZBB4
+3FgXgZZ4p6xElF+KSgrOERUFc/uMu+55wBwsPOI3cSv9H3JiXKuI7OpK14gd/BbgzdF3AFEuN5F
Nb86eSKVsjHWz37tswItMy8giEzAMpDbbsNI0j8seWiOlRWj8jGJeN0kjVDvwhrHHxbtegbPlLxc
4tHSSsSpf2iYpz/4hSmcTBJjliXKZMC+AHs3uTey+8oCoTkOrgauR+r0UT2rMX1+dyTboz1GHvac
MIyHO5zdp9hTSiimHS+HecLo7mkd19/EVuieG3zG+5zJgOlgoaV5Lw4w6m9dHrIx5G9Z7QnPIlUv
6rBSqS9KW5Tf8woeok1QbwKru+A8LhtIhYIOyMNC9+VwkzXyMsy0aV9xOS/sPOiJOuAvm0Ax80M5
mZVtQot6DXvcjLiZgn6HCeZam4V6N5EBC53kaiS6dcV3b27YRzsCcnouXhJRFPoZdxmO+twDsSpT
aLj4FwSHtV5nuH98HxdLikm/yGXBST24X4pR3GmeGMMFMUe3REduJ4KuvQRG0e+l2FRha3f9UjHw
nYAi36oRJFdRDsNn0wjeGNZSuQUeXWySVIi0lUtgFQOT+7gZy5UadGjtw7Ez3EhVqg88SNlgq74+
kRiNXeYdvELZLIKk8UAp9ErmNBgjv7H2CEMfuL7okAcxyGE9H4e1kSr+c6YXgJYJHf+RWTgmlqS1
BE8lcKPoKRnF+QnA8AYd96BUz2aHF3gf9xP4nCGS03JvDKnwGoSd4RRSDV9uGMZVUifmgpwe3/YN
/5QSpTv2abuVzX449roUkaqSlIfIE7+XYc1xKIrC5JJks6WA50D8xo6oEFoZYste6CGbmau3mrwf
zXQW+hWW8VZ31PJQpEmXg2iQqY+Jj2HECa12OHV1bbVnr/OD0rLpIZTxSiVW61EaE3jLujkwuDSQ
TdiaMoWrHuSzm5QcLrox9hZl56nMARJOAJOoZNpCszrp+LN+SPSyBq1QQxkrQqU9pRW/dRszASlK
Xdwz+QZOG9T+caCKJlaH+1tOO24dOQVMYt/+WCRK4ejkZYMczI8opbBioTq41R5I4dCnppxSbn+0
9qi3krHlfmfgZyKtSrulWslzo1FpzuRLmU4lptKRhyZzBZ2mVJqG5UsYVf0H+3lv345yPIZ5RW8+
NftpQVFg5taTmDee6PS6Sjc3U5LipY3HBMHhEOo/2rCHC3WrJUlu4q1kfhvtFD3XdrrektGMzh5Q
FZ60x2Y+8PppT182DbT+wwtN9jp1JPfStkgnQ4U8mLz1du79NbHKtjMUelNwUxVW41KjxDjjzeEC
bqk+CarRXBX870vdAkhrBZ788zLyouYfFPzitkvOIL4exow7FSPERN+Kze2UThLU+SIkwIHcepte
BX1RSQjmDhrvPPCJpg7MslzW1jSsxxQFbGcq8JuGccPj4NyXqYAPqMo2aWAROVSoxtXvKwqFsOUh
xVu0KXf9tRCDWhc6K9onAbWVYCb+fZ2n8oF71uiRKncD1uNGussJXb3ytfP5UW2CshoChLbxhF3Q
l9NLqnpk7CkAnLZFICz7VisPaUNocpkhe8Q+9HbrhEi9xmG8FgnAIMzYsSZOEaYU+98swZwOo1lK
qHR9MXjPQpEPp/ZC1HTd/OEY5rzEsro70wtWdgNJxctkDEPGXzykkl6rrxLG7Y/OiPV1yhOd00nS
OfSgtLuY8OXbVztFojhHQ+L5cjOVsz18p/TdoPC+7zIld0nuexKSgONq58OexjIGZ1iK9AdQ+9KG
859sVxP2MDsefDdHA3WMyEezJyoEXG8ND1v2QdaH74XycgAxsUp7xri3FRzFNPX8mHa2MYYRu9w8
Dvj5RFW8PlqUzNQ25dyxwO8/bOiUk2vf59dACN+haminCFRZwBNQHR1MBzJxCHK772sICFiclEs7
Aoe1VA+wXFDGUMHnD0wtLeE73jAStpKeKHTbpz186Ql3P/qjhwZRn4LRJiFa+QBeI67NAeCVYM0C
jCIth3fJaGP6WiJl4th6ybI0IwSOfjet1SARN6YAM7g3h/g0VVEFiEIIX28NGj8RuFm8sdBLdyqN
8ZGHM9+nATVuQaKYcqWN9aQmY4rdstTiV6GOTadulGB0pGDUdolvZt8A43jn23Ivfcu75NQWPuUu
d3ecxNaCbohyaYbkIZ7716Kee8R7SqUu255AQwC3OzdLL7AbKSFNuFIHlG0LiiUcfm5HEhpkzZgK
WlwF7je7B72Yw5drrvrcN14RXkqauoehqJFiYkApyi6hCksb5XqPFQe1A2OKiWN36ihNQ4RS5ROZ
OXglxY5IPuiygd7OSicX7nUA17Cgrg1Ot91NZU66BnFxH1aheexqSr7lrUt4OyLR6SiRYRuJdPbA
bl0xyOWb2/GO5xHNwqbnLpSZiF/MPFYKm6ektycd3Lz0zBivxJ+ypeApra+ZF+yiJhdJyyE5zG6Z
821VYYBbid7mOMhq4wxDzC9NJeSPsnvXKmDsSliKZ1EkuiNPhPhFC0lEDwfVrQhyPNIcE+6ylmDU
W6evUKb+o5GI68CWLaSHXiuql0St9IVUVD6OzXa4u3W2LU9rdnrac6gZ0mVfauqm0TNYjPNzBwwb
Wui5IYkoKn+CmTBs9drPOYiNAngOz3eFfG4R1V1e38V1lB0TJuaXDpfgCplId4T7l69MY95YC0N7
U2QjQV3Ogy/wg/YYWBAdJzHqfzC6QcfbdZItVoO6BFlN2dh5bEbYbavtkIrpWSyRK6fNGDCDUKwP
Yxrp2SAk6zKjJXBBbDeEHhwlZYKQ2zbpgrmFR1UkmUsBYgeQWI1FB5+J6wN6SFqOqgVHLUQEow41
S6Txc3lRq7h8bTJ5QldjkxodOmTgKmIrab9JauSr23aMeDftEPUfrYY6JL71Km7PecPveEYZ09wI
MEqRtaYbCd/DPADKrdBb5DiX3KwJ/UvBFr6ie2TQvBDHu9taQiooLXNLpWmQd9lWaa1qldGD3bRZ
Ya7BamG89dJoY5W9W2SeuJfg3z10cfE2hm2wp6ChKNOieC820zrGVPheF2pzTeYJq1kY6kb0LHlp
VWlwkDgd2FIyjA+xDODFU8X4SAxcuNIzxVxpEVi8tMOVmKvm0eBQvbdyQf7GegpfOjR0u9uK/6In
/g8dcfR5GLdMthm0r5864mUTmfmYN4wbjSZ5oHn+zZzCfFvPsMJO0sCX5qIJH7BK78Kge+q6jjGo
LJiYJ6zM+/5TrleiwEDr3nvnv1/dPA/+NJlA8yEi/p1VccbnEU07VADRC4CZIut1ETM3j29KKVUN
5HTRgSrdtW1GPo9YlJ71RRbwH7x0BasrekUKGqywpnbDmf8yIPISLdN7o1TRkYcQiyZrKF5uOzJd
KtGVwrg8iIH42GdJxCmiKZSzUuTBd8D7OaK1NFz+/cP4czCMRNmk70R6NUjsz7LOsLL6roUidSoM
6jE7LZhbAOfRZu4uUxeVzfvvL/gPH8CcE0sWNzZPYN6fk3Ypt7uoSH3hNAo8uxJ6ijFETNH6Jsmj
eBpxZt8J+dCteEJZQL6kgcMOF2f3ZUO+aKhbj3+/oNti/H09cEFMDefxLsLwWwD2L9+IHKrUBM0k
nCaVHpnhBdZHNdHfFSuvXzZ1/SPpOmvlg1fdGNMwUQr5l7Exix8WyUGzqlTEGaEXpZMJYuQOdeXt
xCyg4gUNcVW54dctHKQv5muz/fHTKjZZRaIB5By59B9CMZGooqQxZeXUZG3sgkBq1gKwfe7+DLJi
772iTW/OfhZ5MEj1tHO9LBP2cJaSRQsF+kD2mjLZKBgD2ydS51yJTbXufSPe3Z4XZpqYl79/0NKf
WhUuGbUVPnBTBdHyaSQImDsLAsr+kxEbyd4Q8RJ1hFitQvTLSxrK2o4I0HFj+qP2MgxVvYz9/oWU
Pk7F80GHnpK5BLYbfHVL/jmw5rp4YkgGsneu7tPAGkV6oXMWVk/kuEePsDm8VaSG7ZXc1cQJE1++
pEPkRNWAJc7Tra3BmKcE5NDgYGknfWvOhZCCFszxFL3+aBFqO2QpZe4Xn9+s5fl9oZoiJ0+iPkTg
ODiY+f1fFuosm+t9UMen+DbhufXAwjEuXkLKfPJ3mT8sIBRvlCp5y8Iodnp5otM6z/P+fiV/bhom
H9R8r7AE8fV/2t6puXjoiAw8bwNdMeimbxYBm4hI/fTozROjv7/eP611yPokNhpsU8rs9/31jcPA
/7/Uncly3MqWZX8lrea4BkePQU0C0TGCTbCTRE5glESh7+EAHF+fC5SyrsinIt9NKyuzHL13TVIg
AnB4c87ea+NHGHLjCqIKtPau/EY7hvSamqSLdvTs45j77dnY1mBjl1Ld+1f/gyjO0xfoEEKrJQTm
rQ0+AedFjC2v2hSK/nLsHSrayvEupY9LPOyHAx2G7BzyKmS4CYFxZjfNtR3DgKnKQvs2VfWdNxYR
RLD/zpMgF8HmISy6PWcJq/z9zrRVXNn62DlXSY4e7kVB+SKVpWFcP3Rm2N2/fy/+8CSYc1xEHct6
gbzj9fUUG18Ltbh95bN27m2TE94gkuqWUBbaOIWp0VeS1ib3PP9gW2B537/8i2j9zSvAJI0abZlF
lqX09fW1FvaTU3v2VabZ8syppmhPSnT5jWDwJXzGXgu1iANp8X4aoNZdwMS46/yFe5aNxBO3w/CB
KeNPg4MvRJHVgb5oEOL9+huZWJNqswYkTs3OuW/TKkKHDHdjWyMoopDhuD8si34CsEwi3ZS2l03W
70QclwW+WafeiD5Ovo56NH6b5kXu8P4d+8MD4y5xq5FLMmm8XdxqyywAvbnelSWypebdWrSwZDF+
S5cmbSay6dvLZvllvpqmmdbE+1/gD14IFld0vmC3eIWoqb++Qf1UWX4SS/vKG1J1A3bXotQPFU+p
7FgByzkWUTFvhTmF+2Qi4SlzKNt+MG7+sMbjXRHMIOBIfRAkbzSCaJkrZ2ZSP/m2PCAWLenHTT0Z
BCHtUG2ev3jTSPZqS9mHZqQ1bY3kOnMyeTSrGHBt3kLa7YzuSUaiXE+yTL6n6I2uHI1yShPOMCsz
0I8ffOs/rEvsyBZtCa8LGpo3Qyu3R06SdZ+eumWOo2LlXktsTEerdpZTydL2k/aHy/TLx755x2iK
OJSbF7cPKsfXDwya5WjNnRGfJs6XO8eW9b1oaH+PGkevriTlaIXK0buOcEQ0Aet5hgt2oNzNhqM6
qTgW5D+SNdiRDpJ/UpZ1SzT8hPEzBrnxIgt4ERWUVUf9b6RaQkumDiwm3q3KIFROkgK+SXQtEC4h
92HaHEcdrdpa4kJIoMCWMFpf+gxqMfjoOgWFBp7/kaoE1uC+kTfx7FfksCwVkZ/95xrq03rOwOy3
VaKu/Kgcv70/zv/wovlsqRzSFxz2929n4mJwstaaeFhWMjrnNhBZrPDT8CW2DLFwSIfLuIrFdlZ1
sbK6rvxABPuny7MnQNCF5IoX/c3eIPJzik/jmJyguWoHvRHZzzoP7qZ2T0zioK0i4hJgVLrf6sw0
PjhT/UtsH36fRbWJr9JEiks21utBo4bQH6oxyk/MvYyKl4piAw+IydCmfiE8q354qTRNSheXrRuX
P0TrxcgwgNVy0Fk0NDWC1F0VelBZ+xyByqqWnbgcnJmCH3HbHOatMKbIYnVVAz5+okLc6Mkukgl/
JCoK6oFJS37hqvntbahN6vNMGQWIq8w9sfZsn+pXYk98Ka1YPBVVzKWR9fPSl3PfZsFLiV62oT4F
pSzRbC7V/BcvTLaU1eMmKr7E+tDc9/4cHhxqJ8efKkJnkToArkTjliy62X8+tjyDe+Qskvd/OaQN
dmeWY2tnJw1rqFzhh0N6JczojAaZ2ItwVl9LsAmsvyreaCqyfg6u/9fW438Pb/M/yKBsLP6CdwzK
9VNS/m5Nfvn7P63J1l8cG2DULDQjl03J3whLqlR/CVhYy5nDtHzQTkywv5FtFoAzE8nPPCv+6Jc3
2XAxNKMvxN7mEF++2Jb/AcLyZd3/bZI3uAIbRs6mWJNRq74Vzc/xZCtCjdPVDEd7iQUQ1rhTs0fm
Xy882CUtMGiLProVf0k0Mn1Q77YFdEURAayObWAROfBFa220OuFCRi7KbFuYo3ykUAlMwizDkLr2
GBICxZ56Z8ssrzmXInkBJDhrEAcKkuM2NoXM4oOz8cuW4vcfx/0xaYKxL3PY2jAjvZ6M7NgBMOz0
3410aC6yvC/zwJA5337E43NRTVCvade65iF0s/ip1kvMiFAfs3DDxjM0SYkue7GqmO+uFFW09aDS
9NZgb6/WhSbsW5/C4dGR5ZxfEplC6s5cGmW71vVRXCSTRxLVLMo+8JTJIQwCtKwD1drdhojf9oZO
cF1/sMtbhszvR0ODX8xAc9B/uwZ4pbf7YtJP3dyu8u+9GdrW3qwqu9u6tIFgEDKmQFulXjNsaZFS
RBqiCVljVVD86lqt3vTQHacPzqov4+f1I/AMpneqKZxTDapsrx9BYVkJGly4Dv1oetZZJWvtNk39
Epq0FCGKIdNR90MzCBS7fR7SZbKVF577CJaSwEYTLQmkb6IUd4Tt/yhjL+03KebDS9fMTLGVdVb8
aIEzh0e7booLObCO3Op0SrC7ijHcviw4Rt3Zd7b0gFcq+lLUGJdlSBvsOtsa+kDFVkVDAhlF80Cb
oSZgiFQ97Dh96DyxsgkQMld2XWAVVqCe62BsuhCS/GwmyBqrqWNEDyX5tHkyk+Jt6KOlAI/6Y/+F
JBI+jOK+KenpWmicKG03e9OxxNZLiNNckUkm4aV7CpgJTcKKaCra3AvWjV76GS5A3hSpwUEjuULc
d77ik+zK5dXM0hYc4FD4F7leOyIoDZH7G7OHfLmyySABRcPd1ejmyq754N16U3eyHdehRc0BTMed
/4Lhff1gR0+2dMpp9NhYbJDpoI2a9y6uPTOQdeHs5ijr9ADdDhAQRLwTQCtnmOU6ylQIr4MeV7tK
Ma4C9QhZpjcQ98EkySLx2k1ix+z6KtXisq0oQNYYTsbYu/ltkj79HIS/c27FT0vQ36OTH2GiSkef
70K6XXr35usfUSso11k+/JCYcIdrLjrUQcdjI4i+JxZp5dIdRkKr1LwRmjmfh4k973BwW8+U3fPo
ISxDae6ctuCZVN6sss+RC7Vy3RnoRcjsgPotkI7JJ0mmLJlDjYDp2ZqqcgK7dtsJMqgtna2A/t/e
1lror2DbmtVJcyNh7qYicQiXmSwbSxAHM2bdGUfMynBoRATlXNDjw6jpki5FYW+dFDMhAImom5Nm
sKMJEC6x29WbtIXloqcTEV1pCDS2CWvtPnZUU9KCZwzues8uf5jQv80eiEDakO2AHMAzMkcc+0n5
O1yuE+F9I8ZoQOWIY/FGpjVNesmA3ySoTfN1XWm6seFDzsM2soxNXo7qZtRrhr851epBMyo9Wk/d
ILVb3ugq26b2QDCQmsZRbfIsTe4SwTk4cvJkhFZOss2q8uhsrFuNgiFNy6mZHvnXy/tQT8N4F/uV
o10jra3ltg2xaQZ6XOk3adEIG7ZpVKit2Xdjth5mH/0c72zz0KMKlYE2dGWIVm1ov8MED93buARC
C0vKrue9J/WlFz9O44NdJoQhxZ4i1K0G8zqfpCmabOs1Gi1ouxERPWmCMBKgxyI+2OPAtkyWrnsZ
6WZj3tA3GpJ1mCb8ih7g60Mlm9g/y8bQuB6Fh8yWEizxhf08RxtrQBq4Vb5q0bFFw9Rc9rFZQyYa
XzrRkd8UG9MeYEwSL4TWydQLaEFGk8CkRRv5RXYcutfDkkC1Nm0Zf45Ll551btUZZPlwLDFORN00
roa0LJqHMSnSH1Ud52QXl6TPfK/sdjq5fTyngRwqILgro7SeRMMh8QAej8mUkl7hBb2nErXpEMxB
KuWdijd6ZUfxPQrZ8asB0BXDBVQS3qR81mfyiIiRDOwwlAbNa1LHDz9nZiupOtyrrSp575tEa4Hi
Nvww7i6upPBYTQ0TSGONnthCGiFX0W90sW7ccdBuc6tnNfGQpBKp+LJPqQoo8FtJJi9KaUq0pwnh
g7KCn69i37eLHStNBz6ixjUyPU5I8Uhq1tQMwJogkamKgp5jfvHdysyco3yPKkhD0ZwlVYUpjkKe
/2mK0U1a68SZuPBLzwb9c29cgVtGK/lzuOIKCO0vlAV46MXLxP9z0LVjXPhbrx70YW10c1mex9lo
8nbgJe2DtPOeXCsa7LUFs59BP0T2F6P1KpSD1pjCLFKuiQo57a65Jxj6k1hZDyQ6Zuc2EIMrR4zI
JfI0tr5O2mgBBgur72mW63vKt+kxjph1h86wMYtUvMolhJk1Xs5hHxXlj4hm2JrNC+knjlZkRAQb
7ot8I4m3oFMh8A9hb3Y0dm3YhiiwPk+DwMEIJXmTzql6mGrPvURGXd6jZQfUXEYo90fQEsdFOmIG
SitjyEkZqh9ZhgWRn1X+SQcJfdYgpr4AdEARo4jq9GSOfU0fJfXMfbQQSFaTcuP7fLJvvXhCDFBx
mo8CSx/6/tozRkBtPp+AJiByU4P707mKS8hEBI6NTN+ocj9ad6GBkzwjQAyNLFVZRGeuuskq3Llr
Qw32yRFFdS68mmdgavJOTj5+o7CzD8qdiD9qPcJB6n5EB2q3yY2q42ziHnrqai5lcw5jI9tQ+FJM
xzTL3D4FF6N+0AVvP3u4YmyCVkJilKhtQ2ceiir8PGXprVzEqpQpwDqqMV8PnpQPk0+MeDIk4RnW
ORJjcYoRYszQHWgBQgNM0vIwA/EgPC/u8VtPnkBV4dcmmgePNzcVA61kvM85s1mOWKlSxS0zNoKO
OvSRCKY1ewFS8ZDf1m4RX41+42ebsQEtYUddATnccuYmiFkTjCBtivR89gk7Bb/QSegHcFxWs5vU
2tpH8/ZUzb65F0VpPMqCIvTK0tzma5Jojr4JaYLfNmPj7PQkasgHtQ0/W7uq770AkaCxqdC7Xs55
np3pXeHtmEnkeTFmOLk7KzoAiG32eenOj4NiDx1JQxbbJiaEahXpafWVpTEFCN70yT6t0n5fVHW7
juZY0OrH4mAcErYv5HEWKUg+tHRLdxEzzXd6itazEw8/Qn1uL0gQhVHIIelekdjz4BH586hRA0zW
Vld/xetP9BdJL7Ck9dAD7ugOYp0wLrhU5rvHNK1TH/XD0NxYCFbgbXpTsqaXWj8rve9+EG3SnJjh
mwY5kWFfQtDu4dP37q2MB4JvR0HFAiW6ey7JCIXcmBs5tQvDu64NEmwKpKnXqMQTcuNRCnZJNH/O
BPL2nq0ss00dXnh5Nn/rOGd8luy4tkbX9de2a/lBTbjXqtRVtS6cOhoe+hCjVFC7fttdkk48381F
baZBnZGctuk7eib7jHqS/1AJC7OEAbQFs2LGcY48c9KpVgRdqYuYxtdDls287MYMnXE27XLcaAj1
oeRFMv/hUTSEDTnW3SePE124YjrwcmS+M3l9RojuJ04Q3pYx+sbA6K0lW35kEEFeI2FqOyLYmras
BtnnzOnJjkL4Nhwtu1yEorqf77q+8+KgcfF4kMRV9fo1mQLdvu8L+7lIo+owx0zuaDTNySEd1Mln
UogIZgxmQyWQM9iMWSAVeQbe/QDhpMMiQp4RIHa3YpqLUJR8MRq+NHEA5LWDyJ8col1JGyGFiepm
t2ETlK0ri5drLURZ++sqLLVnw5Wxvh29KAnXUQ5TO7A1rHWkMPfbcQqjOSA7MvFZ7mrmbqGRSbDS
pVHobEt8eU6CswTFGrYdIc6N4Wg3ZFiBdSZgzo02HusmGFhH5OKxwp7wKE1XTSfpK+JrKKzWOzth
K8QaoA8w7MahiTGnDbU8OeyUknMRToJgvVAZPY4P6U88id7Mzv3U774kyqqvOSt5w4GSJRDAkF0H
CLIcrSrH1br+LlVv5zu9cn1jB7hdVlt3Mlk+cl+Ye5PCarRLB4JnrdgHtEe/BdnvONoO1EdTZ9dq
EXYgrhHL4iRJ/GE42aNbIO2LRb2TZuZjzZO+tzHY4GGAKkd9r5ZzB5NJ4mCrromeRCWe7s2QPFtD
Ek+ztmrL/sHm6NIpUgHAuTMa9yDMjoQ315nhb/q1j+OZCV8rtlo4pccxq8wj5pfa2ukyXBD3UZdZ
x6qYGP+a7qE88VGbkW/BPuPBrSP0kNY8NpcZayjH56lCaxoX6VqXug8BttY5gU2DORGPobEVw0dm
KTPwMsXLnlPz2XCeYbM+sw14asuov83TmWV57losGkI6z5Fwu63SYiLDbHZbCKMd7TLLi/rRF5HP
6QjhH0+jkY5Y+VY9FiS7DRxeM4UobNVVNRG54Zw4ahV3NoO0LCl9rkYw9miiCiQ2QHrA8eNKiwwE
q7Otnesl5//1LG1NHDj49Ni/TJl8gifT2UEEA/4LWpyI2qjFYRZBpfepQbYFZ7xj7gl6x6/P0iE2
D0aNvSXwC5fXlyRXvmZsVsYnr07Lc2D73H9lkqMUuDJ1z51hOd9FurTuzT6rHiyA7Lus99NHKzHZ
zAvSHL4bvWiuvabKQJs2cWidYZY2ofSbGKD0XC9J2JFSf8TBli9Gx+UQEGMlQ92dZZ9SRBnhpvXn
Zt4O81h5+558O6wYBIkgziX/kMhFEf5A2ZccdfKUzlj/8b2bXn8OyqxCEwqdgjyMGF3tWvoaJGd2
f10Qz4Y5f45FO3+SQtHQFI6cb91FRb6hr2secztLvhtmWPVAxCfvRGHJqzFhWSJAyNVtbNGayB4B
Euxh57W3bL+Hlcbrv6Jrk+xx+HAgjMnMWHHjswvf8GjLxbCMateN8ZTF320HXpc+J9MZLx2+SBJE
Ofkj3+Yh95qzj5MQnqxXx9cW2b3PLUkIKJRt7abwk/bRn2L/FgFqtKEtZa4NV0OtbJezl6LKK90T
OSXjc0g1LoYnpZtfehmVdVDFc2yuy2TMm13TKvdBtJWJ07TTFfnH3HpvFA7/TWa2uhoMKIBGXPVb
L8PojWEF01s+DUQlQYcZ9sStlwfVJ9OOxRJpOWdKL3dd0kHxU9UrR59OOjuPXeq3nxPXje6FZjhH
o7WYLCAa7AHr79m9qSv4C8YXux7rmfC/MT6KqpvNDZuTducoozwZmtm2K0Z7Fu3IA5Fnk8q77WJI
up9y4e5I0vU/Nbq5JaeUXLPeQPISdqZ/Pufu92oiYmqV4dbgFfXn4uihnNgT4cI7EkYySwM/MbxD
QtHwjNXnOcbW9d3RmoG8SWFuwLhN5RpFnXOupy4OSJ8wFNK/7dTHvZT38Q2zZH4BlqzYjHXiM0XU
jE7Wer+MVjRV/O2oUucLLpcokB2tRrMWbG0p9wUFBz+Ss4b2RJA2omVzHC7GOX+2e/4V5DrtrHXM
HA61ZuyHEFQ1C5q1aYRWPHspsPDE7ZorP++IDLOjqrW3aQtif0eWTX9pVV13TYk227m10A6tFkX5
hmgTdpbSjQFwD5FOxkrf1EALUAptc61gfx2iyA7Q9qUHvQ+Ha6Mrn+aong5sL/p9phwg3tLVVwjf
rCuj6PJPQxEPzWbC5srazEL/eUwxfMQApxbBH4lqrecnmFvyhLHE+CSXtk1MYndG/6tVJtVN2ek9
Dx8zMHgSbCpHMeahRtOm0f1NT4H3R942HFwEuxrmSZ+o5LZOsh0JhuqrO+JP6+q6lgfbsYdT52q8
RDFRdRC157T9TtwYvDKdQBo2s735ue05E1qtFATouu70NcxK6oApuw7eXgp1GpEeHFAYxjN78taK
ELhPiby1vEI7YzPekUun21S/MTCTZcmxaVObZWxtOmkN2yY0HqymEYDMqiSgA9Vv7WZMnS12f1Bs
GKLxwZaBSNPpGIcaIG7OH6usp0bLHoW1tU17XOGZCM8aFXM2EH2p9q1rivupd5M8YF6ws43T850n
xG6fa68M+6Cf/IlylJ9RGq2aRzsqHWRNWVfdqSm8a7uov8onx10ENBovjksMTXpHWsuSL+hLnESS
/JNTYg3kGgO98YKhHXxSMvN24zk6XYMuyuYtTTTL4bSiq3VDMuvN0kTeihHOwIrGfPs1I6j1SWZR
S8WsGb5NY5+1RLzgj6J7txuKHN9lGmvgGvzROkxDU2+6YtAuWQCbr1JoGQDVqAnacKg4gmG8vzA4
+qNfplp4Nub5eIZ8Ob1G6rp13dybwSWr/Ouc9LWizJ35ZyIujhkivpVow3gvrIKJQs7x3q2ooYxs
1jG2ONJ7bkddAZRxObSte5e2X4B1re13k+7M15Rf5ZfGVmpfSaPrT6rN1BZi6SPLcXGbeuW08XD8
nwqkzZJfu4PwwIvuISV4tkZntA9z2s/6IXK9btw0xaQ9kpvYfPGK/rLGILWpaPwEk0mQaRKV+k3b
pkVgz5lBAU1PHvysq/daJKkXutptFZKnmFIqU3v2zL6ijKGx2+acTEV5dGBhS9IcOU6WO5Ng4ket
SMQ6i8z4AkcpyYtAkwiuhWOwQhhenlHr6ddjZ6gzGVvaTZeyErHnsXkVzBt8CvJA0S8KIDq121bT
rIvQ6hX+PJc8PgM+AXSIznSB81H3Zwtgy+RSb33xEEp2dmNHMs+GfPjq6FfDRG2uLh/d2GQPl6sf
opjGbWPkySeiuOWSLZ6se99ODxOxiRdZNJP75+b3sMbKoBzK7+QN63f2QuPZdkVXXuU+JqJx6khJ
JiuarLSy/9RZtgZQ3+sfPILtE44GWWWcUvYR02Npk2kdDK7UQedjcpNrzkMO5S4ICGLGmUGq0JZS
X9mckrmgmOrmrDzrWG+6O5cMRjjvLceXlVrUu6GV6M0Okx6FywYFXLxGB4EXMMk1/V41FpGOQwwL
JooH6whFgb/Awd45KWss7lhx22Hr4MYZVtUICmRV5RHlgYHDSLFG4d/Ux77HTQiXnk0VlqRsRM8+
iak+Z2dCpC2yWKaZyaLrtuKZehSf4gJ6xPtF86V//7ZijooIYQHhOmTCLFqV37SHTWWFo2H6z57j
qoNXSJ3AZdKHskBVUQ/wWoYVBf1WXbqZVn95/9qvtQ1Ltd7xFmUB+j8HVflb3aPnDB22pfnJq7ry
IvFNWFBKpOuZous6EY3ckzwtbzSSaooglZq+ff/y/9rywN9n8g0svOf04K03vz127VibHCrJs45u
a1PopUsB0U8S9S0sLHu4qz1L6Mz8Po9g0nT9a5qmVrdtXaqbmxG5eRqw52/StQILm52FUlP5ERVu
aOxITC20tZV1zXSqZuE5K6FSU/tI4rpIhV49PvYdlgvjkUhF/sd60/Ag4VdQzCY/zxBh5uziNqYO
rpWlAe1woDqH0UyInK1SRk8nLj2aMVFOzh3hntP4yeqyotjNLb6WtXjp2pB95OQfaEje6IN5zsTA
EB5tv+jCBd/z9RgzTSZbNySl06nbdNiFpuZUx4KUqp3Lwn3dx2PyDICGXg1WL27ySxfJr3wOcgbw
ZmJN0gjw2uS2WK4mZc8fRT+94AV/v42LnQG47OJrMEAaeW8UWRS24xqrPREHMveHm58vHbqwdNqJ
mhrVJfMGnVcnoV6/dqtWEbxHwhu5FyX2oHzVqF5wOp4ytg95UzJcOuy23RYUpVBHvJgmJkQSsR3v
AybXG0aR7fCFeeo2bxE9fwuw5Ot7W6f2nPvY1laGhUF2b+Le9B7zqKkHBCO82E8FhI58PWoIsi8i
w4gIaaiMOMXF5lTx0XZBdu3zvA7pYxkxmb20wLpojSvQQm/TIuSp06UbRCUgtoOxV8Yn2w4dHKJt
7pBh0KWZtW3YN0/rgry8pZLTeDvNq0jGaXkFfnBiSm9M3aTWmuAfAboDvvmpjqGmXY9d7Nz5k2nj
fu37uvrg7TBe65mXm2PBkPcIHEIVgSHkzQs+05goXJo6q4HHFF9C5eBoI3GrhUHCnqkCPFBZ5kWH
JiIi9D0x1HEmMTw72HrJ/7c4tF1R/ceH65doO4JS2Fa9ZxLFSqI7Cgt34ei2tkISYnTrJpO0brwi
4p8aEw56dkglTeO118rUe6qJ85vPqLqkXyjw6+ru/dns9WQK5xRhH9PIkl+2qLff6tTiUShlZQRJ
Ft5YLjvoKEAWkJ9hy6qxV5BaGOmVw17C6o2N0vziF1Lv/5uYaLnQN4ocbcKejNjWXxdecqde/cdi
vurVtXxu1c1zJ/P+v+Qyy9/8d//wP55fPuVO1c//+399q9B8LZ8WJdUr3c9Cjv2/y4R28qn4XSW0
/O1f+QWW9ZeP+oY5BX0udiQe1q/8Av7kZUR6MEmgnfwfhZAw/3LAEeJYgamGG9Dgw34phPgjg0Iy
6Gv+zPIMy/gnCqGXJeHvuY7QOYep2H35cpAj+eTXM0YEXFzHAllcYTjs71jykWK2ZvpVDG2Lrd0c
ys8JaY3+Xnf1/GykZLZxq8mMNn6a2v2KKaDdJ8ZFomKkDU2fRVQmfI1XnAyNtPCNzwot0J2wu/CR
w5K5qeoRwR9nOVGRO8d5giBnlVn34PTksdcG7YbCqrlOpnC6Jx8ynVfeRC0TCErzDcEeVYihv2Z5
zZoVRQSAB4Y1VHEAfAPAuVFP3bbqWcMTqBnnNipK7+cO6R+N639PAfc/LcuZgfTO8L5tk/84fyqz
p9/H+PJPfo5xT/yFTgQZPLEFi/r77zHu+n+xHjEVudaS8bws979kcP5fIBSRYxq+x7/ixfh7kNtL
4IeJYI1lzEfQzfj/r/f6l/TjvSTnZUfx9xgHs477lJeIrT1IXzD5b3YcOC8dOG5y2oh2sK99Z2qO
vSMQ6ndpMX6wjXy9yPy6FttjdLK8nLgiX79PzLFZmbgcEHEVxWsqoOXFXOObD4c6OmUpKuHfnsKv
3/q7zOVPv421DFcTMwV65GUh+G3H7k6On5VuPW3o+0brYbQA4hZZsbbopH9wqdeHg58/DcIg85TJ
70My/vpSSL20znCMcUMvzT8JrWu/ylDJO3dE/MgBLwwv2sURiiy87dzN+7/zTxenx4rMjD6EiaX7
9cWZRPwO1vy0ocJQ7k0XgA1qXr28SkG4XeCd6U66kXpnaR6m396/9Otd9c/f7bOG2vwMrEHLoP/9
FrNJMjU02dOGJm9xYbBw702Iguv3r/JW3LeMUkHqB9Oxw9hhKn59GRcOPnboHhikwEpecew598Yq
3QEQMG7r1vI2We/B6HZylZ2cTlKTxlt9wpBGX+D97/KHXwxqmfHks2SxW3+zjQzZFbDt1pnQtYYc
MZpPwRhX1Qe71ZePefNeCkwa8Kb55Q7S8te/ODKqKUk9nikMmHneFiIT53OTJ5CLye19hLtakGc7
dmW87WenhclletGd8HLi0d//wcw0b2cINofA4Q2iILEsLqPvt7eIIrM/JD3fhLaAs/eGIvrEMYWN
2xilP5JxiNHrGf7N+xf9011eMOco6ZdT0VtxrudBVQDjqzbEhU+byI+ehfKj3T+/CA+QCCRONP96
Eb+vXTq09rDUpcNV5izwvbr+bwwYFHYOsz8bTyaiN0+ylRZb+GwZMKYfHyWB1kEfOvnhH/8WAsKx
z+EIYXx6y1P87SkZmMSdQTQTQC04A3SKYScYiG7ev8ofxgJcCiY5zyWeiJCG11dBdElCrQhH2uaw
u4SAsrMwOat7hSNkbU+9tkM82X8wApdPffMuwFJwbWEtinK2ZK+vamY4DBOgAptmVMXWyssqiAbm
HL2AQfL+D3xrr1tmGkaCBdcctr2jv7X+5E1tlUU3Iz6Eg+euEOOaT55XESZCK1o3V2K2mnI3iYFI
Di0HgRdUrkqfkcZ2VzEx1HigsyaazrxKZPEH4/UP94FdMshY3XIYUG9fCtRGZkJDs9+0di8OBRrt
LZ4P/zBaRvzBg/7D/MODXM6E+KptpqE3T7pHqtVVE/JECtwBId471pe7RBsOQifnE6Tmyk7dTVHH
x0wLm386xzpcGk08+mmXA+9bKw12fKEEzqbN6NoR+gUUIJVnRR8Mq2VNfjWsHGGby6nDBeyPH/vN
izlMfuv2QBU3s4YcpKobtWp1oYNngRZoetrm/aH1YoV4c0FWL5zfmMoWg9JbH2AE2d3soRxuUC7E
RZBPuSRGkz0FXgNWToJerAECF52A/AkfGGxqkbtJstcRzKZEYupkckQdo3FrOLpCKKRLuLFT48jz
vBBGvff7ofrWkbsq1pFsymSb57S9VwZYoJE0D8POtuRYS9ruNCkRWyW021ZuFQpCbMvYBZaWWi7W
IwTlU0Ad17yOzZbSnesV+ic3RbW5yr0w/oIPGxajAZkgA9vqxdG2z3HvBJ0wpdggJOmM+5Zamb8S
se2la7esEnPtDEYan8qsrigelJXjnZrJwWuA7pM7MFpp/E3U5K/QIJ4niseSBI3SGsjDLCdf0kAW
6S2anYnQTZyLnK+QkhS35ZAmBImW0jAfuzwhj6OGGERR2BuYJwjiQdyIxrNHHNXBpgukPeZXdOMy
up3EpJ9KnU584EmnecpDxH+BXiWljlyIq1VQUGM0Cm76BIQ05zGFiXruoiKtglTPu+eQA+K8kcy8
Ok0J0PZnIfjK81T6M6K+UaJ/0yCtr1Uz2Jm/yrzMqoJMzo11aaBaqo6NDavx3HbrGQmO4ymfugiS
MTO/rKLW0tf0s1uTjvxgDAGt65pRI1k91q5dC5POfgU7ia5Up59hJSkfHbOHmEoJMEJAV7b+16jq
xIKYMTJ3U82wM1oz1PuDRbHs0jAn9zPFJPJKW6qO6QZwQurdDMjb0oPbGxqgHHTQqHwqNlQmyG5i
lTt2IjTh2XgEGUGP1Bq9Tg7bvm0SiWg58qne+DLftVNP0UvLvRbVrdMn2mHIGsvl6yvZB5hLwgur
HFR4BMyn+9Arc1oV3GRa8GNqpVvf6sPqaA4aymmDuQcRvQotmMuR2R44BtukTnI371Q+T9UBJVOv
Nuactf0R2ySkOXA4FtHwIkF47Wr154yuqxGAHov1TRlNJBIPJHdMeUNyiRbL8gcbAfWZGS8ud4jw
u4dIwd9cNXXoNisa5qazjbOwiXZt4aUFCLoq+daTxDSuslL1Tyg7bMjNyw4bZUrR/siZBvx1l9f5
LZJZPmOqG5R/cYrIeO+ii9vand44t5OpaWbQeF6qUGzyaDet1bvTCczGXFgQvCqBgBrp1ta36xpz
OTrPnhGho0IOdK8D0KkPVlEERrPAKnvQ1v/J3pv1yG1r/d7f5dxrQxI13pZK1YO7bcdD7ORG2HES
zfOsT39+bAfP01LpLaFz9wJnI9hIEDgsUuTi4lr/wXkoHQRWPJXIMHqTntXK+w4KRf/DDuso/9pO
VCEQwITVWlmAer9HYdH+Mg0URE4dodA5gQaJpRJKsAQXhFwl5H6KItcLZvCHXoo6w4Po0QsC1xYF
3ZPhdsE30QowlmQ3mXOpVWP6/BI9/19t4f8Qq19dJFfm8X47/reLi/h1beHlj/wsLgj9P5pMX184
bLLixQvsZwFNqP+x4daRqjlcpvgo8fz9p7qg6OZ/bFIcFEgo9eo6/Lf/qaEp0OxghlAaBe1oqRqF
oLfUF9BhWF2zoAq482ySKX4MFXjecJvsLRwEtScQCwjO39VV9cWYlGGWTUxlvmtMdMhpNtg+hGR8
vfuk+FC1RfxuTOr0e4bA9++T7sw/lKgBL1G7OpeJk9b6Q1nFH2BEWKe5JPwD6OAZlkTfHAvx4CH+
A0dAcTET47HoIEyLwPHzoTknHWQo6IV3ZZE86HNz6a2gB3fnvkv0/nvf1B/7UFje7ETg7CYyTH3I
v4g+wIl7aoxfcynXA51kBj8O7BKgrzIP/Z3InC76kkDm+7PhSmwRTgZ2/HmKigxRe+BCuE+nmfO5
zLPINzOESlTFDKFJjWqNF4Sde1PcdB8VEx+jE0qYuX7nBCNGLtNg1uGveimK/gslhREwKZik2O/G
SBv+BEcBGA5k5tCdZaW48ITiKsppQKPDBPOoaVF7njsIebCu6yfa3Apzzax0+NYbYnZ9K7GtuzjV
0ddFrEvFsbOZ9PgUVn34S2SY43PUSjC15ZSgYSoxBmddoCjqw9YJvywamhLvuRR6fADsRvGQswqf
jXKcfqWe5PolD9TnMdPAoNa/9CaUZLRZEdqZyaFHVWnvdVq9T2wdxBUDvmKV1PguNO6DAkZRnPQ2
uK9xPx/HAC/smHQmujfAa14iu0LVpbaNd64Z+VVKiFaTdzCXv9S2NP8Lms/4IFSXeFjAKuC+5yEY
+A33n+hZj5Ajb2KCn5fga4rQ62yo9GHmqNG+OQ2F/q+RmusAfrscYBrwCRe6o1IYok5/PjPeFM3+
/1YD1XUol//fNf7P419//rXqCbz8gZ9RCi9izaKa7yI/aFOgcog3/5T58S8mNRQyLaavjsbD/0Qp
y/2PCjMWG14KTDIO8Qb5p9Bvmv9B+oSyAqFB0AiAW/yGGui6fobREj+Alw7PAUdK+by4GL96O/eZ
APk6uoanVNPsQ8JAQza1cdkFBHmfN8An9aS0fLikSXDw0lk/6X4OTV+dWEyDnAa1ZLW+GlrPQxw6
8Avz7AbIUq7jxRAPbXx2Kq04qBDsD8X7EVowr54XGZdXQ+H4G2k6/j+eMxr1OU8nDAZrNLvoK4wH
s1pXb37OikhP+QYOt07vdD0rDeuFRrTMCqUM4xGh1pmaqzEfCM+sL5Z/RuHppiFG7EBU2JQFqKSE
SYATilctlnvfiTkAE6hWj0jX1Q8NOPsSo7EJ4Oirbf3x5wPxdVV5d1gK9gZSBJQipRf360/Wg1HH
sLY2Qc52OGv0hhTARZvuMkjxn3KMbS+AI3ow6t7XQzQONiZkYgovm43iZmM1Nhajxl0206CcJ6/u
4+K+atL24fYE5df533fxy7rqQBAk6ARqvhCbC9vpkFvWcvw0an0GAW3lVnSXLGn9i9Wk09nQoQtH
Thb4rtNMz0HVHhnM7ewe9owMBTrTfenvvV7gIo4S6ph812Fqknd66QJEbRuB7c7tea7f/z/niSKQ
ZL/KYs+2rDSocJ1COnVICmfLQ9UJFW1iq32qiqiBphU597fH2/mEOpgJCPSaRE6Y23VVphSgFfTe
lKLvvRWCh55nOOBmR0rwL4aSUnMoUFJrcMR6j2bAH0Tl5CjFjvWPrKnsu5DKsHSoeZswx89FROwF
MTtg1FQQNvsyGCBSNGbMIs5O5duIViMyn4faM4707Zd8UieHBmQV/YoWs/aEB0N+vj3VneOo01tD
YoJM09K3sCx41xrwXxAXUaUrX9ygjz0A5DOWQu5QnbATQpoBcMHBcdy5MtiisuGCCh1X0CYIlNMM
KVZngUuYuyc4vZGHart5Id4oj2ml9Hd945oXWiHN37fnu7eLqPMSA6QOChn1+tPmQzz1VFuQBir0
5ZRpvXm3ZKl5dpDGPVja3UkCtEak0qChvt2wGgXAltvP8KA/lGetXpKHyZq0P6p2sJ7zfo4/Dpni
pjhAGogFv3mahB/poWdj4oY773qaMfbNoVqZhldESXbf6jFuzhp0vVgro4NzuekuvexhRHsk6sU0
0cDcBjyA8HZK2dnwQvR4YPdl6GebieObsx7gTZQ9oc6g340tz3WRl0iUJvafCoTrg7i7qbn+8ztY
Z3BKhAfKz+s5o8A3DEvE74CSy34Ooq+AoV0/jiTXuqrVcxKZuWdAH4F5VF+UXv3r9qLvRETSM36I
LrvOFB7XP6BDzyNUIwPqcNEhUIGv7TuRIutgGVNxSdEpPThFO3uZpreUopXJITos6/GqAttSHhps
MCjPFzWuxBlCRAxjRnEO9vLOpcZzlvPKy1Yme5upLYMCRhSsokeRL6RmPzi8yrR5/GyNffMQ5KZ1
DyCr+suuKA82Evl9e2l3pkpTwUYsEoELZLI2+3kedLUtlIw9Zva51xvwV2D3zp6C99Xd7aF2pupg
EQJe0wI5Qwq9WdWqGwoVFBtlW1P9UIlavVA1g23UuGgTIFAAz0AN/RQi+alKo9q/PbwMfZv04fXw
235X1SxKWM4UtdpGbtlQTS91Cxnz9ijrrfqSpSPeo70oq/BPW7UvMGVjFc2i8rH95IGv59Y3Q63t
c2Zifg7AMz0Q4Fx/v3/Go9DCFWNz36ibrYoFlBaO0KThu6TNnY4C7n0axZRj7eTobll/v5eh0Oej
ZSgF+1xj28rDHS2ASdN3vlq16inR0/CyLPp/UxzPLu2gau8MtyrPVt+HZygQ/yhdARkL/yoP09t/
Rudmo+ts8cCSj77X2ZfSayiDIDLgB6aGAreYBRZyVvsI3hl5kmzU6D614uPtr7m+xH8OKh+H7FpK
WMgwrwfV+hAIppYAFdaS/AH9jMxXWyPxXXVJ/7adJIV20I8Hn3R9vb0MCqBAFsaALuCXukmSMNBL
cPKq4EDW2BOhdWDex9VsediT2uBbgXLhE6H3l3CpxMGVs7N76eKZlNjImmiry5/26i3WB+D28mlo
fGwrIkgrCubrlevCnLM1kLyL+nB7ffemimqoTAaZMICj9XjUm5NE18fG11SUmKY4tB9tc8TabbKs
J0RNanrSQmk+VWl3pHa9O1WbjIX3LZmvfPm/nmoWKTmC0nza2canzC5q8xR13fRrz4/wk3k6WlpN
5z/4v/Hn52dFl5/g5tItpY24HlAddKsoQgMiYSXcS5FbMJCsaMEt3lyqr6Vt1Y5XATaJT4vhRn8B
9XY/JgG3uQgELnnDaGcHX3uTYPz8SVRDqC7QVwHcvbl8UoVe3rK0jW/n41fOl3NxQ+oLUK7hJrk6
TZRGt57gckKnwzIAEvko0CmM+oOguRPEUNEEpwObAFjj9hLShWIvTY4MV2Ha88e4GIU3DfS2ktb+
cHvDrS+BnzM2gT2CtgZTjFf4+iMobqFGmHV1Ph6p7rMx6uUdDsjd99uj7O0tcE9InVEdkk+Q9Sh4
1RgR4OzOdxstP+uxi1+LOmtf1d6iXwTl921Z6T/TApeHoBpIASoA6wG7IKrtWK2lDU9WXPpFnR7R
Wh0fMOo+avbvzQ38Af9zMJpjL6+HgkaDAFZvtH6W1bVfqXZxvxQdSuZwn87hTAPp9lru7Q1Y8jQs
mR7afJuQ1DYzJn2Id6M0jtdWb5vdPZ28ygt0AO+3h9qLRiR8KKsamAVTQllPzZhUKidYUfhdaWGW
ZS7Fl7J10g+ZgXJwSqqOlgeNulM34V53e+iXWt42OoCdxK9T5y/QReuxl8qxrdmKW9/J8f/G2Qir
4Rgu92wP3UVXUECJ5zb4McdRex9li6ved7RTL0pXIsAfoUT1oYvU1ssn+GvvrAybKrjWUfBgaB0W
YZk9Owe31E42wPsL+QmL3cCJ2oTugEp4rQO9Qn0h1Z5dZ3qahKp9dIsi+lDGNB6aMnUA9bZzcRE0
yo9i13U4lXBNIKqAJchdt/siM5OZAiYEE0x9kTKJelqUQ52YcOUBv2kQxVs9PNGCpvPboJ3c9kjX
4ZCYOHgZF81XaBfi14OPKCsl64/I7cmjW6bz5Asv8fbV9WlUVT10dlr5gRN0FzvqnROGld0jOowx
usWNZMfCOvZSHW3gajGCjxH+y7/d/hXXu1he4RYrQ+mWHGJTzhkMWiJu2VL0MO3aM2vsgiSH605v
e1rZJVT8JWsx1Jqb4uCobh6KMgyhL0EQR6gf/VgStc0mppZCkxtSLOtj3dMRXu64t1RBey2s/raV
xXporTF8N2ECGflisPQPGuZmX28vwHXEkGw04ju8NBBh6ib6RnagLWUxl75QKvtsZDp+RWA0Pthz
OT/8m6EIpaCeWcPtJuQ0l/TGGSpFSOKPBoqRH7RNG504ldbBgdv7rhbVJIcdD3TY3hy4MU1NkYih
8hHDbyE4ohvQeZaij9QEXfHDiZvi98BuB9lyx/L7KEDt7W3uTUKxizIfueH6206Y2c2pG1V+k0b6
u8CKHC9WQ9Vro27xVTWs3uFymXjhDAKjgDn7aBTaARtIbp/t8YKGZlB4eblaN0+AJDBr4B9Z5Se9
U7wPq2EkV4os/d1iquW9hvTVwYWwMyAZOB0d1psGxfbFKq2SoR0qOWp+TXgf18rgwVEFUAESYnkX
h9p0JId+/eAAzortC0xAkO/QRdarjOWVPcaBm/uw/CtI2En0PCe5TcGuDd4hHYCov5um/+LcgmPk
0pNERB54m8tnwK4B3bG0xGy5C+gbm+nzJNrwMiET8oti9vZj7Q6Zdh7DoT0nZZe+t6D8/fnms8S9
5wCvo8qkUbJdT7119MKF8V4CNBm0P9CIyO8EnpQX3Wyagwix8125rSWKl3IlXbzNKkMWpeqiNLUP
wTL8q9Xd4rEI9AkKm9qczTZZjoCDe5FRZpw8cmSxB5bEZnKZXoazU9Cmr3QE5ZS6Q3LNCdIvCM1g
A6NmxvB7TUSt/Jhi0B3qMUF3FmGAx9ybV1nIchMoHyqY8HbXP4R/A8LOjGufCI74AO4cNMImQzuL
AAO+8+3BdnYzU4UkYoLIV7mQ1oMtjhhqFHBqP0Wv6LnPc/FxsUbzPnXdX7gCQn9QYvUgMZDfbhMk
hNRBtRF2pqC2NTEyEdIZ45kJhmmtfRwHE6tFR+Q/bs9sJxgL22YM+Uan2L2ZWYJqe2zOZuX3boOW
HtJNj0EK4GOxSc48gWSuiZZqn1V3ixMl/2L7kgwTIehDCUcSzV4/XQthNZEJdgsFi6B9yqt4QNV9
CFBGNybtzorKxTqI/jsHhlxCtjMpurODt9PtBiizIqDKZKMJGc0J/GMnXZrTIG3mBozU7m6vrzzs
m6/IscSECqwtBf4tfyMbcABDqYEp2ujs5KnrvO/GpfiEyJTz/fZQe3OT71+uFfYo67peTVG1WqWk
NomkQNOoqlMNocZceafFUl7OKouDnEEe9e3UwByZwMbJl5xtZ4rvBGLVyVof1Cl8aYNDwbN0xtdc
RBaqD+X41KDuwyXTBZO/zLN9UNTa/wEO7xvqhuyhzYTNwY64xPgB/RIUvzdB1j+hj4nBNCo1T5Vr
IMgwkbkjmlp+Txr929uX2wHLYLq0UklVNqMnfZaoY9+2PinGcuoCp8bZsKI5PQCdfyTYH2mOXxde
ZHdTcEap9PA3W3MrO6fUZpqZC1I+te/jVGYp04QML8jxIinEwxD1kzcvYJQmJU9+nXuAt8nkIiGt
OMNbCxD8GDq70O7gfYE32WTnajrWKA93LlTqsXtuJgTtUNc2LrcX+SoIMgoPRkIgkDnezpsoH8Av
m9MRo2FhZ8slkZTMemiOGlRXhxQrUO5QOqZ0DwSkv/XJKZmjvsBIP0+AGpC9a/IHrcGqDunW8P72
hK6HgnRELYVLRDKjtxUV9JyLHJ6Dfu7Nuvo7dpLpm4XOgeeadXcQ63aGItODKidzbRWcyHpW7pR3
1N5mHVHmcJlBbccSZZyESF5OpTEn/u2Zyf2+CgdU7en9yMapZZB9bTaE2ThIm4yGOCNJ8Acy54Nv
jnN1aQabLkg+KgcLeXX4GYkWmny3U0whAq1np6VzKBZ70s8UP+E6Flb9PkmK7oM6msOzivbUI8gf
dFCCNlru4RMrxkFkvy46yrnyGU0ELyD4v5jcvHok21Up3Ql6/TwQYFsv1AI47XYwGd8i9FYTLzca
8c1AmY92WF4PKWigZCYhRgkAkb+0mZqDDy4vr80XoPUGhEXFPov25uaDj1jBp1qWC0DkivG7U+nJ
qenC+qMeZp9mpV0+gyXp/oomzXzr84IIbPH1wZLBI4S5tP4WeWu1SlfTjMpwvnkcM2GdazXs3iWW
UC7JgnfY7a22t/RUJyhR0EDB5WKbhbr9Ivqpt5YzBTVZOckCvO3zGOUtDpdkfmQ9vhOtWfHKnFCV
QSkjrBAfwVWVdsug6tT5bv+kncPGLwIPApEKku9WwAUdfD0Haaqi+TsnD2WNWmWlggEFdXt0rq9z
cAmq4ZrnM1OH5/5bL7euF1oDd34+C1p0fuJEEOzKdADpbxSX3KWwNygDVuTLiBfN0CXAytv27Z+c
zBS2oisxWldfANpAYQ+FmM+9rdUPMFwytHmM2K/Q0fXHPgsPosvOcZfcHsNFHQW49RZLFLfZGFup
qZ6FEXWgB6L6WUMh5rF1UEjVWiFq31Dc+hfQItPoLaS1xsEX3olvIBdkukNtmjqdWK96EsTUVRc2
ObWxFGpQBzMoaJevxaQvf42li97a7S21N2WeGxQpqMhoUFTXA4aA4NyEEEjLHkrEJ6mq9YjVWmp6
aLDVjUdHyKlPmEAgFtMumvYR1ZD+9zf/Bp4e3CIqeQ7TliHnVYyLEhO4gBOpZ6zdk4uKsTYFG+RW
7irYDeYJ5k7zOav04K7Wh8XL5uhf3JckGQaLDvb+ehGMLGmAJzbLeRwRf096yDGlFiKBJqLx4JG3
k18ZKgVgiR4joMFcW092CgcsyRFaOuO+hlRpWqEBObL/n5yoCdDvTe3f2kI0ZwcNufs0c6FCTXi1
vJ8bu0GmposOOMrX8ZxrTVB9xG+FjGFbAJ0p9mmYjphn0wir5xCayz1ZLQ57eEU+FgVUnj5qBgRh
iqOluE67qExR+uWCo6VmbCuPqSCvRtLPRBLOiO/xfRkeFY7lAWD2+kSRBr0IxLC7TCju6/WOZ/rc
VWyYZ46W/tkJa/0uqWEVJaI2zmlKEDk4wtdBmuFIWzUJwDFxnlsPqEQtkGcRWrg2oFJQBDjtCtFi
X18t1eX2wdkdiraZCybFQgVn87Qds95RcI20YBjmGuw3FAPmNrI9Z0J0+fZQu8soVdMoUaA1sfVf
XMImVrQoMM9YyTxNPb6QsciEPzjB4FVxEh8Mt7crye/AA9M6k1WD9SKqOm4slsYLT5/r6guo4OzC
0a28Do2qT9WC3GuuieCutDAt+hcTtal1cTRhYW+RiIsxZKi+jqxprDXeUAmUtMdIfS6gDt7TPDlq
zewuLM0ZVVq5XHfWNacM5pA62Nml0YnWElp6bmjytsuC4sGKq+bP2/O7DvgU1uRhB96DfJaxCbY0
V+rCLRlPlKNy0SWkKJrN5mmEqHYJ3dRCObWysAxw04e0NJODhHZvurRBKXNJ9TZTEp1ex/puqnKR
ZiyvDkn0PghMcTfjKuSJzjUelyk8apbLI7BOV/GFUi2I4DChgeJsTmM1jymmFI11tlLcvCYuoOxk
OnqI1W4XnEXb2ZfQCo+S5N1Rec/BdkD/jbrFepYCQXiog6V1BntpPLqhKD04g4NfOXNwPytDfTdW
qMi//cvavC15uPP8Qx1rPag2JcKtx8JENyAoG69H9v7SglAx4O8O1t+pGuaDp+LMDlQGciz6sHb0
5fZP2Pu6QAGplXKNspabbKKL5nHpIh02Y9CZj6goDf6iKcG5wtHy3Pfd0fNobzyKUTzNuEeohm/C
hDs5WZZTWzwruph/qGipX8B9lug9W7U4tWmZ/nF7gjsRl9oX5QJZKEBYSv6gV6kKUupVmfdCoC+q
YRQVzfHFJO/1Q7v/cXuknalRL0AyhIMiuEk2GzfpkF9FLBLbABDXCQLF5WLGfhyjo5rUiG6/eTTg
14CvSUuAcL0IKryaV5lmyrTEqn1We0ExC6Hxk90L3GpSjFXaLhoOso7r2RGCIMpIURSKB65Yr2MD
Izu3lDj0JwxvLjY3NMQ/RfHyJIHsGgzDQRbwggxdxwGksACY0H+njmirmwGrbHAWxPyRvStm/cdk
xM4PZ2nzX/JxUN+reI7+niPr/hFyWfgQS/muu8B2o4uax+MTvQiVTkPRevDmnW9ksDx6b6+//Jrb
n8cTx4A8RTbOl1ivhysUGuRFFJwtPbPuOZmVp89oAd8eZW/VOSkGwZ+bnKR/PUqLYC20DHw+4mTE
lqUt4wc7t7/ktts+dEp3sIOvgyA9OW4YFwiRBoRoc1YEzT9SxzY4p5hm4ayouJ4blOKkhsV0iUwb
N6ioOEKUXh9Q6kIkDnxlbjhOz3qKhsALMrKkGxWq+5625Oh8pyG8a8t6c7+G3I60mRwFXJystq2H
wtoCndOq5XGcRdNjF9r2ybDq0l+yCnI9tNB3S4kNwu1PuDM/tL6kChk8CQkNXg+aTNFE282KAd2Z
QF3UvPfC0e4/513XHTSQrzMFEAE0hXiGUnoFyr4eynVwcOpDPfIl89/Lht5E+HLMf9PywAWqEmri
Mo9Bh1ze0rXPjalWB3PdO7Qm1zZwFZ6H/M3mVPActMZxLGIfubHyr8oamg/juPS4t9G4ulNzUXF5
G3PEva43P9DRKP22CMviPJY4c3Ud1487Gv3XORyjZ2mfdpClvsBoN8dWmhUDs+XkqtRA10tUZhme
HpgP+NMwZ+Wp0UT8GOuV8iGJTWlLOWbVKYYK/BGd7+o9PIz5OSiS6IxxX/WtFiUOzokbAr0AtWrk
s+P1+YxFndMWlmekVtKedBPpCRT9BW1OBBSOVlh+w80EZF8MwoSsgeO6vJ5AZYD+yYMu8nu1+FxW
CCBiDxdJLlXkFUggn6K87e7SvtJPo43fu8J1C4Ghd95nhR76gEqqgzW9ilFEQbiGtAlpsvP/m9RJ
gsmKMVoMbHXQ7Q6LtJWqIhQYU1S5P5lqkF9un6i9ATlIXA30tWTdZ70EQVeUCkZp+DUKzbjXo1Y8
Vr0+IZVdlA/VEKUHGfDVCYYQxzDgeKmtoWsn//2rqxZ/xd4wMWL0cKtBLBxKC8gFoAoLpp/nN0+N
JJtRoCyg+LR1iycfVhKMhgxvGGuzQaNXX/52lzL77ObKeC5Ktz0YUK7VajvJBiSZGFEfhA/50Xpu
Cq+zNq9qqCB2B6W8L7UHw+j7T7endRWYpKQQjD+gorJXvu3oii5pKE3BwrDicfHLRu99bS4yv8rt
BWvcEU3ifC4/RTr+aU6YHyHOrwvDjC9l7HhUsEfBnK9nGSGVJDorYXx4PmdT78N37tI1F2F27acK
JZDJ59gE7SXWRu0LPpzzc2pX9X2YBkeKhXsLLpGz0CypVNPgXv+UCjyEZocQYkLdxWQDW5hz0Rbt
288kWQO7yBGStLalcal1NCAPUBoeEP8BFbvsI/YFf+AE6J5xJXpzO04uL282JMrovvAuXs9phjFi
T1NveILuwsNYhMVTXw+Zd3sTXWUnchTeDhLyRvjbZqDamAMXGVsDnysR/IlvIq/B2Cr+SGmgKB4I
euMjLk72Adt5J9gAyuWlT4UBwvpWzDIhB9QMaYQYa531XXo74idiVeoFQTIt8TvRHNWI9kfkoFDj
o7C9Bd01ej2gaifVaYaFZiPmJt4cjRAdxQJsPcFX4/a6Xu9IISXyJGSG8gmV+/XXy3U7XfSC8fRe
V+4g4HUPc2ubB0H7+usxCv1GECsu6deWXYM+ZxhRqoZkR3b2UbcQehCNO78fqz4DxoneM56Yamse
oAqvF5PcC89yg3NA8Nnqytnhoo3JwkHoag2zzqBJ7rGtUe/jxK7vx2AZD+4KeXzX8ZTxDCo1to5w
Hq4F68WkA4/VdusCpcYQwjfsqXjoEUH0XQ2/LbqAlOOQ6TqVCCUdZQbyO10NDdNEqkXa4PY2kWUO
DWUEXS08U0eKMOyQIpo6U/cRPs3PM0DlU6gNzSXvp/Fs5vp0USxFfFJN8Ly3N5Sc4/aHcCjIeGGD
kGxvwkE3gH2yEkKcglyfH9R15KlaZz9aJh5ft4fa+7zsK8rzJHSoOWyGwiNsVPQACYmw78yzXYnJ
a7RZuddNezhpbXf0eXfHQ7MONQAKnS9KG69TgTYT2giA1PCMqdH8UMlZwN7KnlAcc6DMtvPBK3hv
KQGRcDJNsEnkO+vt1FujxasBRYfUUfuTpibZeY4cVBI1/ahRvxcGJJObEjjUUHAP66HiFtExUTBU
Y4e9j9/LcBYFrhBv/2AWsCdUllk9fcsDCMc5jIIarfcR0i/Gf5l1ivCxxF0n+cMe7LeJRoDYlskU
vRjOP8dC3/ZuAhqgOpJyHP+2rUmnEu0OMWQF+mfTPrZQvdHOK6yDGLAX6rinVAHTgUq/tXmGIaZH
I9ju2JRZy7tLs1rzo6BEMZ+IGuazMliFeZqQJv1+e23lF9qeOwjE5BVck7C45e96ladWeOm0UweN
uInLzM/7Or7TFNf9wkO34sVSuGfFqsZfKtQB/sVXpVRLVsMtibDVJuqJCUs7a2SZnayqL63R1Ygc
lpgSoNd06luc3G7P9GUzbqdK1xc9B03qxTubtLXITDW11JBziHl6dNJxloI5GfbOn6MTWPVZzzO9
QCkksPKzhYGEeprzuHivTkP5XeNBN52MvKoMqa6nhX45VTYPp7jDgH3qy2E4xaamqFyIODFg22iF
SOfV2IrdA/lPW5iKRTV4M8x8es6KlX5yYs3ArizAgx19zqUvTtUyVAfwhuskWgKOKJzyBGFnbZFl
HR555bDweesJplCUWtZJ4P7rS7cCL6r7wptdq/Z0CnWnrOM9erDmO/cLkD6KNYj1cKC2R9cVrVuZ
gYOl64Ih1CyMjp6O1ag/kJtq8ZBLmv5zpwFIPRlmWjSnPBb6l1qbLVycu9j4LqVEaZNHTY2xU9cH
H824r4OTTmUbaHKT1fglV3b1EOZmjSVRZWZ/G2NlHTUxd0IqrWFwTy8qBzwH1qckmZfcRLpfeLZi
TGfNnbPPuBGGJ17ds397yfaGMukYg0yg5wf2Zj0U3kBVpaWGYPMAveTz0arR2oXbIusOyrM7MUcS
hf5nqM1FWOAEoqGGzuVv9tq7Qa+y74t8Dp149CEmhkfWdD8hB/b2rI4kR1aceCBLIeT1DA0jRFgl
ZoYZDbjs1FRmM0Oj7Mv4pFZ99d11Y8UPjMY5GHdnZeme6thxAzGk6rAZN6LeMkX8Hk9tRH6fSieT
qnPqp0BXf7z5G3JL8egnn5PIxk2kSSlEuQtuEOzvKf8tqyYbjcy60U+mkbrfbo+1cwWvxtpk4lMB
0BjFNXLkNlM/D6ji/F7JvvTtUXbXDpEoCicki1h6bL6ZWjpjpldIfGhhDYq7dj/1pV7gNBkcMab2
hkI5mtaWRIIBilsPhbNyzGGmnNFreP2FeYNQf4yaeZUVf96e1M7+J52gDUIDj9fhFnc65PY0IorJ
I2ZuwD2haXFRnJGqbjWEd2lSa58Q+DN/uz3o3vcC3ib3BS0tnr7r6VE2cCJclA1PjQfnnCZF9lWB
+Pz19ih7i8irmjyC6i7fbPO9KJT21lwztbZp9N/CpvirKnT7k1Wn/2KrMxVyE1SoqGJtvpawBzCq
wyRwYx3i59JEtJSbNazOyxIoD2+fFFk0fDpCMXDpzViVVI7AO094HXjUM8D1Dsr48mXKAnG+PdLe
RyKFRt0FwXmeWpuRcGMd8bokMmqYZV2WMozu7C54M9aRcp3k78K6ZpHY8uutUOHrN1oIY3h21/wx
T33tNzY4vxKBG0+zhur+X0xKlj/J1uVjczMpS3Fno3J6qhJUQ59wZ+aNFWR2oB4s3s57h2n97zhy
b75KKeV9A3udccQISyspteXRxpUVYQw3e8RQ9sh/YHc8irqMyX1JR2g9HiXE1JzzhWOc2jqqkkEb
fxviubvUkW0/B31rxgep69724EFCecd0TXJ2+YtezTDR0jbpVTZ9lOQmMiZF4xWhqr/9HUdnjQ0i
eS1oAGzuqxn7hlG3WnKnKndP3QIfIBxT7Tzbh1ysvUgo+WUq1TLKVVdNLi0pcgzvBWLjS/xkB9Th
uixuzgXGrfCFnXejG/z91t1IgUWnpgMEEn+vLQMh0Tq90kY2f8b74OyalfVJG4Tz5fYo10A80jYK
cSDxZWMY7uv6U2HKipQodFuYJHZ2F1U4kCuUVGCt++OTbWOgO8asaVEHFSKvpAQlmhQeZtu9f/uX
XC8xPwThTGrKBC+IZOsfYvQN/fWG+Ra5PTwLRcTfwDn378quRtOIV99FWUznoLl3fQ1QT5IFSAmr
hZe1OfIUObFA5jQiHjKEF2ew8F0WeKvnWdwfRJfrUyiHAtlJ3H0pna3nh3i3hZIPQ82l1XjCjZGg
5jI9T0n3Y8Yh9WA594YjdGKBR+QEabQ5glhW0x9dOPTpgDC/ROidrQg7ZQ0FgK9pnysHJd3rI4+V
LfFFUiTJSbZA6VhDO2gMecjw1Ao9+pjjvRo5xsH32tskIDOoTb3UbrZVsKRBIQ82IpgTt43f8wge
75QxSTx1GTsvjmvnDIuuON/emTtTo2uE0IjkPoKZ2O5MyuYdDG2+nBKO7zId5WN3IOzcHmVnK/L+
dGjb04ek87fJe4zatvIuYxSan2Bu7SI6xYbVfkAELH3zu4acR1ZR+LMUVLe9t5Fa1GDlnHk9UYMz
GVdyciI8lt2lKj3NKHpvwmL84E7Y2ZCYVMt6MU+q64ZfUS+xURXcepHR/6alofNIT6v4pigjTopB
nh7kQvKjrIsZkjoL5oIWFT3NLaDXNnOatAsy+Shujx+NZJx8+Mdo9hs8q3FGGT248PnjFEb5JwfX
1oM9c/014UqQSOBHRgOQ5V6f9iwaMtWdbZD6eTj+7liBipkKXDl/KeewP1ja3cFkDYMPipnKlh2Y
j8uk9ksBObhGz6tGWvqpWWbrjgerdnd7l14TIpCmMZwXNj0VVHQb1hMrFGxBsS/Pz9GYDXCBBqxr
OBLYBGKjFHZT+mROaCNNkQlHWJmejMFpPt7+DdfnkXFpWMkLC1GZLdwAPI1iiQWRHLR5pwc11io/
jJcj15jdUeS9S/ZJLrg1k+Nhzh7NnPw8UrG6j0l5wVMI4+DUX58KmbnArJGFPmalr5dTdM2kpAUF
NdFS8RbxMjzo3RA+xhb2QCet7NqDD7g3LWKYIG/CMOYKCB4aLcLJwAfOSy2aT52WWs9D5bRvvuyY
EUgQUCs6KMhtWStPbERvl6gAOZdirjyhBpAtGEe66pSfOi08Gu/6XliPt7ntcK1GRcRkPHtWnjOQ
Ud+ox873sVlKryPn986NjtyDr74cDGNprwSUjurdFWVEDYq+ykMkYCe9MU5D0rveaNjNvSFB6Fpc
HiH4rw4548EOoCCFt6F8/a93ih0VS9sluIgLJYovUVPR+xHAGfiVRx5VLx2eVfCUY+HV9rJJoFJv
ksKJ8Fii7puf22aYXc8Yp/A7e2n6YC/9gKRdnBf03ebMm/Pe9evKFf9VY/zuT02qJk/dEulfF12g
NTon6OSmWU5JaRpoLeNH9V9UQPj9eV5+m3PR3mtWM/9CNXtAyk3UkxTOP2hX7q4cMYseDDcsDdP1
yhUV2s+4P+XnOJ+sp1G1e98ceP44bascROKrfSgXjmHAY0jl0S0QoZ9sMY08w8+ZNf9ujk7x3zHI
57si6fBjm+o2GTwji48U8fZGlbgwaX3MI2+boBRuRE4ppvxcKtrsu8tUQYXAoDhAQueSd3Rmo1TX
/NtReG9VKZzAR4Y1DOxvE7mWNOmD2lIynncIlDWJPp/bMWopGRZHkO7doej5gDBDY5AH3/oDjks7
2yEggXMHAuxkRmaNyTEWDhGF8LfGYz4gSnsIvgMTkEWo9VCRE47G6BjZ/yXtPJrlNpYs/IsQAW+2
aHT3NfSXFCVuEBQlwXsU3K+fr7iYIdCIRlzOCz1tJDG7UFVZaU6eE/Rj4V4dGmvBYPWoamdxfDFQ
hP/j/le8fU+lQQCMJtMIsENsARjKRNlNB7sSaFOUtr5mVt4FyHP+JFqlejNGS/esTGkHT29W/ZN4
rX520K05eFF3DhBWQH8wxkYfYsvl4hVgBqvSzYJuSBwEOIwqWCaz9i1YMd4hAtpAnG6WB0Z3dhXX
SUxIhZ2Hbwtw6Yqe2UXXzAK4DZNzmIYjQhxORycGsMT9r7xrimIV6E1GPYjL1rvalIwwzyOmohbd
lq7Lo8vg6uJdZ7X5650NoB3JNionn2769ElhDKZRKpgakD+rwsW9KA0KZFXZHtU/bkJcoh9JcgfA
F8JnUrj1qlDukjilMIMTpvACNcqsaw2B+ckaPO+HbaGfOGhQqrYStADL1FFatPdRgWhL7i5SCYoU
a/MNEZGtkpgHbazlPvo1MLrWqn7S6lAcVHp23lrApWAfZLMAJ7Dx4IuTxk1hiTxYjEFlmKytX/Jw
cfi8bfmgFUZ+vX9e9u4DRVSiPxt0C2WY9dIMQb3ERrQuyCK9fiocq0HPWkehUGnpp2lF4adx2hy4
HrmIzaMLSfj/Gd08ugklugGduTyYQgNCLlHk8wsz3jYCP5nzmBlGfPEyR6v8ydSzv+4veNc2pS3g
FyCqgUmuF+xq09wP+kK6MvUGgnZq7xMZWie1M+JTW4rvmVdqT2JCg+u+4b1DRBlZ0uTC5ArkZG3Y
m8vSVZIkD9R+iR5mct8vzOFGJ9zVEQx01xTR2s9nUjI4rU1R5MrLWi1zhgu0j0uhOi/VgHbyItTw
oEqxZ8nwwMmSm0gu/82i+GiTyeBeFgCvS05LtyjncQKZmU5Oe7n//fY2jvlRpuAJ9oAkbm5GSY0w
tVXcDdyh5eNcpG3je3nxqWla5WrUDDDzSCqnWG+nL/ct771c1CXhgMW8wxCddE+/FHlBncJbOFp4
ukXRgrBHIIop/PhDNaiOL9ppjn0ncb8OTVy1yDbSWR8Uyz3Is/duKr1zZq1wC7zam/XPYZLJukkW
9GbqPQo9hrzPLONTk5ffNTcyAto6RwxvNykUfleCTegcEfez8vXC60QvhqiesZkwCTqZnfgIDZB7
UFDb21nGU2AyknUMxj/XVvoimqe48zLcq5jelyb76c5TeOG1/OaEVr2cmt6p38027BYHH3XvYWFe
j+kuuju8YZsFjuUAq1Fb5IE56G19MvtkPE9dFj1YVtZ+Tfva/e560RT7rVvMp25x1SO1hj2HT/YI
s69k+yAq2SxeZE0MK2kW2DxyJ9JnsCKxSINRpXqTlubR/P/ejZUvKNE7eGqq/Gt7SW7TS1WwZ6VW
fkK6cgm0xk4vsdfmBzd2b2kMApH0Ux3i2m5Mpe3kdEllEPZ4ie57yBsy1R92D7ldzuexW8yDc3S7
NPyrZPWkhUZ1cdvVt81WW8IoyoJhGj9FbSeeepVAMwfR8+G+R9izBCRDLgrmJGrB64+YS74vz+yy
oEhrcR2R4g0AyYOUbgfz4ITeti0k8oO/6EzLF3Pr97yuNCkGF0SsSjL9pXfZ0PgmXWPkP7txeZnp
8P0zTvl06jyRXBLbEjCOlbavQ95xKcaxOvCGt36IHyOJU3GJzGFuMYW5qiAVvWT4YSXJP1elNWan
3OrMB3ukXOWHRd19iURdRgfv565dKixQELvADrYtX6HT/++HNAsgRv0xKUpyBoXgvIHxCB4ns5yD
QljGy+v3mekNhAokH+AN2t6jD2YWTZUF5qjlTA2O2QXtUPXtbKCx8RumeNWgzcMLkCetj9QyomFo
ZWxzC8DxYrnJwo1pbMRN2iNRqtt7qQPbgFOHF1ui+zcup4OT1BImplCgrvwhY+y9J8YNmihSH4Cf
6Y+vX5p8tQDbSCH1Lcq2TWyhl3nDbSmt97HbVife8vKC/OJyYGlvZSQKnA6J17x5r2Zkv10m1jKK
EomkKiprf2mKyJ/QTH7p87E8wNTdvo8SLkLUzEQGWeV200x9jhSnctLA1prmMjhK975xW/3j678f
CBgpAyDH2rfdek2vqPEXdRrAcgqyTdHss5XR6hL4nPN9U3sL+tWUdHy/RDolGphl3GPKBXrwPuvD
9Aqz9/AbV5k8iiYkkH5m1421lYmnUIsQxIFDLJuevbJ334YtLKMWIph/OyXDznVfHQ0X7pwNKT0i
iVjwW1zntdGoKwuV5z4J6KL9E4aUbgAKOGhjMG82h+pRk3fnS/7k3gZeStIP08zaXAhJlVvBcwIj
QNNdutiePkB++ToxNADK4Mp+FsKI9mlWbA9g6+mFGTdYEUU9tL6ShtWpgWj42xQr0zvgpkcdiZ2X
j9EE6gpEoty0bS0MQj4Xi4Y8i1N7YvjLOtlx7PhzeshAsmeKB4/CAvVMXr+Nm6qnFj3sng3Lw6IN
EIPoLnPJYwOW5KiHtffIyjomI1XEKkS7m4zJiDPmvnG6QT6Gqo+kifZDCxWz9MNEEq3kUkEG1YIg
njz1Go2FfoIMJb+WoixPY2GL7/ev4d7SJUIB2Xl+FhWP9eExmTofLaVNIGtXkvfakodvcXrQFanR
ERRy51l1aJHSraRVKWkR16Y6BLHsYqnR351BYBpO016yWoC7jpN2gK1IC0EhecvDaxcoR9h4UKHr
JsO4KT7qtPFcNWPuCmXXsz6J1s8mHIKVJulBinp77w0GioGKMQVPJ3gr/gCq36nVLEmCYhpzCPeb
4Qx4DQ2Xivl+T4Nm9/7Sbi8+SD5ZWaXYxyK3eRrzwUDGeoj2F0jjvlLrLc6MDSrX+1ZuTwgsSg65
EpeDFvMWziGyyc6ZcI+DqR+NoGjSBtqsDukdRGH8+6b2FsTsKokZ9FW3LO5jCfdcqSlRQMSugIBj
MnmkzB/ctyKP9LomhAWqwgygcwo5zetzCAUpbcEhnoISdqqPauulF9uCgqolN7xm/Ge+Eynlx66Z
j5AxOweER5zqItGQbDlt0hTmzZ3JQ0k24AVG4qX3xKUzuvnfckmRkSiz+eDs79qjbPpz1oIrsIn0
EGMKO6vHXtgWM3CqKj8VqogePb2Zr3bODO/BBt5ecZIHIj36rxA5sofrT5vXPVRDBRFylzbhtWZc
F87TRT+FCTz0NKvMJyMR6UHQsmeUIVV8GJk9fGPyAP8SSQyZQWQ+TVPAvDwa1Zlwzk6H9pVmC+WN
rUfVxwS9s4PAYudWgBP+P6Py0/9iVNVbMBIAIOiE2uGpahb3mSbUeGr7PPp0/7zuro8wHdJ/bsbN
THKf5e041JxXxHLnvzVtRE7DTZTykuizEnQFR6msnFcPkJEHMovIlacWDePrZitN6IWqKc6nILOY
WKHrNgcT9ORPxKAe9T3Lfb2bwR4hGroCMpHf7GItFg8xrXIKUmduToQ6/dmU0uejkzqX+x90xwGQ
2v3kBKTvxVu03rswRBO9EvUUdPRunhdYFs5taDB1lKappj3AiqNcQ00t31Zomh/Y3nFxtPdkN4wy
DEWRzbnJ9CkVjbeMvHfjS9d78/upMdPP9xe4czjRVWb4GKYmYo1tOYSoSSsRdh0DERuSbVEkV573
OsiSuTnIS3YOJ/N+9CylY4N2YBPOeEmWzZWH93RLuvNtNixUJNXyqbDo9+V12v2hFEN+YHRnfZAc
UMKTflTjwV1v4KwqC6WZZAxsb/L8uMzVANr17iF1xs6//ynlfqwfC4a5mRRnQp3yC8wKa1O21YWa
NzLtz4lMvikA4U4mE1OfqOIVQUrh/6CytGsPxCZIHMBHVD/W9mYQF/XYEg+Zs+U+FfmUvI3zqGbk
eIqKvxtPFAcGbw8kC6Q3KynbSJq3HafOjZtx0pYh0FpEUyJ0c54ThvMOXqIdK5DQSYCRJAcCYLxe
VhwvmaE3igg4sPmDhEE8IVxUHjjlnY9H0YZpRqA4nMptwWgZjE5ovKrBEBujQUQ9DtdwjLKvSiuS
50Vrw4MqwM6y5MSUJIqgPsU7u15WZY1VQlNXBF5lqtfaGZRzfDxnf3vHCFtpRECVI+1sUcuLq2eN
Zy8i6K0u+RC1ffiktHOCZx41ysnC+QCVSXuwY3vfEgIKwhRonWRquV5akiiCeMUSYJoK929ogPNT
xJjMQzzDwp0O0xHhze2dJgOj7ij5OpkV2EI1O69h/KsuBvShiumsx0nz1JocGKq3RzDenV2jvwKS
inobY5lb1M8sUm/p+pIjXw7NU5Ma2jWLSUnue46dBXGLgYNxiakhbh+0xUqV1tVY0BTm+Qc9bftz
alaoDsZHPKu3lsCLgLVGOxGYjLn1GTSrYqdPK2IRV23fm51qffaKYtH9ZGy8+GBZt8REcrbn5y7B
m4wL3ryeEG8NCWp6UyCSuBqgBi+B64PDiz5MUdL9G8YjBSrVjMp/LCIauH7mxIJJqkxVEthatXI/
RKv4R4GmMmCIbjH+Gcd5/qG4XfJ5js3hB1ErREVaAyPaw0yB2fDzUTeW4P723F4qhgEpL8CVIUkz
thiRgTmHzIiSPkgiqjV+PBXVl4ymUeQXcJX4MK4zjuWNB7fqluCF8iS1IcYLYGrlwG+eLg9/2xVx
3QcDo15fp3BRoEAerEU710LM/TURo30xperupR2ZPrfn0PhPcdra9pcsNr0DB3Z7y+HgJnOUAA4I
17cK3lPMDMBIfwEi8i557siTz3OU5ydjyPrnLHGig9dmzx4daTAjNMY5sfJq/hI2m6i/Z1raE3oV
ln4qIMk9ew2DuDHISV8gp3XwItxedYrcKJSTk+Bebp7TbqCpkldElYmTNCAdWu5fmR3FyntWpKOk
X0vHHUe9XhWyoIC0gWIGQ5l61wph3AsNqfbgxN5ec8lJJMkNea6JRjahwbC0WhUhOhtEupucqbq1
H82wyXyVG/hqbIg0RYQKeTNt4C2CIJ2BsudeQ/CP2JhvLcX4rXCQaCUgnx7ssIr+uH8Z95YGTwXc
S/BeSpr09Qes4VtjsomouDYn99TCUJ76ell1fmrY+Y/X25JhCMeP0j0Fm7WtTqkFBwaSqrkz42fe
vvBM6Sl7OyhzeSQ3teNkOBBEqlLEiTBhs652mko8QUTqpgr1QZk8xw/1uPJrIEiPzWxNJ50k/Xx/
gTsgAuhMCI3R5+BZAFe+XmGoNZPXq9JDT40Aq5jEL0U2ilNccr/c2RIPMyxhjzqycaeuUZdLNw/a
n/d/hLSxjpsl7o7qLYgtyFq3QIbJi7xlydlR0QjY+0ZJQ8JTMLp/37ezd3IIkxntlsNqcOWt1+rm
jiOg6iL/WCgVFzQU/bx2axRl6+ngu+75LkiHsMMjS5K6MUUnYR6VOYTdjHvop9DJXeoUWoPUbZ/t
bBz+ur8yeQ43X5CYEs4YGfYZAAnXK1umLEFNVmappaWhJApUUyRe3fjDsmgPc49gcRwLzx+M5Yhr
befYygiM/AMPwIo3sR8wDU0v2oyAIloyRiiNHPqIBNCAoffKn/QKS39y6ul6f8E7W7myuvm+Rh7N
yzJScTAgAnrI3Hx+1qJoOtWeOCJ32V+grENLFlGOzfrbsmilUWf826RGyWUy7RlMS0VxQ/AcI6o+
PruZdqR7If/Q7YZKQCqgYnrr1hYw6YTVBEOHBv1fptqg4NroXTguR8DsnVNKHx5PSnBFqrBlKeWR
MkPboloU64iWJ170Z5+nzqd8ccJLEYdH9+/nCOF2VRT7qHwTTyGUKD/1Ly86hAbh0lfAZezOLd5b
cS4ehyg0wREn1TttmpR/+rntA71zuidooqtPqLESDkIYmJ7wEtmnZFjij3po/xPFZngi7uj+o+9K
JTa3ZhTjInHUedy7WEzVka7RBEf/a1MVDaMRnsKad1SPF8k3BWN43gK0rAAcBbA7V+dIlMuZHr9y
8KzeHjvKzXhFFd9MF2R77Ea7t/rMcWC1Uutk9hs3qz+qpdqMPsX75IO2zK72KBj9iQ4M314tSjMq
mRzlUQQitoiGYTCAj8wUgvvZti9L33jPZPq5vwxh+GoviSk50wfVMx2lLY213auhPU24rXRWSmZ7
naEOlHa031tK1XR+1hlHLEa7i5M5I0ARgDJbcnJVaVrYXASPbG+NQZJ49qVAXcNP9FZ7uO+ibo8O
i6PHCqMP8HIOz+awh0JPzZKjU/SOeen1Jfs3U0r3PWq+3bkeGPyzeoZCVTU7guvfXmss46xo1FFI
oY6ytmxERtPYXjIFc71MJy+bwjdVwWMXhyPkB2VWty/3l7prEB0m2thUv4Cvrg0SyDazl8jI2XWa
Z4dxPj+v0upUtJN+iROAwvftyeds7UdceETpZqHXIrPZzaeNTE2YYY1LLtBKf0paY3zyNMh5ZkSh
Anib8pcKYMe1GurFN5f2+6utm46srRv8ACDRm6Q20vNG0B8kG7RNesxRQgHXNwoXF+a1/Slj1uPC
uFn5Nk1Ef9b05gjBtnOIVz9g++SOjaIVo9MHfUNDj1YJeJK+GN501nQ09HT7DhFX0Mbi9wJupRO9
3tlJyxyv8EoRIIndBbBDQgvi9keohL0F4e24kFQV4YndHthxtOx6aETQ2LTvwxlHM4cCuXhEgU73
N2/nqMouKG0KIhZJwb5eUMI/rDVTiEDNUFINNTPzyxHawnou1FOsHBJM7S2NsUJiB1ZG2LeJzIay
nWqrVkVgZVH54Co40rivlrc1qM2Dpd3yVFNsIQeBtIOeIHpVm3PRZ0olAJpQYSzmQSUAo5/tZ7Pi
/E17y1t8JIKtC2LMc3mddRWx8RhKnveuiK2CrpuAeAjkhCbOVJurl2wO7Td1REZwvb8De0eKIgJt
Yh5VKuXyi/0SBNB9oyaU9yLQk759iMyyCfpJNQ7K/jvFEwJEtMOY+QcVSLF6bWYa3MhrNJ2Nruru
0nYVqnUKRd26TdHrLUv04vRaXBDRmbiyqntyIc99YmqrPdiWnRPHDyF2oORGKrB9cpqZSVyRcwIq
kUOcx6Ss5cPjZp/Ibw1GFiPn1WkOz5vN1yUPIGjdNlZjPRnqIo3GYIoT8ei4AyXLYYAmwwqVg7Xt
OGJmB4Cg4yXIHbcdD7WowOXN4xCUtoEsAWNij0tapAG6I33AdGHCWIE6PDRLvAQGmnUH5ncuF6Vu
SnLYlvnc5sALm2napHJpuCSR+uTmxt8FUjx/DO3h3do5tCRy4CC5XBSDt4jsxqzrUk1CiJzL2qBl
3LkvEcKSB6CQ3fWANafOjJoSTeH1mbWa3CQSh1iwnYrlKV3G8RzniUbdVKkPPt1OdELBBjYMRl7A
eW9Dr8bxyoImzBBYdlx8EUtXPuWhZ3zS9Ez3hxqhqjLRJr/ozdeXpsB5U0+hOKWBtvM2999ROFGA
zgc4PhotYOqGELep0vMc98ZBnLDrBBgDkawxIHpw+OsPas6O6HqL5l/bexSatSK6FmVanacsfukr
K/swWHr/BkdUBIO9ZL7w3OoqRvX1U41UMWHlI4vkfzeMrppw3cat8jGoZrjy/HzpaDmpWj59jUsT
zHQ8Qyd2383u5A8AohkhZpCS9q6xuRvmrNv5ktLX9Zo+oek/GMhU2c6zO6O5M6FHdlJC+KPuG927
JnJj6YVDukrKvP7eM9OEQrcE35u0yc/tSflkzFX64b6VvWtCQC0PEBEYw+RrK05qJJbZooln9JF1
DsOh8iGza95NenU0ZL77FTk3vCOUjMA2rE150ZwKdL6GAM1j6BS1kCnbRAzVGXbIf2H5Gr7kqnmU
/O+tjwcLMAUnxuXxWhs1C80SdlWNAdwcE4dSdFWgClt/J3LrSHphb4FUu1VOp2w1bFt3ebuE+hjP
uBxtiN1H2+qT5FPjhqr1xZjkKxVVcOZa+pgfNYf23kUAqBQDcGm8HpvQclxm0+zhWghqFY76iNg9
qIdOXESijWdghUckHUf2NmF7qIWTUafYS+o+DdRmiM9501YXdfbcSzQYRyxje7vIQAtgQv4mt3O9
i5JSaBBzNQQKMLavCPChmS1CE5GAtkoOWiVHtjbH1JhgAMh0kACgUPTzOFveUzlTCavm+Aimv2uK
gjHdZSir6CKulxX1RgNfJBgAoy6sLz1ksqd4KNTzpNivH+OjyQtog96bTKW3lYhs8JSx0jmbldJ6
V9ju3KveAgTwuB6X+y5lz3FBDoVcIvEzGc/mcPAAuaWlD0PALJWpnUu+5yAHEY688t4hJAngtMPQ
BP5647riLKHcbrpEpaadfDSV3Ka1YKVPtWNGHaTCy9H93tsuKeXKOCQpKzNP6+1ykY2HsyYCM0uE
dlFtYV6aEnG2cBL6QcFj15SEOCDhujMrQnM3KvUlJNBV5/KcISH6mYMhKAVY6YGpve0CoEufhPIo
CePmM7ahq6MKnAyBFw7dY0lK96Ioh5oFuwsCTm7zjNL63eKVIOla3BgmoaBikOKa2gVqWPYgKj+p
6uzgTdvzwwDN/tfWZp96ozLc1AHDAOFAfu0rFKWzckq/k89V16bt3EvKdNlvnHqadhAtgDCnzCmD
xF9SsTyt+0akuCgqGtW/hdYyxBX1bngQFex+x5+TuHK2GcTN2oyV56koRw49Q85p+qjlkfnkRiaX
WIRLE9y/ybvGGMWScA0JQ948Ky0oryqaa3KCoTND36it+GnuW2W+mhpe3v8Na6AC4KuEpgiR7vXS
NDis1CFLfyJRqnd2OKIRMhlPUX5I37W3Lr4dwjbAnuRUwNpSqKWOpjBmB3wojwJ1CdtHhEG+xEOl
HGQhe6kBuQcpJCk6VPOb8MNemtYuE75gjcbVV2WCXMCp9ExyYSfnoe9Vv5yU/LRM+df7H1Pb844y
REa6EUl3bt16jZHtKVkxkmUNyZg/qyioISwxV9dUDLC+C8W65oU5fWjqIfkTCqXwudVTuMzh787O
VVx1VzuNjG9qKAr7TW7H5b/CGOb/7v/I3d8oWwL4cLqW28MMI3mdah7vH+ltyJDlmDyUtt1dELcU
b7whPRIy2bNHiwa8BcBJ2YdYfxOrZEC1cXiZytCDtBYncbG7GbJ/HRQEml5Hw9V750yCXAh3wSgA
PV3b60st4T2ZeN+zGVax0k6/mpIaverd38kEmSykgyYTUFgw16a4vzGdSpZmNynqDAhBtV9h2R7g
gKxRFjnd37i9hcn3woUWiDGvbUMlQmzWamdtwMPq5UNlu81DqSeQChawH9w3tbdnoOFk8gV+Bdzp
emHD4MSROVIhHmQrP9KRtZ5KcyadjjK0tr0h/3bf4O7a6DWQN/MlyXU3Bs2md40kFbCYmcpjlOuQ
RJdDvHBT+/Dgpdp7e6Ggg+2A6oHMT9a2yOidajaxVQ3m8CnL7F4JyAkH52C/duzIhisjZIwy0o/a
PE6O3s1lAY1tYI1G/GgVc3POw6b46/6X27UCJIBeJ8nWTaOVyZ5iKKKEamTRddVlqGL9MUr00bv+
/+xszjplHBCKvIMBIK3Jn92pBsQVJwe9u59z8pvOCJVmSp4SS0Ekuzl5luklg4Y0bFDrRjw/2Xk1
aagO5LilocmzP9U+qb6Pc9WKB6PKNTISETN1b4Iv+Y7ElW6c1dnqHjU1UuKgoOUs/DLJHYYIdKf/
1paapviqEScvfVLmeiBK6LZwSnkZvRvarOTfy2dj8IewNJaTYJ42o9aQmo9uRz5xbqts+dzOeRse
xIM7F06O/cEWQ1ZC6WxT5xmtjvHJAXHfsIQm1y2S+aWtIvdBHT3whp3WXV6/m8SEnJufsPJtFyEL
S9Or4YUIIMhNC38c1dZ3+ro+ypF3okLqc0zYEk9TFduWH/SuKdKhVun0tC0DaTrof0I2NUCqo78o
NeFMT250cFR3nImcrqD5TBWSJG/zAix0FRej52OqcHs8jOmUferqQvOZEzAP9m3v9kk+S5o+MCMQ
iq59icgprSCM3XNcM4sqWJF9NegJHwQ0e1ZkI0Dyc8qpPnl6fglza0UfdCUqadg1qvInGNMRUmVK
5MH9Q7FXbZSxC217yfTNI7q2Y3l9Zna628NKnQg1sN0p+jDkUZKfyjKxfzTdyEwMsXw0vh3bsn9B
z33+O7VtRTubWob8yf3fs7ePxHDUdhA+Yh5hcynALtYpAFJcjkEBa4k0/QFs7H+l1h+BpPcswQsH
dkvOWDArt154M6qTGi6IpruUxf4aNDpdUM1mkx92DKveX9XelZB7SSJBfYwp47WtbIqyvDOULtA6
xdHe6pHjAGscUqU6mVDcZp+8VHFzHxLA6e/7luWfvPWt1FHxMrRVeCw20enc5W2noXsbxJaK+sjc
58jwoNnzHjyzfWJCff6NDaQZyrCtQ2OUsfn1UmNLcU1FGQgjcj3zFUdxoFiG7r+29frg7O6ujQBT
DvJTktuSL+SoYJvZaPVB1Zv9ozPm9im04uE62LV4tCQX8v1vuXtigPTCCAdqgH7HemktpWEiW3yM
2Q3hc1wpBso6nvZkxNpRp2NvaTSXpVw6lSSgNGtTA5xF/QCDQOBMZvwwkx2eGuaLn6I0VX4o2D+I
W3bdAKAteL+JAJnvlT/oF3dD9DfCdso0REGn51QMwoUcf5qe66lcIn8suulLuZjzD8tBuc83xJRe
adVGH20jK49uy953/vW3bG4mlbrOjKjIBwPfBsp8pjghD7agRomj33g28HlAXX5yKGxBIHFsDI09
MFADe5s4JWapgeRMu0vTTub5/unZc+jwAstLKBXBts+9po4phGnkwvGsZKdM18c3FGHVP+9b2eun
g56WxAyUViQkarORrtl2kzIJRmIrxz6nozZfjESy06slc8e2O76xjLR6E5dg9LrGmmef8tfUX9pM
OPODoOhyBQBefS5Dy3rsyZ8PQvGfEPitSwIyC2wYAlDO+Oap1iFSLGEcE0yXtf2/1ZI6b011nqdr
yT1mprZDJrnInI6LXIfuuyg3+x+xaWQX5HjT70ltaAUqlW5XB209lge7tHf2aGKSSWpsEvnk+vOV
NdRBGjVwQKmtk5yaMXQfQGta3zombg/8yd4ll1wB5Aq8diAm17baVEABMc0iSIZxesmQLTmVbhgi
GaYsfpMk5sf7Z2NnbQw6gSOGmoCRuO0dr2Il7uipwLuKczOJgEejQySNMI7pASjyD5Ync53NPsMZ
zaA3PoVu7XYK1YTpdRxcppDS0DV9W0CrXpqj449NXb4F56tfkkz9S5/G7iCh2F0nF40PS0nthv/H
6SomR3MGk6hOjoGpp+nVzYDdq4N7RL7wMx65WSSwQ15XKUOxbQyXzCzNhtZwq0sjeWhmofulUwvf
S9E4VnrXOWlhN36MFPyJMiaIDhjzq7WdsEznknlfaN+Yxdr67hC8U9zT8RLC02Afs78L0ZXnDu6L
gy3dXy45GjgNqUex1eB13LQBj0/xdVg05b1VRtYnhr/cJ29MHaQb2sxfltkJCjjkfceYnbObhkfP
w04wRRj1v79hC291md0g/4BHvta79s9JpRVtIzTyAtFB+TROifexS4vs9UE/wSgtaa4Nic32rnah
FytFAWhk6IbRh2pDfw6JUw+s7HgEOdRAo4rqgRRyWXuECHbWPrexoiHn8DmK0yo9NWbvvFvGWT2H
MaWZgx3deZUY+pXNVIpZssu/tqiqSSfCTuVjmvHMaLMWE4f2vTG+vtizsrMJaJgVjBFTpgJJ36O+
jFMRnpsavM1YjM0B/dfuknSwPaiYkA1uI1DEN/NhcQRb1VQj6uaIJJlNclTi3DuFEK9CK8NRRF1k
U1GyjaZV65StEiZxfaSHMtg1p7OY2yaI22p5KGb7aA5rz7MR51KlY4AaPoiNUdeuoOkUfEVPrcon
dYbJurfQI0M9IT6ICHePoqwUAHKWQu2bV1pbAEv0Pd0qu4IEvURJWfMXF/cGTC4PorLrXl7/Osm2
OkT1Uvpi2/QbXQiko4n4yGgMJs/ThZ6p4kRf7C7Prr9jiliMDAW88XYaS5sXV5llJ07rsoyB37kK
Gjd1z05lHE1s7+0YWlZQrPN/atPykfwlrjZbKOQ1RTqrpmr+EM0SfUPLw3ozllr4+f6q9s69DN3l
cDjMJNv3lsS9d8Qom0hq6n5mdjr/Q4G04OBc7C6IuhdpLKxwJOrrBfWqwmhJz4NH2U65IOvR+GPW
1g9jqR69NntHkGkSIMuQPABF2vimCHmSSXN5x+tcoLOEwPRD3qbZ58UQ7QV+rvDAcexdacABLEqS
1/AZ10trmUGPkCkgGTCnJqiF6r2Po2nyXcoc5yQ2YlR7l/Dv+7u29z3ZL/PnEBQBy+ae2alS1xPi
KEFUZO5n5vtHxMFF/RyOUKnfN7UXkP1iapuBkCxnTVZTW1HduJguSZwo7/LKUWrfRlrz5PRW8XZy
SkCRuDsvuG98bzN5N+EwJXagRr45N0udJmatAMqWokFvSS/f51arBqo+L28TPT7SYN+7DEC5GCmQ
pR3A7Ou91JFMhA52BANuquGlNa3ponTqEZ/T7uaRyslZMjzlNvpr0HZqiowakpUs0RlZtPI8xnVD
aTrsDu7d3uHkUEpiOooPoMjWC4pDGJxQ/uJwLmIGnjPP5zRPS79vLf1iZAaaHjHE1Pc3bfcrglmj
P4JrBi+7NprphZ5GHcVBUHvZte4RoWAI5KiltmcFP8zZpxAJ4GNzNELoPww7yWlnTEX97KB+/nbu
w+J8fy17e0XMCmMJeHNyY3lAf/HE08IMrjVw+lMYOr8maTn5jPHMke9k9u9EVXI2jfFQnhftBhML
9X4ubCoYTu1al9SqCmZp3KM5r70rRUCKezQYYyYKWa9IyrqnsVAZCVL6Hp51U0YDVnGti6x4dJwq
OrjCe0UiQgHAMhKngM3NY0YTTwVzwdgk+snAM5PFu+ZKYr8xlSU+jyHAfWOprUuzpIrfZ3aJVp0Z
Xhd9PhKT31s5/WUp7gFBHI2j9cr7cRj13BlJ7kxL/GOYeXoqQLmgfYYIhRal5l+vPzuwmUkdEaSO
mQNY21PnOgwLe8BeXilvicKzU9i4ySc3ZSTgvqm9y0A/VKImYFC41VNPwtn1RibZ4qn1LpHXZV9G
9FR/IwKCgopQC9pAosnNgrQ8jw1tYvipDnXFL7U0CmbFJYRVvN+YXmMYh+k1To6kPtn4kKrFI6Lz
zbyc3Yd+aoWV32jh8Dmfx/mgZ7LjI2kc0C0HsQOJ57bM3mUd9TBPEonFln0x0q7057weL3CktUwy
OO6JZuwRSeHOqypFPsmh4OyXogTrszGEIsldraejaCjpNz11jYeqHcTJ6Nrsv9loF0ZDk49eKIwD
Qb4dh0YzD5AhPW3S/23/vAb0QA+PicBBSRjegmbrVKV1fSKf+/7KM0nFSM47ygEdU07nrZdoD8in
J0lMwS3Ou9PcgQ+o6LV+um/l5lJLKzxv7BywJHpAaytx1pQU7XOsDGJ8skHVvCtRCrkQIn6KB+XV
FOfSHIwMTJ5zYEji1uai3BjboU7qoIpd96qoog2UwUzRadWM1942ZmgIEOCgwoPwKGyDkZnGZVj1
ddB4k3gyvWIJujktniHbOgrP5R+1qkdJikC+CJNUZKZwka5XpfZR4RQRIQikaJC8iHlEt7BMLwkj
Q9cQdK8PfUvzWFPu9kdvejWVnzRPZggHKvNjVBnX5gvYvaqkA/NTwHd0plzWfKoLOU5KQBa0ZUO/
q+Un3T84NxdBGqVHKrH7vAXbNddqi6pYETWBlDs6dcyhXyoFaU8jCaPLb5gi8wbMRhGc47Nen73w
5naWUQfO4izXLtVxLjYhe90688FDcOPMWBXRA1STlMmlJs/alJSvssF01IHqRbJTb4TdX3pcismP
alP5WBm99ZGRjPjL/RXevD/S7E+YgMwlQcWuzTb8lHaMtDqYtAqSgplHL4mq/je+o1yWztQ2tDXb
uz5aU0QCzDkph768GpaiB27ian4/Rt75NxYkoQG4MOqkW03baHYUzwxZkK469Sej4JJSU7PhG7pv
Z+8UUnUCv8lrB236xn2NPfXuODdr+L2S/+HsvHbjRrp2fUUEmMMp2UE5WrLsk4LHochiLrKYrn4/
PSf7U4CF+YHBYABrTHWzwlrvekO9j3v1ZzEJfJQp+WyS9NGTTsI8PPv4QAD6r18RNsOJBVjS7kJn
i89iuCpprxL7alJB91/vGFYDEyveEXSHE2H09aMk9541R+AjQVfMpDjP9jHeFi7Twa/O//79fXD8
MwxB486iQB/zVmLJEigmPMybnWxD06fDWtnq2qXIO4d7EE8n14qy/uSdffRMRgQwvU4WwO/m8gTE
eQWfkAzUYS72BTlLqRqWLXXI0T42cfzZcPyjPf2/z3tTKyyV4G1OxIMGxuG27kYrU4u7nsdGeHg0
5Pmx68vPvI5Oy+HtlQCiwep3uPLexZQ03NfBYPfNzrWaZg80bmcVwMrlssThyYUbKlBlR5Sascy8
JXQ/2X/vPzNK0lOGCF0k8vfozWeOikCHneYca3AcO6/k5u3mEdXHJKvx0S7n/jxy2TB/X0zvt8hJ
vgrcQKeMku6tA17iwlrpJ5wZ+LfHTKKxLhbaidTFGuI/H2WsWf4B2sBrice93iKmpUBjRZ/iv5fg
eZiWNV0CUT/WOuo+2SLvR6eoLxzUJYzwYFigRH79LBWElbXxyaBjbmNB3sQQq7Sx2vJbtTQtmkDS
giEK1HLMzOIM1xDOuXJLxGcuN5Ysvomk9Os06rbuXvd5/fj3b/393UF/TYHIkYEAJn67hfupBQ3x
Q74Ky1OPCrAus8lcefr7U95vWiZPkCPwXwItwF7q9ZdAcORY5TEljrJdpOKFFaQympIvpuxe3HmM
P5kmfvSheCAtO6AB5OnTUvsf3GBbQ+33IJ67OBz9g0YF3t8SUh5+ZnL40cc6yWhRfOJg8g7tXCa/
2Vg8PRztHg+yMa/KFKKpTJtkkDeDsT5D+N8727Ca6Ocx64YcxPJ9s3KxdbKB4Fi5scrl+YI2+Cah
MfwyWshvCG/s/C/RKlAQiikaroVJzLcyTIadKJP2q2ri8HIYZXxpTw09nZf083nX5z5puko+VJ1T
MMXqPyXhnJb469OMX5oA3RNGi7XDW/lHJGiaPb/QiHDHJkqtpLTv+82tLjzCN2+SaLSvmmD1XlbH
Sj5pLz96Q7AWTqw0qj9sXl+vhBXbrSWevB4Jp//HLDK5Ma5FYEkQdCky6+n/sM6hGqG9ZfB4Ii6/
fpzXFImwdTHsVpKKfjVWsJwZUjDwf/Di1NT+Z/DOB2fmv15mEQcmVcxbZL9oQr8ZJ0tjzuFON/mo
nRQQ1T/v4vkz0+EP7gQedWrzaAFovt7sKdvPR7skLGc3BHraDnFvun1j0yRcyJ4NXHlDvBtkUXwC
8L8fX2P3RdAGtxEmZ0BHb85P3RI9q0s0ARvJqlhiqQGSuyNmnapKiifi4JRD0l+HQSSgqEOyl7fG
Xap9WX3mr/7+VuZXwVL6NOY9XRBvQM9mEFU8tK7e2bMxL8r4WKvH9XKlnTnHds14z9gTNCRGuHPx
sDal+eTa+mAfcVdxetrArgzcTov9f461ZNgEGuxh2Gm5li8d6RtplBc5VgiII4lVlb/WzsxnXRt9
Nob4YJ2dMtjpTnkPXNFvOgy0hIEzLmbYdbEV7fpwlneuLfNLaAzV/d+vig8fBTrDZPuEWL5l84yI
pBmmtJjANOQZ15v0UwOJL6sLmN5/f9QHhwPYz8lxJj5BpG/npa1xkOtjxLEzNuE0x83S88jVHED0
dMa13g9u/lnf+/dHwqV6/Qpj5ZHNhOUnOcoRI9MwFgXNYRBaWbFZ69U0BMt/leyyf/7/h4Si8PqJ
fRSuyrKE3sl423Yy1IyKxnW7CkqYRP+H7/O0URkF/+t99fpRszU4hfBLjFvLyftaJKa62qbOIqh6
LRASVUl49/cHfrQhiBkB3KYn5Vx689m6POzsrcDUNHdNkYq2ac+TqfhduIW+Qw29XkRDkNxgiPCZ
xueDAgPkAsrVKa2DkdWbAhm7g2HwCq13wpThkSZHZ9hr/femEYEagMyJIXSar785cte+Nl5I172T
dvejbart2nMcga5oHfd//yI/2HRk+TE/BfDCqeMtIDoMXbvJiaYqFORN4s3X7+aZ5AhscD+jAn1w
iFIC8bEY8KFOfjvI91fHRUTh1DvteWbIFkf1l9qgBMQayBouYry0nvNpbi4avymvlIFr9/fP+tGN
clK40V1RkvOZ39woWxxNUfMvYcEglVL5/GuaAPV6q/WP2gO3cfIw3kuqobQZw+RI2f5ZrOEHxwDK
ShpYShJ+h3fGYspel7EgyN2v5+oQKn++nfsEkvKyL+qkOvv7J/5gtf4LYqI7Z6tAk3y9LzFHHxZR
ctzgY5FfVm2YP01mKD55ygebkacg16J7C2i739wRlXHyiAKEz0Sg8LfJLsM08er+Oom67rIkBuGB
CqajBtw+O3c+WlIUeEjPOQwwv3pb5C3xms/aBhKQTnCW6y7eNYrRkizUfDYUg8WMzXF3y+a1hyhe
que/f70fvUxUxwy3TvM18MzXX6+rykp0PgiBcryNIyd66SmPD5WJ/9hW7v73Q/akfee8g8BIUfv2
ZVKfNNy9DXD0HB2xVB+vg7rMj1qr+XoErvjkknz/WhnH8ySmMC6F2FutbBsnWk09pmzJLNb7PAxE
VhOukULnC46YuXc7WQiiVIX/maXAe140ZTQsJiAQvIPgo755r72Qg8llN+yiQBL9V+ZBsXeNpTls
SQavUnt1/bNom4N9ZE1xv7ejtTwOtDbloWxzP7XHXqvUCmsPn0AL9c/kz+OPv7/89wNWfknGtqdo
dEBESqTXbz8OpWqLGTdRvcj10t1Ot5Ep29SMS4MfVjxebeEDY/5dglQzT+0lDM4KT38mp31fnvNr
oAZiBYIQMB15/WvgNBF2UhrcsFovPB+t6ZscCPdaJ786OHih7pXYPoNP3y98lNsn3cjJrgpJzunP
/6ceRd/aFlIM6J2owdXe2pbJSSvcNO0jFHZ8IZNRr+r49y/8/VVF/eszuoPvwyTtbUcH2yzyKkPP
bcgkyRhIymyZQnE7qCr4BEb4l8XwunGNaFfpK04u4AxH3rxbs7IlkhpnKmGNPtlGvai3dBBe4qZO
l88XY4FT+ZHEyJ5meoYkk01NuPyzaWvy9omn8HqxtyC+jo3WdWZBcPw2u5qsCite4+dqmbv1QByx
HNOhsYfbdqrizzrE9++IdxPwheErcZp2vqlUoPy2olIsSqPoh/w5jDLoUtYf2eYVwsmp/vKfXw8d
CmUEiBcAzNt2jSxl/vqo1LtI+TLEFbNL7jeMD7/oYOZr++Rh7w8n2Gw0h4x1OHz5j9crsCuVClYd
kXte2W1/XbqeCL7N5UyiPY4aNUqEIQ7m1CKhd9xZlUUWZVAbJQ4Rs3R1qOYRx+pVV91Xl5HikLZt
6OZpbLf5tawLQHMz5QIExdpuPANVKM2TLnnqO/TcKYAawQxijqM7iI/5l81snZvaEab0B6GC/DYS
sbmaY8uWu7alJkr7Kme0XFZe1GRQC4d278RdQJ6xgPSXzZYJAvLMCQI8m9CArdnSzWtx2PJGdalE
Sisv6rJiRFi2uJhnSbXYqMM2gXEuiS9SEZ9dqOkwWn1sLieqvPxFQwQlzcAdpbvvdYIDridtcect
pdOdYVpGSkbjVDoCHQvj71uHJ9In18f79QcxAvAFGjawFSOJ128I5qmbuyFItoyKJJUktWfBJGtM
lJNkX6159J8rWWRI+An/S5I4SRleP48IldAZ4H3vNhDHl8Hvu/2ID9NdM2M2//fV9/6j0Z/Sp2Kr
RBNAV/z6UWQDyB65Z79z574+itjJL6PVgXgVleslKpTPmvB/x16vjyNme6wqDr7TTfMW7fHG1YMP
BbV3FYG13Kyu3r66yhTmWPI/XDWeJ/4Z8OOVO6pYIe+qtfXrrAWq2bIoFIl4auNlfuKqLtq0ZCAs
Ln2tnV9t1+s+5XLpvxrwlLtiaUFQ8kJu8Q3GzzT7/STn89pSuMnRcblLpsuwt9PRLZIck7skeI4G
T74EJG9/6R3diDQI66Db17JaZLohmnnWeW3aDKJM97Mhw/TRVo31bZxgzeEuMcfP+YDxTaoLOZwz
zK22XdEYfS+VZf+GhI6Xd5cItaXR2lC0n97GV9f45hkfuPCiGkr39zoRY7IL/a34hxpPd3tn2Qg/
7irCfG+3PK4Zlag+us+nangmtGir09gSQ511AyLzy7p04qcNqZ28aYbcDtKaddo9biaf87vNRL2B
ajP4Y7Vzpd0Ed6LGTDxL3KZk4+EccFHFyfLsjXkwZpbXTy+WrosBoZYu1kPLFsCSEzchwCvCK8ud
gWBWg2yI8r4qT0HUviPMzYxtk52idl/b1JlATQ8t+MQXYyla2IYskTELhb+q1ExaXm4maec7s2zW
XkrmYp+s77c37ck9nWqWwTl7F/XGm/U9s82gCUMEW0LdXThjUl0hGVFRplf+4JOHve1RTg+LuGop
XpDEQJd8vZnGESHFagKHSFS7ypbKRIdYmM+IP++qtdOI45Tkx810AvEC7/VjmMj7PZI+O3NUk1v7
JpbLJWiT2AeSczfVbrI8ChmYy3DqByx0q9if0yq2LZU5jdN/RnnF+uP0wf53U/Mbnb7nEzH75BT+
lq+JoaBbLGtEEEVDWfclMpU1MdgLEo1beVgEX2dJ6q0/+Cc9oNNjqCDnoNnO8FRROJ42/TLCLnAt
EuC7UXfPC2HwHhyqOYdXIZs537mJLqN06IxWZ4L8BtCtbrTdTIckXN93gSq9fTu4dZ6KpRDOvqzD
6DAMYy33Ti7MnZ4GyU9X+enISaohjee4lQfIi9uUETC5NqkJpujPbBd9c0y8qaj2ykqce06KqNlX
45LcylHM33Xn+CeVnAiKY4/z1Etlo0/NJt9ie+di4AufZTgsWR62/o++myB5Fv1gbkSFrj7FAX8O
z1WjCrEXbmd9K1sZ3kQYjJFZjBY2Adbv2WaKMpQ9KAHC937vtpcqz5fpyrdN/NLq3l9Jp9H1+ZBv
g8zKLe/tg63j5RvTv/F81YuCG1IK54vx4zFILdPi+FjK9pYpUqt2i9wIiuvjuBSYWsStl0k3UteI
wVlVTNPWL8jhowuCAyjrcJdmmlK3wsQpAUrg1yMO2uZIS4URZ1mt26Ws6gYOOdkoWYTrznf2Ab+h
Cy/gwtgmkIhpayJSuspq50Mv/RWhWryox1Ay4dxNZdDTi+UEOKY60mW3E1Od38mGauXBxL3+nisb
L2hJNuETI74mThfhzt8aHCetXeMuzS/bHrbwrMXCeMtKq45flkJqi0pnkGUGEyJ4AahdH6dqjG/y
mETYbLXG5OfGL/+46M7tTi4c4bexdVSd2ZafPNnLJvL9EOai263N5kQwiISLW2/hdaQZzFKM2RoJ
eWucJnezZURWlJJhLBX0HG8p0jpck+G5rePh12RV9rqHIt/dQDVj/OAVTnBVb71b7hLT116qe5S/
kBQt29olQ6sOurawjdK4QXgHhovRr2as1t9buTbFWTy2Hl9HFQeryrbKMX9oJhq9z+NlewqQsaxP
kScJMyWW3RqyotGzdTWvOuizKI+VwjEqCu9xcCkeDerI4DIo+fZS+uaTjk4PBX93Exb1kf0jH7Q3
xWSLNXobFXfhOF0FvqmTi0D67ZxNxRIu+5P4Lk/nUVXNvukZdhCJs07eeTMszQvBuMOS9lFkHXM1
kh+AU03+T7E04qad474iBqmzX4LGHaO09jx5b2Zyl1E/uP4ukBbtoIVnyZ1vBZWbhfnq/Z50FY2p
b5DupAt+LTduHmuWaDlVjxIdsntMbDyxyknEwVXkCEiScvU7+5yYDD/IlCqLQKWyiRo3CwibvToN
Eb/X1uKyV5dSPTTiBK0t5bZ8ERZJlRB8ZdiltSjnKUsWKFiL53Y99Yfjk5DTIjK7CWmE5JmYiu4W
XX74o2vmSKfjRp5Ldkqu0gfcbMyUeppFdeErr7yTFmluae6ZLvqalCo+TDaDtl05rGHmi9Kebo1w
q+LeJeq3zwal2wqHWma4KS2RE++scVoeIs/V8Q4PmnjE2bVbHiOGDk02ermAnyPjqmWkGvJgZ1FF
dbB0k/uZikW+XQ7+rKuLevPVT0vQrp5XSrbrnsSf3D70MTamGaTmKNkJvrItjZdFkhy1WvMDSaiy
3Y9+Ud7gTw6nxM1JVrtAghp2xVGJrs3TVm5JfT3JUP5hShFFe0j9q3ewfDMEx6ha7R/LzIA3xdNk
DnbaKb1fdNrUQO2qvOOGO3uYnfwM7/AkqUXWd2KEnhPNEXRvV1WgjH4w2heW1SaSrbh5c6Y2dDvX
LssO23JomA9d7ka3U+T432WR4D62dd0c3iEPNtWhb5O8PjRVb9+vZbCtJwvL5jaac94J8UA5ISlF
tbGs3ao7V25Q/7BPBjMZWaXmPmxDOz9WXNPzxTotjUmttnaet1qPHM3ukl9MOH0GzCrc9gW8zp+w
l2rm53LF4zydt2gcCYQjMnrWHtulRZTSH2q/jO8n7RDStThjFOwgFW/x3hpEjvdBMxd9Zg1N/Ecv
JtCQD/rmmW1pTyl5L1Z1PrvC/qn8re8uNlM792RqeGavhja8KDHa647MF4eYL6nVDyIMqRpt7Ybb
/ayVvLQoTakoBK9FDlhqn0eyq75YhWUPXIRD/aNYptZNu76z/0FwW7ipEOt4rQXLfDcvOHxdYGs1
tKgA/KA4BHmSnIXLtKFgIrdWpwNcH3HI53FKsk5TGpsGLckOipz2L5NcjzjLq27pIXv15QkWS9bv
/XTihifOOH7123W8rXJntdNQa8vZlUbY3UXrdLh9kzpWfKO69Imgd5K2zaIJ4vLFXEx5kfkkg3dU
BY51QXkaoKti1W/VkTi+tkTBWxgfm8C1xWg+UJ1PGPToPWvdcxYWmyl+QeGVbmr1fiXPe1Osbno6
fZs70fNaztttcvtrFWNw8rRRchdXLdOUPGWysiVEYDbqxIDJndtyc+okDb1amP3Ktp4yOTmVR0cw
xjOHwuniGSN/eySo0G33sNK2AZRjGNYz4as131VRWz/blVIiLfu2ux2sMvph/JofU6EMcARa9Hrb
KZQSmZScVIeuSFRCIS6D51Yk/n3HHHLcT6UTLQdsVWf3sI3lqDIuJ4H3fdQhHGnDmfwgWnB9qDq5
Aj5IN7fTKV5YHXoI5uvO6bcpjf3Fma8cZ6FDPElR/CzoevFAfDeQuSM78WBZjmkyCaXmxyJV4iGL
tYW3N53Na1ptrW+cvrWj41zoQl90AUKKr0VRUMFFygRfB2VbY0bOZfQSb6AeOzeocI+KXGwwTzZb
8hrLdxGnzB3MfB3kvonSjb8VtmALbpGMrlWlS+t6AB6NGPIw1XE8X7cTgRlp3NmKzp0wzyJFT7uK
TNbuchuZVRH+Jezwjq4qPh9cM1tZwyN/EWYqsUCWeHQMXuVVB1+5SwfnSYzrsduSCA2zCoIfNvh5
kopOi5/QCmq5IzWnLZ68RvqM10Ov+6qcqKpT5U/OVRJOW5K6teM950AMWJ1ZpXWGPZEV74w7+d6R
U72/irbNT9J+dezfQAYBqZWLoSiYY7Hrl4oCyvZELs6WeC7sTPVBrrMumAO1w8zC+YVuwTq9F+mw
iB2v3JXCi80BJ93mwWsDqbk13LWDSFP0W+oiZv+OWJYbpBx8KNNORRwC90XT5lkrVTxfehxV6jKe
1NKyqwfCIbDTiy62Gnp2us69Fgc2p+6zOhy3a78ZXLGLjazWtGDqwg0b+RpoA74ZHPHJdPnRoGA2
qDN6JuZQI8gWliaezgrXcqKD0zbu16ABCD5i/sN26BfbvqdBKsp95DRxcpWXJDWmtqjm68oLyvK8
cri20s4rsKMVzE4e7UE74z43m/2D+DVtH4R0tT6qau6/RvbCQIkuQt4FM61U1ueYwqVBMndnVC4r
Q4PRJnBJhk18QY3ttakLWFofga6scNczN7Vxb/fYxQ1BgAves5OVp+HJuI2gH3K0aefakMTF3h1S
n64DvIqABLgfAdKUjLCN4YtIAr6fAbuhl0Hi9sMKzVecI0weU1o2wfdycMc+q0gL4lhigXOpA6Bc
6aXHR22wB/haLiMrC5wi6te0dMfhulmqckr7Otqg7CFnxuxNs3izcKsC7+BLMIRUBAk0ct49ci6e
LOG7zp35Z1BF2HAI1cmzCk3sUEtqXxQp+TmhOopwhv/HfKeLKchI6UxLuM5PlNA+JZsfTnHaz9L7
2TV4iaUuOVLDIbb6Tn2JmyVhpoE7WpQGwbRM6Po6wH1Ca6u9ibxy2LdQDYMUdjqSkhpxDwdbkhBI
ojerHo4V9iQXm7coPgbeU86xDsrazzwUKFu6eU25ZegVFyfzGjPdBVs+QzOFdfG7lzKs6A2K6Eq3
vU9IWRM3EZch9lR3ggP9mwlG7hLFutzScgu3K44HCmyv1RQppP66v5syF/e6bvqXYaut+sorp9XC
aS5YkF96eNmcZCwiUyTwPtnTuvbZJGY3ZK4UJ5dKrsE9b8TxMk1DcECI4UaEq0zLs1QrbJcSFpuT
+ZPwCHALZHTpLgVscYQ43XUwr1zzuoibAoUb89GdmEO/ouzqrJ3SllmzZNDhnzDYguQy6Mb8OSeJ
hLdvpuXF4M9BMN5o6V+tnwBsOZMfnTutP7lZPHje3eI5awPm11dXS2kPcDvLvPvit5KCc5KK1zyP
hChlYU8ufao9tx6zZunEpdtjSpfNpRq9XbHkdZVNss8fJ4yFe+ivGuJLkRQmv+xyMwtSbMK5TUE2
RywHl2DbT0PutxeYzQe/86jwy10xdjTkoTPL6GxFHtbuhiIc51SXifW0Na5uswDIsD26NYE0oWvq
OA2aEIUtPwEuVtv0BMNUtybdomlRbLukK3YsT/+fAu32j9xSODTqpTNEinOo1wTAi/FX0I/GvY7q
rRr2XjKGvxfmJOSJbl1FT02Jmg6lKtRuThSYW0lCUMcFXvMjm0c82S/H2tyfppcsY1upk2cBwoCB
GUmx/l5FcXLQGsMO5xIMYrIJVOyrtnyYliTE12w0u7E4GAfjP2EYGf+JnDUg6MIZ43ynpmWIruba
H+8bE+bfMG4Lq11Bq1CmQLfDdrGRufebcIDxPKb2SrKqsqufjl3aMzdxAbBgdGwe3W4u5Nlow7Q8
i4U3swHtpflTz+6s9iUlWgkU2ngvS1NNP0ykWisj88TugGHqBBimmvVydlLAES7dbX6fBpM/9ZmJ
TXRv6YA5CRbSPpxYgbEd1M0hMpx8sXONqgVaZ9NLL0rxIyr+VMQL5KfrEo/uBjL6r5GEo3+MGvKS
Xqpsqh2sKVPuVsdDH8jop/1nFOT67YRTqWO+5FO/ozyrFMCi6W/mSPi8jGjqAIWiyWWewDc+H+x+
Cl7sbmJKECZqGlOvaKM2VRwzzV4vdvCnD0Mai6k4zTxxY6ABVwUkZ5ZXOad1M8zPiFFkkUkqqUdr
6ayR4mCxznomNHGKEE5zN0+G8WyJnUXqiZmg24Fa/7mve48092Uyv6xG9jdVX8ifddmKr8taFN8N
ZTNgNa7QT71T+FsmGrk9rcSau2nuW8hbKz9eU09uUmZutU7HiCatSJ1Cutd6pdlBgYqWc78ujjxO
BDE/6LUdH9a4AHcZukGVdNU9t6IGgTY7DJhCmeH03X2JI8JWU1+2yz3HNTiFWqz5R2f57Z++m9sO
CVMR6Wza/LJJN1z87rH18h6FEeU5bYH5E2yj95CzgX4vXQt7rwJDaen9bbDbJPdCJEO9Hc6pwE43
Tm2aUaLu/TV+6mkRpzQHd/jhOEOb76C2RGrfdyF1ONbHA6OVYNN3ADprRZE9qiljKtPo+4BetLjw
kg2lgHJr75vOw+bOuO70Iym7crrq1yqemU3OUZDafSi7q0LncbOnDyeNZEnmdlcMfdKel8wOfhVg
/ZcJkZDNBf6S0T2OZSevOeaOXeavm2PvUQR2V/FojV/K2dp+4jfZfEGKG5WHpmmAjQ0D3Oto2FoJ
bzHEOhjqVjmkg2mCr3W9GLHb+rjrTiDX8EBWmGDW6luNPuP47Q6jX+dWGrqCA3zhDmMwZreWndWc
0/ebw1WNxnkEkYQTF+DwZDst8KiSzYMTarNegG34jxu1MrO+ibZ5D5W0L1IJ8E4wKcO386kGKc2q
wh5YM9oCvK9r4u9SpdfGyfLYSqr9OnpLnWlTYX7mQq+7rbTXr2cyScr4xmdw+Ac7m+2pxarNZPN6
qqPztYzPpahnRZlm9/M9WwBoqB8LczNI1Wi8qMO5zqoEn9ysLLX3FPgtM4uRwIjT1MVqnKs+98aL
HBhDpLNGuHtctdz6vSiaqDoyg18Ydc5b93Nel+IJcm5L5Bmmumon8oA4gUEbn2KA6fkfMc/L1dpP
26+q5By9tltnZluiAh+PlL/TRbC17nC29pV1Fq62NIyDQkNaKzBrcxyoWX4ky0In63Wbe+iE19e7
2u/VPTGy1q0fdf7jwAS1SE0fRvdol+tvfTFbxb4pI6jXg+XyVy4rCeVZGEwNjeHsC4CAZeW60HSN
QeZxeJe7fBQnzvEwnhIlm3X8TiGrvuYm5jKMhNVJNn3M9KrAmu0MZGQziF09dkVZKnqtaLW7LO/s
Br+Msj+luwbFT+FNwZCOE9SsfT8tsmIO4w51inq9XVLEGu4TJUn44FdLNGSmipcL2XZOknZRYJ1X
0zr6l3MId34ytSnOqtXNn+oNGOkqx+exP0gsegvq+4m2xPe64NtGs5LvAyBurgQ1lNwlUSySbGXg
/4Q7UKAOyNDaYGeqtc8PjG7lPVypinAVB2iqa53kCIfefAv6JbrWi1UyWitd+xyWv2qZK2k2Qlkn
5ZXDFGtM3aks7izX4T7XZhrUvhkb8UPC/OvSftKchgQ5Iw6Lqw1piU0J9SjWyaF0rJpy3IeTGL5u
VQP7VXccFSlui/oJBaP1U7EAfo7wGfKMSYV48UtX3Q4jVUO2zb3HVByPl6PZNAhfXnSN2U+hHEg8
nOrqomqMJQ+OPVgXMadduMcwxYfINEWiOSuHaquzkASFOu2KkNtmGALnyvdHE+3xKaDeogdGy+xG
RX5ItCvbLNe9c74B0zNVaHtzVMzDgtTkC+VqWE9zDMTejw3oWehzOXPEUmFIeH0Jx8/KiDhR15Fu
E0qiYHN/1TAx/ml9jF+z0qkc6oARb4tEFpzUBuf4jKHbEKVJK/TtXG+Fs2Nn1BF+HiuBf35iVv8Y
OpUtaRzy7evoBbOdlWvYervRAvGhgnCMyqJ28b+2FWzuy5wMJjfV0EuuV2tNnKxPaud22k6tJYdP
kF/CMm2/CPJBTlQS13kIKJ5xAPQDhrl1VV4w6ojzDA8y6zHqsRTJYke5txUdTnMv3Hr7VUN1iM9b
vzFPcVHIu7CPD4Xs7OFssRywsTrULqiAv5Y+JIMkuR6TdX5hYBF3Z8ik6kuaoP6XVUlOBmJW+T/K
2nLvtnkbEurJaYQlSgtw23H/EFcVbyC3gsoBSCfyK9rM0sv3pyYbQ/yujHccrDIBuplNf9ZC8QI7
6iqmQCvh8NWVrrycw9Kf1c3qi+Vbz1394PFyChhco/unjXMq3ZN33tXoJS36aLdub9EAdJSuahHg
5B5/ZhckaKVYEUP62qqkogWNWOYpeRc+Atl6gg3Ii733ZgGyD7AffA+XiLLB1aL4CSMC96cR00+V
Rph1JNeMdYH84sYHniLkJrB3Kys04PiuLPRMsEv0bd7I2k7bEAsxgt/DUe7bph+/+AnBYZf/j7nz
Wo4c267tryj6WWjBmxs6egASaZj0psiqF0QZFrzfADbw9XegTktqZlGVt/R0T5zo6A4aMIGNbdaa
c8yBtkYfzgUOOo7ANjbdxl4aYkPU2f2MhiRvtrPCuToEOcpio3dJvOw8Su5P+KSNtWhscVqZRxpO
+5ma1eCLPsdOlnRajLIodkrTpwruUgFSWDtYHuy4Cs2lAjHITk8rtumSI4IMVXfw1NY32mm2tqMh
SuW6pPJMqG2TF6J5bZKuS65l7E7RfurTnF0OaZbGzCya6rkeFoVUkJ2MMWLO7npIaUrPgd0b7fDU
Dm277Ni1NLHiZ5GBosmTyDbh1OmJ8qALabrQ6PUcYZQflzbzYOi0WpXdG7HdjpGvwhgt4IjOrfFo
ErxbXbeVIlWKLyw65r5XbVxVhGvq7KwrVVGe1aScykMmp9ZZf65M62MCuWJ4sLVxYX+luItbvzp1
qrOfoenHNUTj4WHwh1qxJo72y6Rqe0vm+nTVmpTQ6Rc0Y/UdkPW41AFNZA5f266x4+h75C0O2dGg
ZotjXxGN+5wTvyK+EZyjTdeqW0d2IAHPyw80Wzr1sRztfMyCyLNL7WOtNJZqb4uCDuE+0saRVnJv
LO7yTZH1KuNhD5d8rhDN5jsu09FLjNco7pklkXCCF8NUVF5uzQGd7xFYHQkA+W5n9pCf6qrPqLrQ
TwH3kHN3sE30g2PtR2sZlIfS0mt2GsPUWM5zH43djLhZqC2vlIXawv1it4btfBlsN3fELqVLGie+
Ke2s6ak6pWb50risMt88jqtRKF1ppEeZpoW4seYWOHaA7Q3kd+LIyDnKDrPGLjXGsbxUOZWbO5eE
jSksKJwvd3bD31/7qkujAIQ/MX7f4jSWxaOdqIr8FM2SZYNOyeztO8Y3H83Wcm9HUXwYD5oYWTIT
VaeRQklt6i5mZQDqbPdOPu77ciJLRFRFOrFUDn12jQwqabf15Az1RbeoSxaOVmnkn2B8RC1n297t
QmqeprrvEJgsflaxf90Yylw6dDIosASzZVbuS84bcw8iMJOX/WxxhFlU1tdQSAEfAd7z/HGIZfLa
yUXrDjaTQL6RZh59VOKuVv1YGacnoJuxvpWqR7J8XRqDj42+cDYZy58ZAjXL609xn0cOByzDk/u4
4ZsC1o05OsS8Lt8Gq82sjYrKed4hx9SesB5RV7Ko2FOk9qi9+dhplFv6qHGxyd1s+TS3Tn2PL1p7
nN1YdTgl9WnYt0la0UJgj+gnLY5bnwZKclVx3r51wXggYTb70vIjO0o+iT7utWC0OjH6ZdPML6W+
zBMb2VFVN9qgt19noOQv05DLC6VxoM971OoOQw/wnpOZHSoG7wVJl/nByLIWpYBYLmkCjUVYx6N5
rHl7Jn/RB5o3zRx1+8FMp/yycEjKnExB+yE2mqb0x0RvyAigLU5fnsLPl3LR5GNTNw4lU6cYq01b
IGzfLAl93/uMGfFRVbqeYjRIU8IhLCeZ6WoYSA8KzUbqkXB3H9MWX8kmr8fuBbWRex/lpZZv4ypy
nPua1O/nllRLZDqmtL559ZjPFGCsnnP0bJVVYE0yD7vYkyvkIXeANMc5ZbVJEoV72Qtt2kdR0ZaH
UZ2S/YSEub6yMDGREZFaLN9eV1G/AGtHtwb2JPWeSVeTS8zrVhE0Q5TF1Jt7QnxZ+Cvanm3kmH5r
Od2nNmZtCuVcouLIOK+zGuce8bfDEs17SlmxuendvkyOaKiUknjDtCzCNFqGpwWRQB9ydpy/lLaW
fAVk77o+G8z+wogbU9vObZt+6sSESNlNkuxWNGZK41J3a9SK8yI63xZ6d+S8xJkVDL93tRob4kAr
7UQE6Htm9iyKRq9XjBXJB01J+KpP6mjPYjUWpuK30SIekoTjsK/mNdBSh51OtzHlLG9FZowNt0Ra
qp8wAy1+3DkFM57mIbOKx57p3POaud9plDGfaeujexhzyNQBw5JidbakzTGWbLHCEdPOyOS2JhNa
S9p+zFvDfFQ9GRU+0z7jRu9noV8qTdelvkof6CWOe7vgjNcj5K77jn6ySS1KPs0UZK8c6kgKg8fr
76w+Xlatn6Vf1XFn30LXgfda1kzfvrLk7hwm6TzfpkhxH4y0bctjRxMjCSNzzODBIzYQYWRFsUuP
h+3F1u3ohq8VA4r4ozXEDZVLzWq3ml5m5XZoTI+SD0c/Sq5CjsEwa8OnilXXDAoNFM4ztopq2bQq
WjeqbIkTh2ripaDRHaM/Nj06shctW9w0XEzF/ezUvWsEbVvJMeS1hp+QlVVJqrvsPfPQqrW4GiUh
VwE0JGrqbllWF3qtULBONM5wW7YG+ofWGrtXZk+aWnmqrrUh6tgqB0+puUGXkQX9lGXdss+QUMCl
zRVassiB8qcu6axHTUIoPmqsdHdLqdnsBH4tyvxJR4Y6HLSSC/hIZTd3yj2qCjEPbKeoujZZty1l
Yh3G7OxVTtX20H4hHgEAh07ngT06Ub5zPGntcqncoGmoODsFT9+qNbROOVoOORtxkAIjP/PRftLj
rRf9If/EhUn9cP363+T2Q6yxBkXgqU1Cho8Ak+uH2umjXUnr/vcvRWgy4lwAUqwnpyYtIDxaMeeN
EzQaegLDTcUutvNhl2htdQZXcqqiXcHJa0L7jzgIaHQnirxkaipeuNENoqyp/DwiJyF3ynTHu5Aj
2Ky+/Pb4WPXBJFJDOEMIePLk8rlZIpQjHrKBWT8UyygPLjPomfv33odCwIyNVQeD+tP4wM1eOrnM
vADFHnGzE4JvI8KbXIwW3d6ss86oJ98ZGhop7jo7eMwRNOjfDg0dQXjf4/EPPLv9kppqvoknJOXp
UJ9Dg7zzfpFqhg2I5DZyrKwTUSiuuLZpldQLKH10D+gAnKuC/e6Z+/ezTpNR4WHNY0DYcBVOrbmN
1VkcC3lMiqBiX+eNfpVbCdounVw6p6cYMLbuGGRFEt23ttQ+0EscQh19zMPvjxfPQudtsmLiojnR
r3Owc7BmcGf7Drl8kHrIVFBoGca5pJJ3PjIxHgxMl8IdCdDGyZX0LHHTjNDTAAWOuhFaSjFQSTAy
sMZsIfXqPE7dSnwD4XBgKbW26VA7+cvUnIN7/jyaDFCR9LgQ4zKTeievpJJoPa0UjvdKkssv9FNo
doLkbl+w36XnQqh/nkq52GpLNFZCPR//7dDNsl6LaHtQDHM096pxqs9NYyv0qJhEcVuYmzwepzPG
nlPbiIaBjkwtjG0g8bnTJ9d00IJTblu41URdbVy1nGlmLv2u9Jpmo8T2jHhq+uS2Mtv+ejS9e2EH
3BlMGFJyTxX8yEyk2eb0mQSFDhzuiN9R/81bSRihL8y8DXWtRWNaDecCgd99pmu+yOq6dfAEvb3N
ldkSHlRKL4iMpfxQKGV1PxsFZdZJTuXNrz/lz3MExl7gyOsKyYp1ypRJjT5rxtbjWlXs7tRpbnfa
QmPh11d57xNZnHYxGzFFaKdMAo7sESVWhzlWWh0+4ppG1lCVxxnF/Jk16r0xaul4wbCYOmtz6O3N
W3Kvbx0oTYGHjutaijm6NpWs+ahBaVDDpTKjyWebkFnhrz/iezcSSB4JaaQtYq5db8HfVnwlU6mN
Dpx6l0kvPxV6bJWbwoP0v/n1dU4NtOv7gNXSweJp0Vc0TpaPXtGISZhtD3MB5kFAsbx1mdA2dCsw
VCJoIJNmsL51yCOvJ8NNznzMn1dLhDSo/8HDmNBTT7Phh1GnXUuzOYjgaQcmXHc/0x3C6KbM20eq
OIfpe2/kAHZcia0GNf1TCmcCmiObMbYG7qCOW0Ji7iKyhDZkp7ln1rFzVzq5sXBGl3RuubGxXVth
UWpkQ2R5tCnbxjz8+hm+e6k1v1UHZgGS7OQFp9QVxV1keoGppOYX8BVEpRtp86FJk3Mh5u89LywU
/3Wpk5WKPYg90ITygjHxQFrrZI3G1NZCQsAtpJrkTv76o53Omjo6wdXajbd75UBbJ9fj+APwbciH
cFImbYcfSSLVmr1trqMiNAw5bp2Y8o4xF/2Zmez0pv64skdYO2OF9+LUzZjpAy5HXR9Ct8/d72Vd
e4ecdjAMfa0+8w6+dymwiipzM0hCyzyZY2wY/cUs1AEb7eh+R2xvBhglHsXYKecOEqfPb/1UGMhW
ijA0YVbet9NKUQydnsboWxVDXtGN0T505dT5NC7s+8ItzvnkTmdPLrfadeHHoGaEinnyyTQxkJHi
emMolRT1pO3urB92CtwVNFTrmr+Dzt6ZJ3c6pa0XZTph12auR0HvZJ+aWmMrnBrNpksD9FJXrHw/
Aih56nAPb9lxWCEFoPoiGVr3czLL6eG3hyxbGp4iByiDz3zy4o8xDbZuLkVYzp3YiXxb1/dGGQ+3
ZeJaIW3YGglJfe5DvzOG8Orziqy5rA4+qrcPdhzY73MREebAAF4iW1eWgP2r/T3uUsQFv/6I74yi
ddGAOrVSchlMby/mdV405gR9hRwW860ozeyu0/r0SDKWFtqdHp25pdq7F7TAuAImJALkFGVepE6s
xnkjkKd3+rVONZdmjGuLL4WovX07TtOjkyz5RSZ6/Y7zX/FMrdgIW+y7rV96dNAir0wpWOHhCKM6
MnyN4PFzm+d3/0rEaitaELnp6WiXnOAJm85QKqu49VrhLj4DxNp3hdLvO9sqvv76MfzY5/zdQLaO
dAcDDPZ0NA3qTzu7HvFiN8shTPCM3TqRdJ6EN4wPUz0Y16lOQViPo/TR66n0Fq2sjqSuphtcTtEx
T4t+Pzr15G3/N38UB1ETjCRImVOgTEc5VF+jj8K8scujnc3eZlns3h/HaAzdmWqXSWs+qHthXfXq
0oRWUaP55smH7QCqnXTW+sx+8b1piKAal603RAnzlNmD2j+Oap2O9DIl5RGRudg2wh1vOGN9yZvY
oSUl2zOz0HvXhAvBdhi4LAvYycoFpFNdlCkWITaiDIGMPq6dK+HcZbM75j69PmoQZWQ6ZxaTd69L
ysDKtkTFYJ9OuTTNl4TaHFnnhk27QVQrcHYgtpTmS4K3VlGTbZa35pnn/u51QSGuEx9u79PHXotE
poNViVDVC2PvZLltozwW2THCGr4Z61mjh4Lz7MxUtN7G01eAV45VDZA2uMcTTsOEAnjQDWwhIDbH
pzSV/UYfbOvp14P6nSWFWCC85bzY0CVPYQPITQtLeEvP5FZnoQee6ICHAM1FH3/H2zxympR6wG7B
ANE6GGf2d+/cWp0HSd6nqaHuO92KsHWYu1xLGEpFZh8zG3W9S6LTjk1rH4pKR+3X9ufIOu9MZlyU
GgwbhdXqfjJ+WdwA1HosY8NAyxm8Cgv2TA0+d6I0cKxp/P13FCaSvq7bhDSrp8um26+gZtsVoVnM
yrG3++4uQfxbb1WMlGmgFiLezp4z3/76yb53bykIsMvjxuokN79dygT2CgvBvQiVYRG7udbKvbAa
NcSK697qSNpxE3bz3f/ioiYVjzW8aN1Ov71oU/apWlgs1nae1EeJsxybhaV8jZtG7mD8XJPDO+dn
3pR3dgjsDBjCOvdRh9z/9qJzlDl2YUYirKOypzJuDA+CXM4CGXuHX/XXn/CdfTuJGBicGbVrhNDp
dkTo+jiME3uwGQOygdfswpoW40Gh7ekLLN6BAdt7K/Kle/n1lX+i7rIo0jcla3YlbK0JuW8/p1ot
LP2zh/yI4gFNjbm9bulZfsejMW+TxiBI1Wg666vbRA3ZuVo/LihRG++iICf8iRbOdGz0qUo2iKCw
FPz6r3vvrWK55sWitMm54uQhWOOkKszcLI4u2jYsqQj9kUBc0UhX/SgefxcB+ONmUPGmbss2jZCN
tzdjTlzNaVtOMQl6St8SIA50qpm7VBf67y8AK00YbSk5bSqZM28vRYPJ6BPMY2GEDH3HLvhDxVu+
Y4LhOON11o2nl3n4+7eT6FwAeaD3Ce45eZHwv9U2Ou8htMqa8oFWDTdTWs2hF6FDMUmKu//19d6b
LYDxuZ7BJs8lQ+rtZ3QrdcEKVY3haEbqXiaDhtG+F09YJTVo1WV0bdd1fq6U8N6gAX9KAAxszBWv
+PaqY5p4U4ztIKwGywhsr0WIVqTKBh2hsnILjDNP8p2ZwkBFbBo8T0JETq/XuMzAdKmn0Jrj/Kqx
0u650815R4kt//jrG/rupXA5Qm4jVY1cpLcfTXNA2Dgxl3Lacj7Es41RURnQhqd1W50JtXznNpq4
sVm/6Q2u/L+316pqE38KVoowb+NoW9nTa2mm+p6MNQTMaLjPjM13PhrITUjAdIRhTpwekmi5D/SJ
1Snsma9CNID5DgWEifjcPkca/0F+O9kFrVsgotPAgFFbPpnz7ASRmZ1KGYosmfeWAd2gTZXhjsxi
CLmT6DmMqtVtOvTqRd/gvrF6b7lRpyH+lILM/oL724SEYHT7cc1wcQwreoijbrh2OQJeMBSyfYXF
ZR/HuTiHL/uBkfvpj1+PrJQgrZ+DsRbNIHsTpVxodX2NmCjCpmXp0jqSbVc912g+2MDOMn7h3Nkd
6jaFS4KoSHkVRp1iGQEc0G9+PSzfWb7oD9BX09jmOHS83g4VVamBp3YMFc0WCrKk0l3pTCPUFrRf
oCzy/aJ4PSbM2jhzpnvvylTqKWvTnYBkdDrDWEPSOEksw0x1vpFRYbJXX8Q1znMr1IRePNv9mPpT
7w1nNpnvDFeaIms2MT031J36248c4w2rRKPJEHp6ghDNzn3CBY3QaonJ+/XdfWcWhcu9XofKOPyT
k89oiCI2WAklbIdolfGbU7lD0yP9ZpDIIOel2zutPp75gO+8/uskQ2oFewJVP62oz5o1dHmNAb6Z
IaCoaGdRdYP12C+TrJgBQIA0wa8/6E/3lNHM3tJaOxUU904PJ0gFak26w8zbl/bXvZZUO702px2i
y3M9xPcuxYAFZ8wGxv0pw67JitHOHHgZqzzzAmde6uejiyKJ+vaZPcx7l4JEZfAEXdtiU/F2pFRa
M2eurcwhlmHq9WVnDoGFyCVB0DQVZ8bKuoK/mRyADFKmhKtOuRWJ7smb6OKiQTMLXiFFWH2NVjuz
ccjVgFp++1Ex93DW0bl//O/kQ2kxcIS4NeawGOElmDjCsMcQEBx7dfv515f6afiv3ESbXTEzNqeO
H+zLv7V27NwDVbCWzzG1tnsx9E3Y473ciEGZtxTC52dVK6bfXdPXi1JLX5GzHAJO87MSGHpYWTVE
Sgjd4Gvo6X01U8FzBDLaX3++d8YHlzLIKlg/HNukt+PDxhWnoW9c9VCCeFurp2MPnw7xvOf8szv3
b1/l/4lf69t/DoT+P/6d//5aNzMIsESc/Od/3DSv1YPoXl/F1efm39cf/a9vffuD/3GVfu3qvv4u
Tr/rzQ/x+/+6/uaz+PzmPzBL4CC6G167+f61x+Pz4wL8pet3/r9+8V9ef/yWx7l5/ccfX+uhEutv
i9O6+uOvLx2+/eMPGPN/u+vr7//ri9efS37uYUrF8toVn6tvP/3U6+de/OMPTf1zDfei50tTjwnI
ZD6cXtevWH+S+MFkhAKGQUGbm69UdSeSf/xhOn+6kLFUzqRrCZsi5h//0tfDjy9Zf3KMA1bFdoYJ
bRWa/Oenf/Oc/vu5/Qukods6rUT/jz/YMZ+82BzQbIISKFlTpefXnZyEjLSPkYriMNHNJXnJTS8H
W5Dhh9TMjA2A2qp94HE8ZOyIGCUoXGptUpzbsi2iQ7K0atgknuqbWtxfe71oHvDtfGrYcx1ENGg3
pay9Y4534dJjv34Vc9SiGopa+qpKidBNF9u8Gr0utMBVH5rYszFCjP14IdPFRRYUU+pRwB34+qhN
RwSVw26IbArMnRBbbHjLR+mwtZIjdtUDLpL5GI+GddQy+VB5dXol+emd4XQotqtxQvPex92LgKOB
dVn0W1zad4XF6dKTFbxMYAFuoJRJvMNmmIUF5uJNbpJU6Hc4Q/wuSa1dqxuAzsu0kHcZMAh/XVgD
Zicd8QBaa8PMmgvwKNOuiCtji0l6/DoVEA86w3wFToT8v4ZzUGO1DvTcyy7sopz9SSmofBjdeEUl
a7zQChKHwUJqzmEadafEnw2UG94vCTWy6JMXtZqVL7QWxEZrvNzH2cPUr6Xzhexx2vqOJpWPS6ch
1B0yZy+Egd+otlvvY6yJ/AIcXvPQDwbpleZYQLrMi+8S4tI+r8atjKiZ98kw70f8kYekxji4qSpj
Jzq12rvIkJ+mDhrWgGn2KjYW59gnVmv5QOfHfY0/EjthWlhHzKpaMDTdcigwP18bqQp80i7rnVer
GYjcbLUMG2UFm5AwVMCcK3NnhjQ8WNZ3JmT7OHYD4uSoXu6W0bTu9Aq5vN2UOGmQaO/cVul2ntf3
x3FJcRwZuX2B2h/oMzybvTPhrI55qE96oUxgFOiP0C7Qdy0ohgBvRbax2MptWkPRHuE6FPrGhOWk
05zwbWuJ/EY6WPtwtGMRoONeNrte5M4XlKt8Fwsut65QN44EfaSX7XZicUQ0F/VYuVrnAiaQeUVY
hRVwEEr8wknLjRMVAJRhAhxKdykPSdmKfeNBcrInb1eOo/qBSor7aNqR2E6epimBp8LwKuzCDcVg
j4imM/OlLoYEZT4Jyr4V69Ux8qok89UelyNHbwwTZp9pL0mRLLs5G8evyLznIGJVbWHG6fqmb6R2
cHuLxVWt0mSHmDniH5YIp8qB7Qygu4BxAWLam0GCGWjfw6Ee+NeZZzn6s61rCO8nStpWIT9hZlcD
nIHyS6Un1iNmjk+5onVIYwvjGnnsscBmjr9Q03aGYmk3OFaisOdcu5twh4V1A6qpKrlFAlrqVduS
MlEhh93b0ksADYFskX5vJYnjN3MxfGgnb8n9iMYqEt7hRaFi+KSP3YpcM6dtT2CwKmW9r4hB2OhK
p2LFz19qt1fDyXSiZ17V4TLL3OKuTOQHJ/Kc/WApRmjr62hEVmbcSDO7L1Kk4bOQ6VZJ8/w2GnDE
mrlwIWZNcrhGtW9CdK0z2gdV3eYfbF3KPQSN4UYYo/PaykQ7zi76IdS1vYHnl2wQBOQTPCqpisvS
VKUSTrGiX+mDKJH2x1PfbvDSVtfEeWYYaEoLK07e7Wr4Qn40LF+UqZuvEiICvmEqYE9pwmfbNU2f
BNK05bZ3Fdzy2KxetQjYjMfv2yn5LC6qopyOei5MtNPztinyp1wxLRDwU9ZhoVeGcrpwh3T0btJ6
Jt1DgbH53PKqX9dsXrIgU6rlrlaqKzfuzI3hxvqBpSyJfB3CAGp7xOxh4ZjVo6xtszmoUNF3SZT3
zSbTZch6k/hpqVzoTjxt8I4Ln7T02S9aIgaAAOhF6KbKBxTZ9nHJy+yRlsG29Cb3Mp7g3+EL1DdU
MLnvdZLtpB1t6BnGPdGtXnwwzGS4jEElrcmO5g6HAiSkfPxqtIIVa8jKgzGgUNA0sGgSyi2EISsP
0AnjmSuIPsauSoY6BMdwBBZXUwve0lD4aufdx6IHIOWNL05RXJtq8mCjtsToFWcwGyrbTn20UFgR
Y9nsRd58hnkxXylzHV9a2jpIyILcq/T1wsEQBpIoGWv7ZmGmzJb+moqo8aJEWhwigCsv8Hnj4IVD
9JinzvyJ3bUbAp2E45IPRQD/ogcVt9Qf9aJ98cb5Op+8G8yWkd+N3TfRtR0R2fScmRhDZouJU6oj
rxfKuyix0vEAdfkoHD0JZtO9MwoN3YQyfakmJXoWfZNsjLxKN3G1LCzbXhWQ55dtUtcDwpQnhBgB
UcbCZYAiiyM9vikQ8m2GEcxXUaSu3w/55YADqw0sFuAalutU7s3UUx+a0ck/lxwPMh+ethNgVooO
JEq0uz61JLPdUDzPxBZewAxYdq4NawSzd0TytVO/DBjzTUj+A7wuBzuLpjfGFw6ozVazqxSpvDAc
QmB76xsAbf3GK0r1rmsSB5ABf+oN5tEZ72l/obvZfDE5cfShHqWVHSllFbcyir5q01RcdBGLmA1H
IHY06uE0nXaTXOotZURMhU7jHLw8xUYorORjO6cWCKPGAHipxM2hsiJZhSBoD07L6sK87PIPy9ox
MNVNVlvySOHEvslnFQZRXGjNXSwX53OlF7cjhPARuoOKYjwp++qKR4wZSkDVvZ2Wefhg5OpzX/NG
SZfyUQoewcUdgPsdCNG27iDKa4SSPOmRUu/jdrSSoGLr6QCiU1ewBJsIv0HIskG9a780KQ6TuDE6
2n9tdGUDg7tOQF/eY6OVB63P202itEswly7+wtoA7wt/VfnK31iYvqZyag7K0XWu4zbSjjHe+y3Y
SmDppgh0q9NDECTR5ZLYxi4pcBv54OZy6edemQQDZpOtNyQ7pW+qfT2WV3B3NJ+8IroQIFzqQBmh
A4DkW2yYJCZAJIGnBj9QHpGLPpifBCXg3NddRfpVpuUYa21QkvpK8qi8+bqOoC8thOpcyE7rHjO4
eCwhGoyzUXNlMGlqezu2SiP2BZKmjeRlJ5sis402SKF4fMJYk4MmcLUp0KFu7kDpx1sncpWHPJFM
XNgJSWSf7ObD0mXtx47OtnoJqiF6LYx20B4SIBHwfRpn2daUUqJgSZ1PXTouBbTC1NS3VUzoTo9N
ZmfZmftk1v33zlC+18I2HiYvcjcuFkyMHYYLsUk05WfPaAQu4yJr4UkL77oznYEdSOl+gOhDaBpf
VS7Qbe80l7Qk1t36wTT7budwZNi2Y77cWxlDhZD1hT8ccfYguq2Kcc5lr0VzqS51wkEsWD+CB35j
KfazyV5yi+UHsEDsJOEiZfbqlouzccltOQwzKyk1qHwPzKkJeRLtHize8lRJenVj+ak1dQsKAEhS
h0IZW4j8svLYiZULTn/iKbTyo1Plqe+k6aVpLQ84dnDTE47wORPWdZaL7rYv8vjAPuWuM9ttYTfX
eFxe9dqjZ1Xdt6r3SuzOfSrNr0au7xSga/upXvRLGN2PkzsdisK5jThSY8nSDvCme+plsFT6Ft6J
mdiHLsYNjKORoqyj50Fnsaef1E1hJoAjiuWLzKK1ET8B9XY8kUGOT+z+fpathvIxrSfoiUNdEh3s
CAtWTJ5+ddjB3ukURB7pN1DWSYQNc0if4zuANlBK1WIKakcvNos0yoeoNDJ/8STMQKQoF5js43DC
u33jWfNMmd3rRra5aWQfsSwrNqteHK/k0Olugj06b71CVTaJ3WX38cC3rDrXTpuv1KlR9r2XAVRt
Fk4LScHqWpIRd1DiQrl1ltp2A46Uy7VZEMgEti7myAVdkGTR+jqhxxUYpIzemqvl2WlS2A5QKAiq
5by4G9jlyFQCcunx1TjoZmhcUfjxR7ADoWEWzMJlk+zzKcJxE2WUQisesJUy/7D2Gu0xEzr0NTeW
V6UwyYhIXwAKcyP6SiqHai7YQZT2rosGGYD1J+4L569224BbRnjq3heLqDbV8FKB32AxGR7KdFFD
Z1jKvW1E3dZ1YS7ElnNRlWK6SAwDZgaO8buk1S8Ls8ViPyzgb+P2GSOicd9iaPYBSvabClLEld3C
gjCntgqcrCh3BIHFB0tXol2teks4swW/cVJXv0o0qW/b0jZ3qBtauBFOe5eVDO9FJ2AXm+XEzkJe
jVZ6B+oEUoKYlMPULMVVRHIUSNrKy0KYryXirHQs7xchvw1Zre2nAWAZWYs4cXEqJey4B6W6tHjt
IM/0vRWkqDieHH3ilY1j716bp/x5AL+lhyIaYzMkwr5/7FzSBjhTeeb6C0rnMk5N/pGn8V0a6ZUM
pF014dx5yybRmBGURbODOFndE2b1EgM2utZguMZAshS4uFXq9gACFCILXFi5ZcHTigr1Anc1lKZx
4cCKoiR3m+oWgoXDMTKLb6EYejSNqvLeshaxTTp1CVpMxkG5xnB0o7ZsACMw7KCAtN8wk9bPlrCK
yReSeciPKTGYdQqdb7Ii44NsXW1XZ3b+MLazugGIY23F0hUHoLX5VZqZjwwGNj+DmNWLRenbMuya
FbAvlfZAlHQaUnqtWZ8znm8Ct9rn/GGunyXxlUjKm3IW7kMHrHvglNq7L6vT/dhPrqDe0TRXA9LJ
AOv3/OguVgNfQypfomWegx7v7ndN2O4LBdfsAGVMPv5rbZUtAAtX91NLw8ObwnlLALHsoe9pQeqo
nzU3m47/Co5qySh0QPcxvHGvtmT3zDhXr5vMvs7SIQoc24vZLaR3HDuza01qf8krfqtA91iX/P+0
5vamTvc/VubefNfutV6rX/3pr/r/sXy3asz+7T8LZD+V7x4/p9Pnt/W+9Qf+qtzp+p8qAnXcdxjJ
AAjTH/ln5U7TqN3p5CLRmsU1p65qlb8qd7r9J7uttXFDZY4i3dq0/atyp6t/0oNElEUzF0kqdfTf
qdydmJVAxyDDJI7ztH9CX4E8E5AMl82ldiMv3dtyr9/mum8fxZNyplrN5/hb1f+/r3HSzzfpl8ok
j7VL+264Tj7401b5+Lf7/Fch8u+Fx5MIuP/+1SeNBIddtaKABbk0Lp376HJ8ri/RFn2Jv5tnUhfB
WPwPf/1JC22a0Lsteq9edsmY37KzjkIITOQvDSx1gIlFvSm9Tl4Uk7Kf9b5nl5OuqA1Vbgt9SHQ/
o5BXDkAelSkjDqEAidBaPambUZ5SvDTcDXBFCzRTZwdW0mobqnPFVgD/oM6gk5upZ004TNRBYi9T
wXkn0w9cWGg3MF+HjtP+kBBbrnW2++xqhbXVhRuvsJv6++TldgDM1txX7VBu0GvHwaiWxLXMtALn
rGoxhxdNt7Od8gpkJ9Tj+P7/cvZdu3ErXbNPRIA53DYzhxM1GoUbQpYt5pz59Kc4wPm2zF8cAoYB
X9jANDutXqFWVVNnVqN0wHByioiWPOSIMnTgovQEu4gjpOj+kCYnOqHBHCTkHCT32uiJRQe+AWoF
GV4Zx5tdC0xoU/bNbzpva92L+BSNreiZRpo6fy0jmdvVVVWgdAY+HyGW4wO6fygtl5DUg/rHRzz0
lNk0cqh1Tc3sO7CcXcdq5HXKD/tdolSFG3c5yEyQjgKbW61giGYgTZrKn1Lc5pqAlBqijbJX+4Dy
YWSlDDwWQgl6Ow8uutePBGRkPqh2wAabc9AXgRfP2aAmfUuZsNtHLCXrGZOW5uOz+nct+L+juqiP
tnwugWEeR5Xfh5YIyVnCmawW0xslr4XG1X+/v0i9S6Pko6sfv1+BMQvsIXtAlodTCkItqnUU9NNf
gmwHCkqQ0YEzivgaU4HRyclAk9pdHk9xUfz//9+AMgDu0LciGPJenQcaVgZE8y6FeUo79I0HJThA
ICZMSTtRPPehLSs20gkb8/55WQVl/vdvQypeBgJYKuHclOsRHQfoJG1GSLhULWYusiVrwivs9LkH
cqOIeccL/FfF/G+Ws537PqQol4JCKZMrl6Gu+PW1R1J9qhUtKKM9+BH0LFUOAOrSSN+CYliS3tDT
EOnQipqJS3gVhAOhIJGeeQkYj5SVj77QKFAnKX/rqWIHi7KxNvOy//ShKAl9/1CpQa8tOIcnNylr
Le3OPQgroA0Ozzusd8LvlrUe7/sCsfLfiszFw28rIkIFSgxYf6YDMavqihAEzAzs1JJXuKC1aMxc
HbGs5xBUcvpERRwLX7V8lqhT01pV+lTEp8dfsnYaFk8NiMtyagLzlsubOXijey3jXLH4BR44Xek3
KqLzi/3jsi4eHaDRkVBP4tHlSKPFu2NnUC4aTjXhEO87WzBAs6OmNvjD1V6ndZ+A5NcY1EOpKaZy
Lo0nBEf2qD+B2uvgJDpL2t3WS7tQWvxvI9i/N0Km2wzcofg0Bn2atA42GUbcp+Ae7yHi+wW65kkE
J7CDRBqogEj56/Gqr3gRAG3/Peww5hmYP6IJMQP6yEkJ+sdB0UHLQoT6kD/DQZ12ohxtgPFXzczC
1NUtSHPrtsAFNH0LeXCCHJGqwJpyjm9sreWKQQU88O9Jdb6QBFC3mlzRBAPeLbMrFwRGamF5T8pz
ZnWObBQq2Gf2nk7ZkbqxlPPd/OHOLvXOgKqDVCgqES4t02QSPsLoGHF6JRvQlW2CQ9+DnkK4BooK
IjnSghigFchMy8JunO47iPSnD1hYN1FCTdvr8snNpEBt2uSGBs8DOiEMGdUlec7iS3an7Kr8feZ9
QxYUBMm8kQiSWQaiqEU++GmwL0Jv01HzASJNGWl6CF7Euzh7UzjgY4HYhaKMW4zvIDJR4fpC0UhC
sNcZHDocSuiFtTYVuXV+kbMrSp4o5+1KBIzgfaKKW01fkI4nGXcOhZcI6jn+dOvpCn0QZxZfCO4u
HTQmEBTyEegeORDXUJDnGpFoQSK39mxvem1lE8HvjknyU5T7zoh+hoDyjF5qdK40mwmpNNABcJDd
4Rt7qHtIl4F7PbT9eg85OmsAl/TQX+Du9MMetSu18GhbyENsFMpjgvgE/oIXtOy8Dx2eubqfdA7Z
KehJfgYMcoooVjw+K2tmdwkrU2SQdrUTzK5shsgRE3qf7Bgr3rXQFjsxVqNPH/In7Q7P4kuz759Y
t94w+Gt2Zol4Dlsw16GyjQtPndhJBSl1xoeksr1EF28566u1r0+pM6/UWO5p7n1gz48nfecR+OF8
SotryUiIkZu0mlxoiu0nNBlPNK8jbR+AJ7I3K7k7TZFgg+aWgHs4K6DTSk0EYbUqyCbfXpFTe62V
yzTssqp+D+KRROGkD9JVQM1hVpKkmRIJPBSSabAHtyYgCcmsOlfhQHaeNvCdWZRgva2gltej9ckP
QEkW7WFznahE4gm06UyCzEF8mHyX8Ry/Qs0tfqsGlxaP0LsouKegTyAhZY18iXRO67YsHFZUJ+Kt
3oDV3Vm8+zQSq3LXwIa0NWSwmc4EDikAW0mf0aRO98iiNrGFlUKPuyNXBZEEKEUw4FJKN9o//gYN
/e8Zkhf+gNenYVUnuOM1hDvTQcsgKwR+u8cn4E7t8sMJkBePfIz3t6gV5ObCqqTfhyiYrArZdh00
VR4onxS0D3eeYOQMHYK/aGAdMGYyTgLmOcwWsI2Yn2Jkn3Bo5SkO0TwqSlY9yxGBnQlyEX4P/YWC
StW6y2NjUkT0KTdMfQG7yYAjBN2sz7jrod30eDprBn/hTYA8H/0xKOi4cFjGDpgIjgQTCjDD5+Pf
Z9YGWPgEAxqAM8hCTi7qVwfFAGm8TqmUWsE+MPoX9Ts0Aifber7mPfhhb6SFOz6GwNH2KMm7gL20
jPcOVKxOp2fEXl4FM3HJFIF0EG5WCF/t8ugIasvH01yZpbR4tsKgZwpQHI0u6iPQuElQgs+pYzVs
+dJ37oSfZra4VErfoSyTyaOb6uU7rctvn7XdazZDxJuROijHGgkpCMrUVkZONKlUVvtk1MaUtPZX
/Auv9u/HE2VnQ/fThywul9gVDbAc0ujGzJ7vP9FMxeRWiZrIe3qrz11oiKa041mGyKQyKSftjPAa
7SnarJCHoDXgpJiv9K3zrRoE60672/istZ1f3MrOr5D3hTqPG80KGdF7LN+ayEinzpy+QH+t9ujy
V8pP7lD2JrTwplYDYIQdR3AnIoi360ETageZ9FHahyzEOrecxdkp/Gm5Fver9GkOgHns22TAHlAf
rdHpqca+gM9ww2W6cwf9NMTihrHAmU1gB8Whd9G65/aXel+acDyyXaRllrIXX8sTsPZ6oSJRbKY3
QQN2zGA2Yp57M+ZPwy+8byQQ6SwZYUHG5EUJzIYdSB5X4BRWwwEhsAnaebxJGgfdH0nWguIzsSLv
Ng3akBDeBvd4XZ758A2NzloF5YJfcqliLu2Gr3Dvjf3p8xbeuiCCyHGAPp/rebQuUPvm2AjNYRp3
Va123XMiI/uic5UETmmj6RzfFAHgG1EJNenwwFVkCAw5Ngboe+VognBqUaMyDqp8NJi797Xg9Gms
hs2pBt6l4pH/31IyXbvxS/QwJPEUQADw4ZUxaABSqDBdGuqTmkQmDTZMq4moUsTTUCpTfTshoi1q
ZmyHKuQdHcQGpFGTjezR2iYvm+U7phbGhMng9oTBrgInqyS/pZNNSeeQtkbwUqM5HMzXBEyNegHK
z7FySzDeo3JGAN/yCaq0fvQ+tXhdxswSMmihQq5KEBFRdNrEnYHCVOluk5qCme3uD7suLuxxTEm5
1FfztYPvAfiXwSBMBqnnr/IQaYCYgEYYKcXsQEvPPjpBFI0ZNkihuJUkwLL9CCyhJd1OFOPmqdZa
LHgu1clBqToHMjPQgPhDIpCAnOZWv8QH3opMvEYtyUD2TB99sI5Y6WRErwAoNPrwNOriU3pOv9AE
Rp2K6IWrGV3eei1X/KQlA2DKAVoAhAADBx7sUZpvSQYQ/irn4JuPsZY5IJnXNuzzbO9+2pCFfeaR
mY3A18644aGxeUfQkit0HRyQTeNPes1IaAJ/6vin2PavUPbbKdpWF/vKi7Vs3uwo8LZmHYYWHcFF
JkBDI4w17aUNb3Mt/QAQ81/pp7D0AhAw4/cBq22uUH20uhfqj4jkxz5GV/VWKWBttxZ2NkQ9RgoB
8ZyzHJC2TqH1V91AE7ofLNSHWVuStGYHX1Tkiag/3rU7zeVPu7YwnmLHDl2Q+gAolFpRkP51pOwq
NdC298UWKgduVLgcwI2UT2DPU94+EG3IR+BUCTBpKaArN6AFDsBb0nBsoRLg8pIK2UM/vj7+vnv3
4A/ft2yGSSGnLQkM1mQAmaQxzsBRvauNSIKCElyigldLyHs8TfJzbGJdhOEF2ZpC7f+AfZ+1ejvn
YKbOuXikWlU8ZFtZjEXf8P8ikCULHdPnA+DR+K6gM2lF4wcgfi3hCdTA0DZGPvIYukO5g2pMDQKR
+Nfj1WBWLI+wMHopdBgpjvcYF0KYJXIRrAExWc33X/tW59DwhsYyKHGFQgZOrl0CDeGSO7U2OJH7
1Mg3HLE7/8VPW7JwVAOg8Cgg1WH+Bksszax0ck9lFAOlowKYH5Ij2tVH6os90QYwjFSnhb7WElkw
eUav9lFnKN0XzZ76WBN5PVTOMhRrUweIOQ4CUQBl+aQJLOB/gDOa3jZWbsVLExZOLeQUkp6drRN3
9J4Lrf1grPENMPjsEG1cpRUjtCSdYoF/QY0VI8hnRrtCyOPoESBGN0z5Wrbw/wiRV9QAziz8fGQD
QDG4+S4xB6OzOa3ehwDMGtBLUlTYV3s8MXoyqOnGoeNWzJKwsH5eJfWsApw03D/iH8IbZ5SXQqud
zBytQqvsyUg/khOzAyHhjdqLp9wMnwe1u6GhjAQHnH6tN/w90nd2/rS1HKv3b2ErGyDqlCnBR0Es
CsIuSK0cRBVJWjxsr7SW23hmjlse5koVGCSXf9t/EOTndD7bf/AeUJUmqsqluEG0mNGjfbj1fq7c
bX4+V99qHDJEi8C3iEE6LdZTRzFYPTcTozAyTTYnTdREElxGu9nxWuk2arBvTHonnEbzPdGL53+7
JkuiSxaAtw7UM7gmBkB0+h/J7HTFpOwtL2HNbZuxCN9n2bN0m9SzPW8MYPwxr9oUNfkaqpA21UAW
Au+XMn5vEQauGUx+Yat86EbGyrxzgferkI0JQo0QmFZB99Ko8PU5SL06UEKBujCuEEDTewoqGhs7
upYYWbJrBVScAV6Fwf1b/tFfJrv/GlzJEp/oz/xKmbUx3dqn5M/jrVvLWvEL/8v36hH6DhgNOoOm
6FwvUGdE4eLC469JY4xjrIpHX5UJq6Vard98zVPlDdu34owv+y0jsAFMCpSC3ZgAv6TCEuhbXhG3
knjhF+anGWv0jc5HsjEq5FzNyZCR+qBJqVd2qqeXRKtV30DnlSpYnIG+Jz3ClTlBg/aD1XIDrQlH
YT/sUCJD2KrRG5vLrZj7e/Hu23XloTncQM5tvq60nhmD2946gmYogsKDHVpQndV5s01IrNc3hsCL
+spd79gaqQtop2khA2FDrdhkDTQY6L0V2ADz2htHYV6aH15ofmGvpiSGiuJ8ySrDtzq31Vtzsgo9
NmnUCz1N2VeH8MS/ovFlH5iiKauh8XhkYWWz7qv1bVWKJIQ2TgV3klYObYx8N0DyGmS0AIYAI34W
InTcFzlpoKmL1/+oVHsqP/VoqEKa5sb2T76iAzYA0cjs1hYGex4YFRmcogRoz+gpSqtjI0yhB/xW
AlFZa2i144QTJExlxRogUNSTEg0Wc138D2SfVSkGruUGCG3anvwGoJCjf8lLHZT21UQez5hZOQf3
IPHbjKExnQmdgLVGT5uRHMFca6BApLfPvv6CLJ05mOBIMBin3m3d9LW8wZKYbIYaSDGNIUGeaUPi
07wx2GdQ12isGuARDAzABcgfBtXgWgMMmhRmqTfaM5rYTbSI2QF52pj8ypt1v7PfJl+UYYRGHHwJ
c5zcXhdNXi2OpYoWR8LagGeqvS2dy1OxjzYIdtds6t1J+TZiTA1U6s0jFv5EaOkYUc5ETpxnBjUg
OJpffzA4eZD9VGNd5oHS2bjvaw7HkpmN5goPfRkYGPqLenqInVy1hbPOaon+tHVx11JZSzGCAPSv
kFzDIICOo4C0nyAT8Jm0uwZQd+ww2GD7E3Xo7CGCIplWCWSyukunAlMa0oS9MXacvHG5hnokfYLE
ArQNM7jTB7k/tfDLt+ia1l7V+8H8tgkSRKlCUBQw7vRJvU5XFLaQBap+Ixz76ABHOEIXBnoco42+
AZv/Vb7842lb+HwghygadCTArGnpZfwCTz6MWjCbeuigaS2etQgJUF/bYnNeq3NxCzsapQ0yfhKw
RhNe7T8e99SW5xh1wIScId+Ou4VyA2kgSBJoynVjkive9j0r/21tWQhFRwmHtR3PyhFBeVobwe8O
nbRAhCPJRrh3AH7RlnIZxX0YbiSx1wad7/e3QXs083pDPavnDe+McIM6OeL7cctEzvvzw3N0Tzl+
+/WGQptX1WEZBYakImH3/qUw4j3/RL9CuZy5PV65FVt094u+jTIMfZWLiYgLOkIqiYfmISkD+hVN
KGiwk31whXh4SYZoY7g1f2tJVuZJAjJ6EcYrbxKagw/twbuV++gYw6/V2mtl1e7khHZFwq/aYq3C
YQ2UrLTmOYDf/njKa9ZwKTbAhWChpyAZ7vZfgubtERhyr9EpgpisCaWh4otzikt1CM7i5R8HnJN/
3xZZGYREDCFj4foH5VPxruh5xkAi9OMUIvxhX9insNWCSBV/+16hMW+Ph11DxC1pZgLIlU4hKHfc
Y/eUX5p5jevn5NhrqT19KY7/lJngw2d3uR5PRERkWh6L59x6PPra5ViYHeiJ8q2X8AAd0gD+d5eg
vLW1sHE51uL6+79/W1H0CJcN2lGRuzRZp7FDHfLPZE78T0j6Bx8fH7Q16ZM++4jFxlt29wN/uJB3
X+bbmEkm+mM3YEZYSzeIXB4gSo+kiO39HXua26QIkrRqf6RfvBfJaWQ1K26hLVz63oI0LRA36K1G
uk9UwVnwxd0g91A48q9C0PoXNEyxu+CcbhzxlcW/P0HfPjWPJn8YQQbhAoCix9dw4y1Z8dru4em3
nwVZmKK0NX5WFF69wkik96G5+G+0p0HMiBnNxydnrZR6v7ffhvGlLKX6u+X7DC/sgbE5gxVIZIPg
wNOzK8cS8Srs0QVK/GdRSwieFKRxDuWcdG32uUGhvhptlC3WQu/7K/ftYyaFCviyxkkDLY41n69A
pdXEEEyPiNofTq2PgR4a5catWQMP3R2pb8NRIC+ShwLDSSTUQwQekwGlWoDzRe1UEE7tdDgxmuh0
GpZi72+c7TUXaqnykIw1DxpM7GzrzIEGS1jaCkM1PgQdCXfKpdu1JrNj39grtYfmrYZGvs96F7wX
ZwRkyACIBrp46NfGSffVcdC9He9vXPWVIPmONvy2IHzdiaDVbfAMNq+JjBgZsB/owasRTaMytkXt
dC+A/XS5F+aqBWmiH4GizE1EQOSCuFMnmdrXkFKOpU8PjCVSJO/pwRaAXG+oUo+A15Yb5Ebyt6p7
alhKZwGxlGcvskVjOA4rAMRN/EtK0bbXJYDzQ7ytOYSQW4ieC1S/0Ih1pgBm4qDFMAW/eNpIBV/N
EP6h77jVSuiGMkJvQSJN4d8ghNhnsu3R7EeCImwC/jbOivybIhERIF5AD4fxvYquFeN4In3LwN8f
xCBvasEoorBOzHhmlLzE5TEOfJA+I74XK43iO6SZhXAj17pgyv5fcv+eB/y2UwXUJZm2rxHWfPI8
mSVefvkpqZ4ah23N9JNG72yv5xumaO1eLpmx0jZhaB7dbm5F/RoqLaEGHTAXMqJWiq78ITuJg1Xv
E5FQyFmXdkuB4AX/BZxFtMXGuRK2L0kOaYgWCbmHT2grVh1ivAkGRGmspsyMx5ZwLUym50vxbUmH
HuLDNdpzkZLotFGPrQgeYGN1vyidtz+jyxyVJia7o66ATW2MufJ20PNsv43Jp31QZX4Lr9Yc9fow
7Jhd9OQ7gcY4otGY6BUZd9mWqV9xcpeNTkmQQCRTQmtCz45XAUKcnD9cxyk0oJurKdGcgIgOZcCj
GbpQpxFC8h704rnf48z33nBW0bdqiMCtqd55gENDEelytK88XoqVmg2/LH+ILLoYiwxWMZLtSUH7
6BcLtS8I/sZ6DtqXHFKXmUD63CcxZBJL3mEni47tAiw3PakSB52+VQqtWBecrJAR5XAWnRwUIdxE
wBCsxqxWAhDVlqDvolxgPaLmjec+Uiw7ylRl8fp4Gnff+gfbtuQjS6FKxLcjhzwjfKQ99yZZ3FN3
hEYKpXHpu5i7EoqDqhe4+GpQH7ZPQBYzRkqp0zPIbkIAEnuSbtxb/ueohl64wmXWRHEL0ihXHj8q
+doqW+ZnxTeh2b+PbSjnOWT7CgQW4MJhnAqVSya7dYJdK89CmOtppT9ezpWIiV68FGmEPGEzYAZ1
iFadgCY9R+mRtGvGxAT3fz18PR5nzZ7Sizh6aigx8nLcDRRrjvlH6fTP/lnSkw/5dbp17/HGjtzD
gf97PPhlexCA5OixFbByvFkfKjexAzXRZG1SoTyji4DTIDLqiEjoXfGcWEiSvGy5HSupAn7ZJtSh
IgpiIAxdnTge7GNkTgr779IlswaH/eQ+5IZ4/DaM/+e9g8rN34eEqcIBFB4Yr1epIyJdfdIGKzAS
ZN7AnGOG2puk+iqIwzb8qrXxFrZUacOx90aMxyHnqJBrQ0p3q7Vspb4Gyva/J8PLVCskNH4c4uva
ePDRPRJZAzpXtkox86r8dDDmO/ztJQjyjkG7Fg5gkrxz/W/hXNogVQi6jfTJiq/LKwtbEPJ50/vz
S9MZuTNY1TF1SifSIgPJul23A3u61h9lCz1aDo9i/C4qN964eyrqp5ktjIXQ1T2UsGARsSuvidHR
IMEFDRkIOQgjWFNhUejtRm3LoigiIF+V6DW4U9/8nvhQHNlxMNBaCQp7a0w0qD5LWnjkThvXfj4b
P33bwr5IfVQWXo9VL4FZN0QVbt9vCEpQF3Sv7ZQzq3X7zkw1KOhuDLi2zQs7U1ZFJZfQonTz2+TG
75wGwXvwEu8n03sCRkWxUeITD9Asf0uNjSHnn/5hjssmnhHxRszMQ5a6d4ZkEHYb9FkO+jb+0agt
G3bKmB1icIjh7NpIPPbnxk4d7gWQIC120SBsFdaoVarggPUROQLalK5b6ei1e7nk5JRCqe9Bi4OI
hQOD2DU3fTBnCKTYDZET7IKNwPTnhxRCDn9fTjoePQrs5HjUoYYxFpya9Nbj3VlJdPDLPoFootgm
CuH2gMYxevMnNb5wjFodPe4tHc2qJVEOhijdm1QBZF/Vk89fFOaMSEV67vora3m7LDm0x1nXG8xo
Z6YxJ173v+o/QQifTgs9A1gjJ0LKxgI9BF09Pf7u1YVf2Cve9/xxnK1tqSPTRXwzMlgbeF9Tvvzj
CAuLlUaQSgezw5zU+vTAssMVJO1LMMRp3UjQ/AYwyW2zNXklxOHlhZVKyj6J5bzHPqCPVQdV2RGh
3KWxMyO2p3Nw856aA8CkxUe+cS9Xnqtl59IoQIBdpKM511E6TEYE6AWR4c9mHvRnb59f9ifxVDcx
I14VUA7gSL0EKDMXe1qDUSO/N3ZoxZgt+5AiL+QzHiRVbsdoBa56pNegEk9EE2LB4CSyQ8Vln+QS
KQQHr7PBn6oRnFSlVW1cy7Xx56X99mbS0LWgS8ZHLQqBwVfy1Dmg0Ov+rY6HIsrfv8749BhAF5h2
p+Nw9D46u8/V5CQ+9xff6cEOaA6g0spJBNazX48X9Ge3mpcWZsYT/YGWwTLsdq2qIDMEV9DJbZAd
5qetHoWfA06I8v09qQjkCAFVYMkQtv9KdgFPHn/6/Ik/PDLSwhzIo1ClXoXf9XowZXVQxaIOQUmU
WHv8+yt1BH6pOlDQSqEUA/jCIG+fHrKrfPaRvXGVc6d6LuNQZqanR+rqbSFd5w//aUILe1C3PhuO
sQJ+MiHX6uFccqXWi3ojHsIA1AnahHI+g57PQ34FT2fWnh/Pc+1ILxwShp068ElhHYFuesaF2Zeb
8f8KRphfyrhRIEBOIbZOozIy3qJTfuNQnuRGdfqIj1th/JodXXYMJJXCgOMwAZzJ5nX0t++k18GO
HbYgYon0MR+RYFce8X7KID8uNk7fii1ddgaAjGRqQZUJ79xG3SV/ZszEan9JWz+/sin3POY3OzN6
XTTQPfwbSUGKjRZU9Ovwv1pp4+tXgk+IJPx9KWuqqwcxhpDYeB4rMjNh9qC+I8CfgxL+4hllYkDL
tW02ChYrQAGouf89Xi5MZQnpC8yH2jO/hH2PBvyI+HZw9lJU5JEFdQFN3BhtxeIs9bbGJpM6usY7
NId/gJRtOE5re7LwDmR6qCuG8mCdxZo0440qIiLcBEFVlA1MPbfygi4x9XnaVUofS3henAJ4FQE9
bqHTXLOTtAOGxhHOmVYca2DJclKoNLpdRCPUAgDMgOy/yTvQlRLJ3sKvrRRzeXFhGVBlknslmqsG
wJFlBu2wZozEpHctdq2LkoyKxJbROMFBtHqrtSgN/p/GAzklbJQ4V0z8ktgcyq1yw/SIIKvxJKLZ
JkSlcdQp3InHpm/lEi9x9EUf1WEJDXhXIZxLHUCSQqiTd3n84yuECfwSDQ8tuwYPCH59St5DN2h2
g2dK711581gtQJYfUJ0WQg/mxnArp34Jgx8pkaoUakBIhD6fSZfPUVSQirGnQEUNMoR7GcsajR4q
NbkFW5XaNUNyx7x9M1RUI9JxPVdNy/7XB1cZPWt0olHaUaGxIEiw2urFe0d4/3iSK01//BJP3lCS
x+USJhm5E7CPg0Lyi2SAhkirdr0B2ZMriqLIbImn4ct/Gz7CYw1Wmlu9Fb2v+EtLwDkoKKXIBy2U
Oxj0rb21B9/hDihVaoKeu5GDjOunCEBZdgE75T96hQL7t+0U61n7Zc6jzIA2sLI7khGfi12IEmWj
Um/0rjk3pqdvrPBszX7wQoTFpWelUpGLDsaTMW6dAV9+31xLM7qEe+HX4Hp27gZWbgNuiNqP6aug
utuE869FeEtIuVL33MSHeMnRoWUxHXLn9pTZoGsHKXoA6RfQJ5Xjv3nyS2Q542UQNU/gbQUcuI31
7slL3gblxr48XseVx2KJGS/K1pPqGgfF6zWUyUYFrB4X9NyNW4XTNeu8BI2DYwoMaZWAjdL458lm
n+mYpKZ34l5m7xQZJCDUR6DH0WuHe+FE82aZ7xlChy0VmxWHdYkjpwSx7KIm512WjzrCZv4+r7e0
LNeyFEuceOoJESo2mJ4MVYEIhM1XmjUQE/E2p2iNYnTyszeThN76TJvQTVfo5UUe1ax8ycsb2PnR
WvgqR2CddCD9hNIkCDk7kk1Oh3wHoinB7QQS8vZg9grxKYtFDVFKd0VlBGhYLLuNU7bywizx5znY
rhH/wM+ajo3/zDWXEdwkoQEWVSrasIlrTvYSZy4WVM8xYci49C24claDJNiAsJgke/gF6uPjvOZk
LwHneS22Ut02cLJb6dxy/CcTPLMo1wtWqqjD+DWLjsR9oKOg8VaH6aUVQD5FnWoWbc1CfiyUrWf1
/p79YKCWGPM2k4WgmVN/dAwKcbRS0UaXX8v2Uo5H0WMJFQyq9MIfWXR4hRGo1sxqBLvzQYSKCAAM
AWiwJpDIJjNRTYObCQgpbUXHlP8D5ScDVH1RhN8EYHowFFlPc5oEAK1RL61CIt4MIXTQNpqCaSUq
WFxF9g+NHlYGLK58so8k5M36kHC8k4X7qhy01tfQ7aCzaHKVG5fm3x/vx8o7dL81357dpJ4UAdoB
WAS1ehKdP52TOZ0ZbfgSKxd7CVgf+RFkW14FOyx80s2b52/4tyv+3BIWDiZBv0x9bN2UHpGIzwML
ci/E36SoWsk7LzHgkxixQoa8lNtHtuBp6XPncA6jw2Mf4Ng9Xvk1j2cJ7waFb0RJHZKEnQHOExKT
wmas1AbptIFsnXJKNq7cij+3BHWDa7llKj7GYnFoUknepGrmbrYfz2KtKnhHCn07QEru1zROEQ4Q
wr8jA9ZIsNTBjUqtygYqaYf0uY4TX1nZDbhlp7lVZnzdRF2tmMUlpJuVIaHE5wFSnyRJVXhx/C3b
yW6IPv65MKGooTnpgQ5YsfImbQQTa/mcJUA7j6MAtgOnOrE7wzNrs3Oja7hLdVkTTNkAFY/8ObrS
v56ThSMFYnBkVTJc0d4ZjiAN3wNSxJ+oC5jlVfpFOY0bccbaZZ0vw7edDKq8i1LI47p84hMOkKlI
uD4+JGtGfwm7Hpq6gV4IjD7TtvuYq5FJDYB/AbU2BzYxKDBxtaTm3vNAi3oJBQDa4zSIsWhpWiNE
bdyC53S++9r4mhXPdKml6oFzFZp1iKcaDUqgl3af7v80WExWk61uH2y42ytHc4nLjoOyyGsW21Yx
sUuz0CMfcr0rp106xFrFp3YG1YWNGc0e/A9P2d21+7Z1PWS05/L8zETAO2hScYD7IS5l5mjREjYG
WYGHgMv/7/PB5iyjSDPCLrNZHaLjGMTX4z37xmtAHJroFqp2aKM3/afEjJ6lE2VDzXFESKFsfMGa
W78EZAMBBKDDPE1gNtCXBukGAA7Qjapu2WRlZR3nE/NtHUc56uiKQXYprsD1jqfbqmOtNhi0+TQO
1Cs2tmvlpi0B19UExlxpwEqCtZ949y1DT42DdjZwj4xafNzCTa3NZ2E6JgoyQBwL4wy1WeA2wNSP
3ER4qs5bMJ2V6GSJrxY8L/VjCQOITk3gHZ+H/RYwfOWnlzDqpotbIcrx05z0zPG3zjO4GB3lxyI4
P96GlQu6BD+XnNRK1IABRsZsLx44VRQgskp0sKmit/H2riDz+LtF/HaihimLKMRXWPxUB7Fem38E
iSojR+pwGYnHA4MAAwJN6Mr3M/BOlF+sooENOYRY0Va1bi3XscRJQzqQm3oG3xCjEsurTXqUEhew
Rwl8dzHp6RsUa6hbDoWbaDDb5lUeLRGMAuleNjqU2xH7FHvKBfnU78cLv5bQWmKlRy/006LHB01P
nUbt8gOrh2eTMQWBoJ9iIwGxuvTz7fu29FUAqSa6R8jUjC9Cblfjjs5BMQ0+wUl8L+WR8K0VQnMg
Q2cT6pcB6+SyNVI7abjSH1lPwngLK7nShsDfXcBvn0JlkuRDeZd2hZ49tX5lhG+QRFcVSbQ6wQi5
fh9x+5A7j5BwgFMR3cDulzI23SCU2Kc0OjB3XhZsnMm1i7VIA0FSKVAg8U271JipUE8gMQuacwl9
naDiDDZAOyse+j3G/DZjRKtpJwUwcYVkTbNOm3ApA+R6Np6CFZ/2/kJ8+/l2ikH3XWAOWYtuJKaE
MBVaNYWtCtqKh7AEDWdlRzXK/NCg8dks3Il0O+7Qqehy1gFzQfrj8UVYMc9LYDClADmayhimM9oP
MEuTuT2BdrcKWmu++RIWDOxoxzNzcMeCkOvkP41qcowdUZNe04/uhX2VQDcDeid/D/FuRUVr8P/j
7Lx2Y8eWLftFBOjNK236THnzQsjSe8+v75Hn9kOXbukIaKCAAjb2VirJZSJmRMyRuREOK38Vh35Z
Az87hBOpzkuIVnw92kKyeYstuxUXbp3+UZ755QD/X03BqSJMcXL9ekzkNyfCAcek9PzHNvktaP3Z
DtutEUxBgTAf7lQs29Nj6Zt3WL975mQP7rrrHeN+QcLUbvLNf18Pv4x+qj+7Xoc1Xqvqmi/L0MY4
GDbSphLsnOnT1J6p0cibNnX1CME0uwjXw3L545N/67H72RYrl72YVDKfPH8wb5e3rkQzF9ViLwrU
c+4LTvqIKwbf1Dpm4Ols/hu9v8KUXyZ51J+9slYSWUuGcwXlqui14m2uvuqEHJB30SZ0l5csWI7D
keZSl+Gd8la4WVsbF+xjutf9ajM4dPzFX3+8g2ts9C+x9M922ii21FhWOLkmB+yQP+7Xm85XHKCf
u79MX355z8rPVtoWWr0JKVU6FCfruQQFmjjjga34GLqNg13yIfQ1T/UZMtbofvpju/z7mQnI/p/3
oVyunZjOq3IwE/lb6GnaMxeshuvy478/uX/f7uCN//nzFxT/uNJ5cNY5ZhizO/zV6vhLAAO24p8/
OZvwgU1VErbyIL8hgrMznvoPiLqiXR/GS3NMHliiXhKArz7I7SZPnHynvciH5Y9H90vEovzsoQUa
P/1PQ3CLx8EbbsFgK5g+6AQbqowzf5kQIf8S5H/RFxTYMP8IXJZubeL2ypAaaaK109Gp6br/FC/g
t4AvoXN94JTdPU27aaf/qcv+e04CteafHzobghgu1yXZPxePDWMchKMfuqu44bb3xH3m/zlW++/i
mmL9iD/GWpHWBg7mYbgVMEmxjWDmZi2PDcfcH7n3b1/mR94zmAuwqaSnFmsWw8aUp9UBb9j+cW3/
kodi0PnPZ2U2ILlTifUYveERJXijg4db5DxIf3Vt/HIcA9X85ydAe1niYWjEg3EX3VJ+Te+nb/WR
Vh4wBUnC6DWzhNJl2ZXHyc3h8brl8U9mzr+LCQCK/vnZmZr+336olSRg1/qrcS4CyysxIsh8I/Va
t/ljW/1yYvzsgO2kOc1XdaBRCTF8FTuIwidzkGyh/MtM4d8jLOVn96uRQtBb5GvpHKZhtWkFd4nx
ty1o5RFKp8UWMv0jm/xtUfzshl2ACa29wfFnTHdz4obt22CojoEB/hC9CM/C/Jz85W16fRP/+4pS
flpoq6Gl5WpEAyvAVoVJ03rbF5+D5c+GP3e5+/91nJs/DgS1kExIkI1yCKVYetPTunDyOcULqJ3i
wa4La7T/+wf9dt797F8dYzmMpHpYD7GTTvTjZimEk+c8dAd6CQsX629Xwcizauyq3KqrO44vZQuv
9q/d9tt1/LOf1TDNLjfScT2M4W6q9sMi2iW+LmBdGRTE9Bfw8oqX/C6Zt0W4XT449ofoq8gPNbjZ
//4Q/lN1+rd3+uNMCXujsPDlx662vWdOEARd6k7ri2h4sXJIZ28NcWAz19NQn7L+dWlCggbVkarn
IvHDpnLGvHmY5tJRRSY3oRnWi3Gb5hsFZ2Zrjrx2aLwC2GkRblA6MG/NSckCaNW2VOzluvaK9G2i
ElXKWASKnpzcd8bnMvj//dv99op/ttsmopI0c8YTFvbhTv4u7+mu2BnO4uendiPdVPdlZt+lD398
2i+7/qeNeWJNpVSClUYnjDYiZqiTR93Xj67mWbjXxW9ovVh842pt/7FZfnENUn523FZSaEoAqLBJ
Zvpbvu86lKSyPMsRNoX5Q6czoxFdVA1jrfW+TLUg1plOLzMvT8qDbqznprnHlgRQAVsAQ2Jd9yKF
boXYLtLZwWBzWNxarexRKiEizDZ0VnU4Lb3+xx78T6fSvyy/n/27ppH1q6FMMIDCHrsJyimr6q/a
JksNlIh7k9GXrmNfItEM8hLI8WcmnOqq/cQc3I7yjzV7GyopWKIvM38qJQSt7aQKdqtu+vRJSM8D
7uB4Rlt3YRZkqPoJThYaQMSCXa7j7d3RORXmbiM96RRyRK08qxVQc8EWxBsl/sLlxKljjOViwS7K
57nNj6MQ5JbXAcpY+HE44lhKeTQs0zFaT2eEd6r+KJH+UqhTfjYeC4nRZL2GGbKIFiC5wq20KV0E
28dmG9OwJvxR1PzlVP/Zh5zqiz40mrocTDrRVYyo7QgMRlQxmr3cW+PLf98cvwyrgiz85/WesKDy
ScMXe3SnI9wUy8++24DmTW0jB9y9nU19cJVMZwjSg/E8Sh5EK82wZQf+rS0fMsRL/1a4oo+6zQja
uUPMxEdjPPU4hph/LMhfT4xrdPL/KjySpMKGYENxIGflO1bse/W8enCtGc15Npy+ZxCeIRNHSt2/
Eo1f5r0U40fcqIV6L0ZzKiIJ1zTKdzfqSnGBWT/9nDzVJkTU8yrdT/XH0PniTRM6i2nP5rMqzXbX
V08ys4mMfn0M4eoqVK3ExB+nI8jQOHcLRD/tmMb65r+/x99Skp8t0anMPLSgECJK3a6JoGunPBPc
CbFZkLwuerGY2qdTun0Rm78kkV9W6M8G6bXu6zkDV37Aj+8296Otvukuf6Wnv2V5Pzuh06XssvLa
3z8ymRCQfcsnuKuLuR3f1XtkckzwcZDcL3vt3ropv+GW5856kbAeD6r9X1WuX1Rj5X81TOuKVeXd
dbPf6Lv0BdZQkB6lreRmu3Gfn4sjyoeA91vxqfKr/Pd3qcn/aXX6l/P3f/VRmyptHb0MhKBI71XR
uhGX51rI3stxuKkUvTfoCoklW8roKlrxKJCGZ0W6TbQI9G7ntrDjqyZyZU7B8mYJL2YCHv5mrO5S
DY4eRO6GsgPoRFuB+hTN8yXE2zkpls84HHZ9tJxardiYFdX5tIb+k2K8LGPAnXUEQC3JphU6RQOG
Mmn3a9ijwkxedGVX4/CZA4EOmZEV+1tBsha7tXTsRyrfkiW3mVUXfoBtytuyOMBNPk7WXcOUpCJu
6Wnz+tKMmXk7S6HXz6YjyG9ceW4fTv5gVm9DshW10ZH4upr5kqYqLTkwJ0Q7HN6LCgpMnr8sVu2U
xnfUWRtz7pxslRuX6ybr/Xp+Egtf6NHUK7NNnTzCFiGDTi0vl1jNC1uR6lNUxJhpLhN9TslU+2uf
ef0w7wiWzHYLLmunavprGOV7uJ1PY5q7VlY+aPEc1Kr6Elu5M3fFezxP536Ot5IVDDW+p30pbvre
spkUkLv0UCctRkoqu3CR0xIHJTUpB7urNA4uRffKFZ4DFlfyS5YFhbxLo8+qG1wVByDRVO0YXrtm
lLYxMuOqjoxyDLXY3zST/tqZyslqrTRojUEvPKPQ04+xkJv3oWoKbFkaCBGlNfMEcdMC6iTMpRtB
V4QKDtGjaDrD5ikuNgBn/uYo6+CuR1tTOLyYkPdKC4troX2GNx49a1X5lBavfd5Dh85guc+aW42Z
ucnV5VXqlnxTKVr3HMd4Ultq+b1WTbBOHf6SXtrfhfF5Gh5a/RzHnSOA0qj9BSeKZtzAEiCiN8r4
ErdOBj9aiYJMctJwt5QFiIgCxKJpDVRottDGe+MmaxZmtD5DFWjzRWEON96n0bZIN329m9tzRygc
ZyEg8doFAU3BB8+8eLLF3sWblqUbcw7rbiEEMz7VPSD64SAuzqDeYCyeqxsSUQzgTOF2nA9xR0uL
Hmitg4BteJB8FSfMHsX1CGOjmOiSbEW3lexQWPa52BxDTEMK6ihYoV3MNb61ADYuTHJU9WnK7mrW
rfG8iCDGGiied5o5HKr2q2i+Zvac2gIVkd/qmUWijLddHwdmpj5RrmO0yiAlEWY3UVPa/cQYm8/B
IUt3Yva4VN+X6mUN76tJrrZGKZ4xGznnrXRs5dZroHxtlz56GiTTj3T0xPU2k04FE2Hz9Lpm1Z6v
sUzUJgWMe7rHsFmd0er3ixjhNWHtJiW0tn0p3ymLegvTVrk3w6nbFKBwhdgVlDnfaymiBJu3LkqA
TSVGViwNlQJWi9dTateV6Kj5k9LE7ryk95iUTgvvPAZN2xh+1ZzGdW0c0xC3huIVY+HNGaCV1i/m
9WlsmOwG9TZaArGoPUen4SVfdB5qcR4n1fAE/KTiEak8wUoDNIwQUcjqPYGlouWJT3rGtCUgnel+
llK/NVa30hSnMjpekthspcYtZU+8Dknh+lIdSqGM8C89CoY7oqqIWEZ7UKPc689RoULOh1KDEiBb
QZpolt+IXbVRYtw7LL1+aWr1UstLeCiiu2k6D81Xn7Y25OF+CbLm3uSt6wlqUe/SsM/uKPTKMQbR
6ZS9LmwSswyB3J9WLFzNpDkIcb4tEPsjMSucNrHuQ+DC7shtqAj6ndx38AKEbMcDnoImP6I8WZE3
9HZ7MDjZziLStXEZezxMGfmJ8xtxtIX8lfFi07qDuCKO77oVarZAu8ZrbgXisoE8ovV2qjt97kjv
/Mtm3aa9UwMkMW1pciRaGSkIKPaII7+enCb4RdVBXO2ouK2kS4LnVen1JDBR45vSvg9vhPU7Lpht
Kz+kAt8LmCEGZrXZED2MbbwR0nyrx/lDnzYY0maVHHTFLqbQ0XRFYI6x4SuMr4FPd6ZZDzruq0GR
MbvPnG5oZyfDgReLUo0rTeMUvFo57iPlnpM8WcApLVgWvWqUEiJtb5FfqeWEd4NRO5q2icW1d8qq
5hOivj82pZG8S3dt4s+aF+YMyemOfC3P0m9ZBKR6AVNUGGjPhiPpic3i8aJOdQQI703CAE90mTTZ
XY3eFkxQisaxA1BkRhyi67b4zldMUZiXuK1hWWTQE7a9njl9BaMuLacXtRvOcw8aAiIF0sfilfkB
lFwmY1cGyW70BmlXK54Qe41CzRhXm57PNS0nnpIeOxme2luSnTrsaDPSoonhxWO5bpWMXFL9UkRG
9FV3qU6p+FCsgl2hBPQ7Q/ekjhJL+4B1VKB1h0h1o5iBuma40apTPXodll0qQgBg1AIsVn+33ow0
+KT9LTOMZdhCzis9oCym4Q0JdAH1YVk4j8rZ15nZ7uTB6ZcZYLU7iK9m+mlA9uhJY/zkazA5JBhB
rTinaHihaRYahrStLMWRZV+SPKu9b6MHrdop16PC1sdjVe6pRkXFSV+8FrNtFGrVrgynrjnnXoT5
rljvK5IWdXDHcCszDDYEZb+xIH+i8T2v0Z76o8rmWOM36Fu+KVsHS2+ORHlweyeUfEPqvaEpOIfS
5bZetG3EG60j8aySheZ10h9ScEdl21KOojznqM3qWeu8S3Ht8CKx44pZsrNuohtJsZfq+pv5Grde
Uq4s2tRRdHkTdfkeK6rdeH34KLrmlPkDhNBmBaVR+SMHfc27QLnp53mH4YUjNYNbLqecKv3YGJe2
d6x+l8e9K89NsAxj6TRtc9DQAXRI2qrSnJv+IAt3oZLvO/kNgHS5hIy19+NFSYQLIydOg0EoLpP3
g4GmJOx0Afxpg8XkPEm2OjupmR6nuVE4nkodRmfV7gfZqBxrXYispI0cPQ8GktGgGgRVYkewR1AW
y4a/FHPxvo5c+KmhuGnh07yMGbJVBWqk+4s64MLUucOq2APqP6KleDRq9m+25RIwVKavq3WnLqYv
l6SVsh7EzXSep2fqxXajdo6Id2BbTK4Mg3GpVCfWDlau0ZddLntrbcAT48XBxZbod/XU+Uwkwo+E
JosWYAkF+GQxfi5DIxDCNxHJALXNXq2dZdxAOQ2sSAZ8el3MDAKFpWqbN20baEW4qy3ze1EixR1T
4VKU27AW36QUflXCq9bGJpDriSeGMv/QU3ZaA/OORnJNM23L2NPw3RCFrO3rssyB1eKPND4W1qss
Pvbro7oQ1nl1frPCW5F6fwHcgb97uI3xrCQUcGQ9vZ1k5WtkMMoRAaHg+zbQlVacm6Q+VqMl20op
bPWaFSu0G2P05SoQi/RDNRovtnosdK9lxWoFHg+ctS11b8r11GbsfIYzFe2bspgOk94BEyz7eBsv
827EcNtmCvZ2rKSj3i/xRhHHl4o7fMPQohVU7Zu0pl6ZWl/zDGO1Sp1Rf0x1wnda9tHZkwtod6Cc
UvGepSQmYwE0cMIqZWzcLqd9axl2RLPbJhT2pZRu4joMwIw+Yt+3V1UhWCZCnLFMvhULS+UIRp8G
1N4wX8XFIEhj2elQ2Dkt6ZKoyhOX816hu7hrD2v6mlgvosZRcTIyK7YzNnw5AvUEUZB5NSJTp3We
0HCUjDP+NJS79906g3dmFMtOrCE+zL25aUPlXBvtQaPoFtXFfp0t7LpIBtrQz6PUraSSx1eLG7Wv
KJSvy2GOCj9ZE0dbnkRVf61n0jSp3BcSGwrFNdW+0u4lJkLqixqcOpMAXqNp3jp0ZznpHVHxY/m9
o9ZrKuWdIN3WuI600wNM1EOh5pe5j5g0MPlJgJJOA58gdwtu7/lC0KY8dW31sijWpuqyxzKeHmX0
mVm+NMNhLuMvuBcwQyHGwRYbl5B7kfpNIeBLY4f1fQRRVGIF3vWwRNgLmZfVJ07YqvLkbp9RhJb8
xQqK/M4iHSDWuO5dtd71lryRSphv3P7NxCqBIH5vDM22STh2G81dBDpDpbdJvNcXd0iZHFKlLzkf
nrXpk0Xoko9xfjhhUXhtnLphNrth86Eb4MaVr2r0VqM5LARy3ZQcJEW0hf5LNwVbgkpdPijmTZG4
hYEjOVJ3hX/DjJaqlC+Kll6sUILpJGTbhXGSRl844yihTpUr689rnO8Ws3poEroHumIji04hYmjN
EE2uuYa1M4gTlY80cjlb++xVNXhITsIYRsqTGzZ14qnJfchYavkcK66J84UoHExxU7xTYGw1J8Iy
vHyZlGfN3BIlrHOQdSgZ0i6ZgCd18c6wfK3hpiZN2WvzcFkn8xjhNMG8kdiVrkC5t+8JaTFMHXVn
xAaqz/BMJSbqP+cVJhZ0M+U5XIIUWEPLnHVSRJ6cntTmTWd8yRxTgJKkdqMv6scM5RYTTDhtfeY3
xk6vTpyeLTfMmB4UfOnEGxljyZn9U/euKUJ6gvGomq5lvkZ40bSQseWtRg0yfFseYhoTmqv/cCH7
xvo4M9LX5U6P6ARlRNrWbKjmFCq+Fh5NC0CRQ6ZTE/H1gjsYp14pOIv2eY/b7WqdTKJgNWs8CSMl
BOGhzVwpGyAXcWQTZXdFtI3IuBQr8yKyBTljW4vU1G6XEtG3d+slOuIQF3Q9GcXc74Q+9i0Jz8zk
KiQkQKIaL+q/QmisSb74zVhxxlV20gZjFLRajhPkQ6tiThMUkmfkIV+i3ad55FapQmycuLo4n6fK
2GoR9XZV+RQjXJyKdsPVfhEm1RdyP8RhcX4Omd9oy3y7iJ6i76ri2+DomUvSDk9CLg3TrUxnpW0y
70wlZzs0r4a6HWmur5a3rr6oTH2UNvWlHtIPJ0BuE31no5cvdvkF6cFuKv2x6LZyfOqFZ+jegTDB
ezOZrseFjadv9i78W9M6SjmRUbi3uGrHiiG1tK7QySot+bxaQ5ItG8ZwE1fT9KI14vyihk2HVGkO
6k4QKl+Z5iAtew99onHiOPN16NBhT+YrMyudVt8mey0qWwzZJ3WXt/NuipJAtkBH6OtllWQmpjK/
X8ZtKbWfq64nR0Lge0uMyg2tJg5WR/e9Ut82xfQdRSRu1DDtMIyNoI/L29pkfio0rVtxsXR71mOy
lyWE/ivcVPLidOCo+V6uuAzvZj7GQRRK34IpedUQfi7Tbdac1s6pX5XmgxrhwOgHOc/gKrmTf+g4
c6Vj6y3DNYAz+n31JMhwcLBxw9vNDK7FFpOMTD3WCQN+niFAy3KlyV5KT5r9vnqrEn57W5Xu1c7O
aydWr+MJW3asWnlJvjMlX+siJ2x9oHJIDEvxjD8lgWBJy6/bi3sJxa5ugMFv4Q1Y1qWosIb81t+l
s/qovAiLD9xbCqTBlXS37vw8uRvS46B1DpVj7dJzWWuRi1jBJCu+2HEcZNWp5U9zvt6M2mZ3+XFI
tyXWm6NTpkGD46V1VtJAB55NU3FpeA0cN7LgaCcQ6FQPOm5M4e3YyN5Q2GP2keh+SNe5tFWPCp2I
1YpN4buRZnYeUvJ8bJha6zapsi+KepvqARB4Rl2n/j0eXDnZhumXEL+F633Uf4zZuq0lv8XGqXZJ
/UpkwqjFJNiG5Ns1nlWfK2PlOKWdLUIDy3YEcmtd+an5Zo3pKdfwFNb5a2wPDdBBDWdYLZ05ZWlk
2+xOqSMy0Nsm9bhLltSVS7yj0vhIN3HQdPFBNQ/6WasPOGaaONDQNlO71ocwNmTZXmQ8FigT5bkb
t9IKET6jVI/fVqOTh+/bdEeYIDDvLsI5YKjSeiisba09xxIDiPl0q6sfBga9KQITkPqJw6x8VluY
mILuqc2hKN1Y/Oxk7H7Ld4v+ueK7Hi8a1X+F2fLKwyFT0hA4jnLxgs7Ux+ew3jbaXZkdW+1Q4RRK
C3iBUyjNTaLgcekt7VaStwQEa/VZhl4OtzwvXAPRrvewQ7VltKp07q9jiDjCx6Puxt9cSSGIxll9
KDuVY9YfBIQW2M3DkXCkZsrsgxjPbeqNhJfZU1HZ5juXSvdYfWmNHzX3ub5V8R+Fcw9Wp2eyA0vj
XrHGc1hUN5BfbaXmYQKqF2+tMAD8GZsPfBejuinv1Pgxms94DQvrQ6sQ2cSJkyblqe7J40mq9big
lWkIdJEvtx7Dp1JYGZmGmKRtVUzWshrlZp9beWCUKTsebz3LleKLsFPxkC5xDj8UTfWoc0vmBGFy
TDKbP2rVJVrsqrgJe5b8USedKVXeAC2Boor9M7zSxYnMy5LdWetK2Heksj62Z9rVbMM4LNWlVB6a
8KQR0FZUwXJfCd1R3hT5PmHOelAQDzMf3Sott91txTmIOXMns2TJa+7q0jf012HdFQIab9C8dtlm
YvDXeFNA5IhcmowNzq98LyMOJhGmo/RRqhvETTuvdlri414CgsQy/OGLXSZYXq9uqIBORCDrJTEe
6vJryN/0prtBb6cLQekOde+oGe/umd+1TF9mpbWblpKhcUuzqMXr6yxxE6NF1NXNXLwsyWnFWiN6
7srILpSbNAxK8vHINqwHdXaR3axT2qKDKYFSbunOcgxOqpFEDBEoh39iPEnNXqftKIv3I6Es54ju
tB3r/ZBy7w866bzEmbIKLtIQIUVbbomASJYT9iPwIdZCODNRbePMjuplMchm+SF3XfSmVh9T/ty1
jspMEe4t1rmsSgeLXh2tRNp3FTqKfqaJYSyBGgVGeiF3KmWuTT23DeXRJKwInWp1RDpiu5sGE8aC
y+M70y5KdSlyR4+CSPnUrNzV9PsscvJ0G7fBoG4ocnANj4YzgXOoH/ANTnP8voTjUt51MMjr05Be
4u5JKxFw950weSMzA2n+OltbRfwmomuEyNGJUmTimHifrYywZa4w04PjNA1UDLtkzRO9iMQjdtya
2ylU7/oqon7C98PhBJytZnefU7Vhp9Sxm7aBmW7aluDlvoO82UVfob7Xw91KE2zsGnkwfjYpoRrW
R4zpa178OMMvnl25OzM3TCzYkeDJ9xaK+0EBH22SoiAuiezlhCsw0FFJhHTbRLmbt4+ZDkW+oOCx
TweCRmMrdG+raTh6siswCuwqRzQ2JS3OkDZkrtPAOGWzp8qP65eSPMmg6AWS36eQMXnOZb10xIK3
Dz/KjUrX4MQqjrSSCNpnh9x6v6gm2rZdXGE2nKM5QOHeFxiYhOJERWD+nFWv3+NGvki0ACEv3nMD
GSHWb/JG1j+y+bm9VFws8SbB8IQwLfzS86eJTmCkrJyjVnWUPnTp0Rl1wnNkR/QPe+q2C92SmvES
KcdOxWom86eYhzQ/yNOelZA3aISOwjhe41rdSexp7UTsdWX1KUF8MC7j7GKbpJBHSo8C9W4VJVlo
dHeckcRoxjBso/mqwtOErbS1VV909JyYsHmzmOcKrtZg6ya+A4+TULn0Pdrr8nnVA19o+zXEgzjf
zLQUkfrXVbB0Xp364uRUght2Xtdvsa0Wk1dz3GZp6c4TlTBxuFHG0F4NM4gifOa7m3Jmh5F+apAN
6NI7p/VtNHptvWmmXfvQAAHFYf6b3DOkFVJ9iuhWNL3wbqCh/MX4HjI3lpxKxKF+I1s2Uz7mtBl3
PfWDwZO5o7+UdCd9FSrO/bjwRaHqDdGr2T/P0o16r2BDII833bOyBBW/keKty4pUeVtG0oYYBGKZ
QxYfJq+rIjoKLVuYJ2ilseVKRpchW+A5BNlVsuPoPUfam5RwUnp9sUest+SvOHLz7j3JA5RWyOLm
/CAJ+651s3kTigEJn/6tZobTvqTqZz28IfKC2rbTV5mQ+i4rTRZZfe1pUKqgQHnPT+HcbFv9SB3b
zpeDyq0rDKiwfq2gD84gZt8GHADMG/G7qm5JJXJ9o0aV3cx7reKanslbt0b20UifinZ71f9xUOJk
k4vLf4Sl65JT7fSQxBusYyxHqzbUB+jiEhGG4vVdT7ciBGvxIeeVT/zjlQHp7A692abWaoR34h11
kw6mtT4Hzfyg5XcpayquceHG43W6Vbd9faqVwFjccPZRS2gIAwaAe3VBdyO5DLsLY6CgFbeN5LPe
jPl14FqIDr3mGaEzREFYly5I2Gq6W2MsD/ZWc4dUPH0MUeNUz6p6x2sXOzfH4lsPxtZHqp4YeXhf
9X0agjUAzYzLX0NQIzS8teVRozyTPHbC19o6MgvHWKh77K8gAvXax+ZYUeEotWdJlTsUn7g9GJGX
Xtb2SVHRVyRuQqz3nzFZE7INUXS9eCP9UgLXf9CqtADAvG7fwdda2j7XgjTb5JJjEbuCyDGx5eoD
0+SM9nNSX04hcPNCscmGgK2pFz4KtwCfDzkp90XrMX5bejL1gtqU7IzxRjNOEm1+8rFvNpb8MfGH
63Y0tnVml8JTWD/Ub6Uc7sL0gcrJNemxBpr0W/yxuufuqCLpt7PiKPlNq++lkctcYmz5wQqf5pim
kMrhJRCrSQTaq+amlMQ4iTsiZ50K+WiL49XsPXGzit5u/m+tRFT1vToX+1knaVP9ibWVMYZqC/c6
ww7Fl6pIL5XE7G2OljdTyGC6qpUVbo79Urq9Xh+N/7neITZUEKCWaXJiKE1V9abCP2ByRb8xGvlZ
QICwBW241rCrwulaqvZcQybKs1ZkqETQaqLuvlWaXbfEW7msHH2oN20dfotp/WqN5rsgJ0FDadnO
9MRRu42eZX4xqZ5herI+crHYZeSrZLMXGploILVNya3iTzl+l+lGkPehGZCCAxtsla1U768yXOyK
+jcl++LTEpRNouBWzcxedW7uhibyhuV7GBWXDpSOiwvNeaPyk0XFk1ZlCOa+iR18z/xR81rJX02/
pNSiDcn3rO9kSiezObyUqkcy3nSOak7HrMG8uB/3S88mLtDEZMZrEKnl5FTdWt1LpIl+OuGH1mR+
ZGQ3SAB+NlzxXfLtOF4Te4TaGURu3V7jZBFffK6guZ29qOF4rdcjmlq4ji+SeZco6U0VblP+tqYJ
t6pwhylnm3FN4BB/ieMj9+a0+KtFjHXQvqPpa6LTOkIBsAnwsaAwXEndT7QuKpABIugBDkftNeil
Mtxf1YcF4bu/TNGmHHcLSizFKkoJSnRjldQvqPNsNWm/6kjusldnnILrrlqQibbrSjXuyC2cDI6p
++p8V2JU3dqh7lUMaIZQTIJR7LbVcqo+DXqu/g9h57HcOpKt6ydCBDwSUwIEnWgkSqKkCUIW3iPh
nv5+PHdyoqL71Kg6qvcuiSCQWOu3mTNcAJdBKYbhosi98rT0D9RZ4KEcnHdLRFxdP9c3hbN16wht
w69NVEp11q+TsSsyQu92lNytMmobOfUGGbBwm+2z6T6hdiGHGTmBol91bn3mZL6j0fSn6JAyZagM
COS1CDLIIIwigqTo4Bv4g4DX3VfuvMtx6+i7maQi6rqmnwFNYAGBdx44y03JtFasM2jicCKo24i3
3XAu0lfXPs7jKYNlBei19maP3g5wt7mXAE5NkMsEtP+NaBzYkytDHiOKRrDhyzCfG+3a/7k/eWKv
ZLK2w+96AsBKkutky3eNN8PMX5bxrao/c5Rg7ngY/qdYfUwCSFGj9xXsXf3giYdm0Bgl3jOmR8bI
PAC/M6aVu3VpqgrPebbJy6s7PLTDWsnPKtyyzA401wtD3Oa3BtTzV2XXBvfc1D9V+GsJL3NZ+tEq
Z6rHdVet0zL5Ftd78oictb3ZZHD1ytdkpC1JK9Zx8l43R/VL8Gdktp6Kn7B6lUShmtmFFRASEvbI
NI9Llfq9yfsTx2Cn7aOqO5gtHCCJRFCMhbpbBjYJkGOgvoBnuWd2Otr5a7ZApyNnkYgD8i4wubz5
jeibyZwPDXOcbvtu/7Bo57zxppG05A1BG4F5CJ17xam5npv3SYXn90zjd77LKVDUuGu2DwPZSsOw
cd9vMp3BAhVJ7lUgfowMKH1cjL7pe/essZrUXm9sp2VtPLmXoX1tbqnrcT8AggJWaBHklvKXlx+k
ktVF4L6XDJraWwvMEqVbtXT9uVxFKGQL33BWdaz6+iUpocP9++z2Ps9BGG5xAqniq6Fv9Qx6jsUa
pujs8jqoNC76uDH7fS3ZaFxKM/RDI7+w5D44hGWbS6BAYy5f4YBaonwe35V7Ekz/oKDSaGtabPsg
4dBQdxOrUrWQkHeMDFSx9/cMrIJer0N5XKJTNr83yVsUr131Q4WiS8ybnbkb62FS15MN93jIQeBd
6B8aL9TEfnE19UsWyiFqeNOEJCS+CrB9pX6zU45ZP6bRnfTw4ZOs+Tjz2TVKVIbiYbaIuLL5chDq
m79TuC9SZaPCX8fhTh25QOlVDk3gFtmmceBwIO6Wc42WLoIARYg9PNQh50Tk2zzadfWdxqcEZDqK
vBYRSdRuRVt4M+1sLAxx+2Upz0YxIg4a0eRj9+QJiRyGd6SPZRykS8kMAa5t85Zq7LWTjevZQo+T
RwAPRnbu83FVa85RwugTjKx4hv4ooysVk3DdkYtAasW8PTgt6332FNckAgy51aKBAjHR621mU24j
2MKLPIjZFWGeQUz6m6g/hbbhvmQZB1JUxmNbfeYu90QC4MJ0KuLqpAndK8Wj0vn3Sz08mv254AdG
+Sf/NSdFxigec/MnrImZvqUq8nyNBVx/VqjZja1gWnpijlh2mZNDVOEcFcVW+9MB7d04ABlp5gU5
ZKibfmnflJqLcqg5CpfPyv3qouj+Vw7c/ymqGDtiTTiaDnN34unm0zjFKL+Kd17ZQgNOdOzVgES7
cLKPzgZCzScybW7gINh0EJBBDLyp3UMZ/3Xw8DPb7vC3mJ3/P0KV82KdJNR6xI7WcCaqQrxVjERJ
+zbk2d4QaLLidK/zi0fCOVCLeSgm7SrJJBj3pfkcZhcTLWMUvqrd2PmLq51lP4TrVr9Pm9V7nKeb
4qBM764Gfo3QzZN8FPmauE+6PgRTvu8WeKrwsYxAlIzHPtpXOszhk6ZsLbFe3NC3h9+2WsewK7az
o9yVadcqd4nykugDk/a3XX2ZQExJv7NM6JZV2tI4WYK8Z0SpFk/92J/SQn/KTbBq6sviYm8Ro1h8
my1yiX5WYZ0LmM7lc+x4kcbulfxnnrmp/bKn5EVx4drrxQpKbYB/QvlotNWukTzhvbQ415xv2YOU
8AbWRkVsZSY+w3je09P3HMn9pL84yIorLARJc7OU6LED1G5ZMBJHGY4J7D5wmlC9MoHYzRhaAstQ
46DWrSfHjpKrYSIQaiJm+nKpdqYbXSuH1hsT4Wj1rUfZWreMndKgZiyW26LeISCOnEh10f2f8hgm
FyGUGd6VgeyNptveCpcqPUUMe3Mc8AKQq7YyS30r3Tj0mtTJPKk2wybuza+odaIAJhTVwhwfRYiA
xDQGukM1pvvyHCpBn29NzcXf5uM7GI3xVeH9HlqXeXhm/WzTgyvwTjSJX6JIKr8s2/QdGgSWldWy
TmWk0AucMF4b/SXKk0G7D0soVhnXGB/pNoKE0xA2ZBoes6k3qAlsqqdcKIdGU0ZPKMbaIpdD50F1
fdFfpZX4WrmdjU9LwH/pm7znbtA/24kVv0BNUZdwJXCW4k7QEd9bGZ5DkNFSN6c2rm+2rVG5PcBE
6WvE7OY+1azzQPAmMMHMFCuAsCg9ZgzeJjZcgfFuxmRUxvGwa7viYRilCasVwnaRzBuLTdOofJkY
5jxHFKEXKp25ahtTW8cR19txoUmkns4+BM+xK9tLobue4BRRpvpkdB9uKvYFQSPNICuqjyx/ctGh
Wkb9YykPTlXskkjijZMJ+H6xUcOzNQQp9SEutiyDHvhZORuCJFiSAspTajA4e0yRjralvcHgbTFF
R3xKCVPnXLzM9l5pA93dV9Ymmq6DOJjyLoRa8bT1df/IbR0FPU0X0FnmAlafKuCRBhowDWmWtk4n
A9xfc14It+c1XxLSlCwf3dTuwVfYRqveK9rnmrqJiO3mDL2tOAczfrKtdUfUROe7CTgTRG/Cm0Wy
WeTLlg3AxSCFpVWItcTRYKyRPwQVZV1ydnwj4uPWu6gROznHgUSBIHUWy+Y1HteNlNsmN3aN2Ztw
b4xMKZpDRM+cv6/NUwWcKsW3w7nN8NsPn3nvElhjvNftD8BZ2JanPkpOWrXN9fFhcX9NAdhdsKG0
+n62umC2uQ61shPxl2HSdqL42M9Ii9rnWld7bql+qu6Gyke/rZG/uG342ZYNzTNpiIgENd6kmb5S
2Z+Joy1MPhQDdvLWa+pWT+PrHGZe2Aja7kzPChOUEJWCDnfo5k3XOsR9TpV0f4a2VtdSnYWvaFGy
1qzwV6vQo/JQG7KjULLukQ2nKkUFhWVU/B/QB3HNm3wpVCSdHVVaTuQekGAbPgwgT0cniyBL061s
3EM8TTB5tMagYhoh5KspAhurrcmLuyoAaqsqE8nZAHwjhjI9pFMDLhVfGkxtDfCIzMqjAhlnDNp2
QYk4yep91NwgEdkZee4pS9LH8G5QNMCdJOP9gm+lQHVj27a6VmUpA7u+K8ROk3VQzVQ8LUg7q9F2
g/Iu2kXn7o0x+fJhvLOH1SKKrYvU32KgMtlOUrxJFSoF49rzyDfQS2HRMrL16toePoflw2y2Onun
gZysRWkTM57g0VP8yH7q9NPkuMw6tU+zdahbK73nV/zraqL/QvshQ4HQMiiXDlO6/ZkpDRuMYvtT
cSvr7EUTs32eobnBEnJW87t6W8sMPx/OTn2x41elBaXeq2V1f+DKhNzJwv6qbW404w1NSyAz7Ggq
CuLYaP5qpPyZN4i3JIo2RgJZ0YDCZarpenMvdvTtUFn015EJ003MOO4VCUc7nIfyJwu/4gG4k0dY
zL+IDEYm7CLFj9+DUsyqtm7tYJFBhztCvQzmxgkfQ+1khH18yXBuGqgQr9a0/CT1MO7T7lXkmz63
f60ioZ9k2FjIxejyC1DKV8bZHgncH3KIFb+vvax/Tmzds8mHdUYvR42bGf22vyvvCIpGGzK5aH7F
OulzIIZL1RznGMET6lWhF7D8hW/H7daOUWKvibdzZioQuLtWI+FS96G2hJ9QYfaUrZsrmCffePki
O0HC1aICUdm664+EZL9C43g11205npZxl4QHXZw7K/UijphseB3aJ0gnqOWxgEgN3BLkDdGpiy3X
UzQrGFReazA08ZB9DEp8zpjGzfYwKR9ydAMO7cfEbAJlfDENk+jVEW+C4ZeZYj1azHpFjpxh6Dhp
88fIFta2bxcyQBj/11Uo4U21R/77gx57iJgYkHloq6x/SNjEimI5RhqthOAUBiBQP6TQqvNZ5PZd
xaRtCnWbV5/LTOLHZHrtonua9t6H1d6dcj4HLtjs03HQTvEXuzscCA+p/RUSAazerRww+R6vRmXk
iQ8Yvsw2llOQjnzZu/RX64tf1DEECaWFhYhGdAWsvanyWwgbBSnqRoT2SbqJo6AmH6YCwM6S7VDP
gv1u14jhMqkz7pahS2pCVSG0yxzi2uxZPxsCUexuBnMwgmH4ixtHPKEMaFZDXMqLjEH0OfYneK0o
1mZfVfF5uABV6YMq08YbavPVQYaCwaOyrUtdGpsEn8u+xZWMcUUpt6KgB1Fh8Jaz4IFdEFFOehj7
90Snt7om93debtkyKIg3tlqvlrwAQUfapN/o0XGiAql2TLFq9PRcKuscgYisCJgzDNZFR4FZUAWu
x7zd6oOCpHUCA2QQe5RKdI2G3J8nQzz00/w5KeCGhqW2vtBRD1eO+9RodI650xOIa9be2vum3OnR
X+USz55oF4NB1KzHzKtc56J3sMr5WQ+fUann6yz9aGjqmG6y5aVZN9dQPBoEWKMnlCoR/OJ1yr5D
lq+2ucXju8bhFovn3r5NFqiu9qICGqZ3RdAtNSGLDX6Oz21zcke8A2HcNA/ODMkUWrm2dZJY/wxx
qxYQp9ECJ1eFoe8yXKlDYNyXOwlxHi6NC5Lq7MY2Mz/7pVmPeoOhOXyekmFrhI5fZJP2rIqfUCoe
rwWrSZJXJFIUGtgIMlqjdlAEj8pXq0Y4UNLPrit+oyUGJbvVS7dr0vBVAV5Q5XMyAcnGNoKbzsqz
bexMOo8Pqt5K9QtuvxXnkLAcDSNA9GDa21z9nmPa+YSBrtj4LhJxBLyQi1Chk5lNsOUgfeMctyoO
TGdTln9GaUMw9kQSTZo8qFOsERb8XY03W+ITApM3TZf3Xbbp5mJrg+JF8rMiJV3GzzixkLujQhy4
3BwP44sckYaaasm2kvoWiIq+wA45ZrLtGaNB0MGmxvunSdugbB6hZXM2eVe8d476FJXuR1EXDNDg
l/ZcKGgL7uEOiB43RdG+9jbjHYBbag9HAolTJUA3HvXTxsEQhYLZhBARftuy7bTpXaZOt8QqVqA3
ILQLA9WLZSP/rlMrfAP45QBrfm29/hr4ZtFxaDHSUcL2sgtBxsAkypMiT4I+F69jv/Dn5kauI2oW
I/KKEZSTtGSJrUuTnJMsc0VlPRb8U8uWdT/0O6kiAlnEgXrQFbbiSUPU0gov75NNEs70GAPPKLc5
4htrtGPtPABBHtsB4FvYFy2qtsini2hs3yZ6ZEtZ4R9CrUbCs9Pzv0vYD5bledmYDiq+lgfLItqw
/htDgLxqct9k1kI9x2zdCg7nwjbBZcw6wJwwkXF6Qtbe7LrcFdvFbYBfY/OhTEH7mIVUP6rc5mhI
lGZCaxEbq/tQZxhOOz9NLba6iLuwUwfmUpwonYU2PXZhC83w0R5tACTHOimOuDpZ42nhqZrbB5uJ
3hBx0AnAYuFxjB0yl3kFAizqbk2GOGWctpVpnGnTg7p7gYec8VhsxvFXb5xDkbprU/ANw3/x855B
d9ti3EZDs0v4tbQODf/wUmljYKUfHPzbuSoOietsw27DchzLo/USotmpa7q9Ua10leaFYLuLM3jI
sPdx+B62nI7cKIhr4mR5qCMr6GG3zWkCihUvNRFx1Uidi32xkXpjt4Z6Vr1m+TVRavWh3DXlh0uJ
EfEP98lpRBtX/rjypphX6fygA4uTz0iFSEHHJv1E+RzJ6TZtl48KotFSk5vN/lgPmMhS1ONwbkD8
mXkx0vdwvDCeVj0YVs1TjOhCcQK1V6561W7d2Aha4uO9+c7FGFO0Y0vfGAIF/FxtB+U2NtnGJsnW
TQ769FpjRtIHCtFM1RNJd6c5bC1vvXxQACPvD/3IwZ4S2CK/XWuMt6Ye7jLL+Ygphh2afDM5JrXi
GN5KjDcFgjw9s1GZIUywtUPCHGRi3gy76NgN13FMNvWM9c+u9wYWAkyBawIV7z54aXKllAGyE9mV
Y67YkQfs8xVoGWtSZE37DLWHBUpXxNfW/lKSq2r7+IuQr73P+pdefzvw8lpDqqt8r8oFD2g6fs9T
hbe+Lt+1Kr3UCSG2ndFftMl5iReV/IJi8Wp3Pij5oXaJmOuohRM7DVQsZau8X4co5td0sCC2fE8Y
WtQo/kGUxPv4AHbMs8XpWTnZJqqQn2dQmUdZX+LwyjITV5DChyK62yaDRqbr3kq/LYDT8TorL8z7
SRNeBgvqaiIAQI1GxNZhz74BJM/+v+8zdODWOD6qSFIXlLbuPGx7lhMhknyli/KkN7O/WMV+ji39
iaIpNLFGj2cy6ae1kChwNS3i7M61TW3N37pwvkr908kvi5Be3ioIXPQOSVbhRidhTZ8o2KvMXQ8h
IvJwUkGVq/t0VIXFi9aC5rMC+1HaS+6L8s6E39MdmGymembXJXbDKKGyZnbiOnK2qgi0lnbCBHVp
eaJoJuj11nN4msnGN4VxyArI5V6E+ykzrmYaB5ll+JE7YcTY1OlGU1CWIm2Xpq+3mzI9KSJ8wgzR
J9/j6DxG85sV/WD1hcpnC7UtxdfjJ816TBXj0oGzt059UibVs00RVLZqPzlThhIqdoyAJY4Ap2IM
sCJ+JCOuq5GEtkKk5qcTZqTNDg0tmvn4/8d1JUdUqmWsJ6JRIM4arMBS8j1ZU7DEaI4wTE7lTYhP
lH+L8V1DFhhIHgZ/UphhOFDqV2Evz+xMO5u3TqnBjbiRehowQSn917RkJyc/zA1MR1T5SZljrXAQ
Dc3bbJo3sYhOClqDZkqPVlrv9cjCIzNZgax13cf/s86tBtRJ3TchqEFSx69tpq6pB+YS4DtJUAxX
XdAX4ynqQi+CXqmWGV3+kvqGcPy8GtHQdY32WS+uHQOtEPGq3Dqn9aTLibqlwQHgeqcjbhtpA7Bx
q/l5BEh7NsZ3Dl6p3cS8M0O+NA+bJcP+0xIT34Jq/YkBu46u3B+m+4ieW3Q7l5U5FM91acPGXBc7
mKqHnklCawANzH4zivDK81WqxOkpvxUieWPKvNaUPCV5jTDRrZFKpbXia4bovSTquMBaWezzbiSL
DpA3Tf2WzT1K/Aa+phnHvVPbT7RW1X5nVY9dd53jjWH4ZmIcahBizXjpm4oROmIRWFd5aKyaBkta
FaiwroaYvPyevsS2YpTndJIYx29Y2nauWm4iLdM3i7Z8T/bTyGxWLxdX+SmmG3Q4K/rdEUopDsG8
lli8sEoD6Np8ttBtin2D8kF0WzXWvoauRmRc7CeAGL3ci+EnMhbk58m3o+dg4QrvPpdcsNe+So4T
IeA0uYmveGFZC43lYMLgL8wScjrjdwFFmdczL/L5rPBgD6qFFUFbJXJ6wzLUuz+J8afZ26XrLoV1
hsmEJp7xGyvNKW5L38CRn1rtMV8urZlvKEtdt3BHRvHYlu9O+jq3vAfxmotDPqJlb5GLG6eWbKqs
FYCUd74iqBysU4mf31WI8LMWQysqtG5xjq3yZxCZm+MbtltsMHeRkkxqvPlijYMoJpeu67f0DHlF
Eq+heGeqBnUctwHiZ90WXjQMfrWcTLvkD8PIhRAiCe9WpQFaRIiKJbHMt3P9UOgPOvONuumXPZmx
APurhRwkZ8LQurzeia9oXdU7HLoJqKS1AzAyzU0/nBvpFcBc0dWM1k3JkI062/xt7qVSACMie1FQ
d6CTQKkUPyAmX2XGl2B/hk1AX6UMEK8tDl3lJGOkKPTGZojxXJZy3eA7gh1IzjCaisXrFWVFExZe
0pXBOI8PdQe5cUzkoZvfZ9NPbcvTs0OfPnbT0UYwqifnWlW4NePsvS7MnSMEV+/brS+tUu5tB5a3
dVFlYo1Uvhg7dqzlwH0YtcGR1l0e+0sv9pXr0qeHcYsVt+rhtSfrVTX/rKJE12Xvk2h5SZtPV5MF
vhWsDs2o+bhT/VnvkT9kGyVFICsO0f0TyS/WdL559FKg01j/pBmuy75+UQf5kEDHSIfg6PagDBE2
MWUdt9FzlN7viuTRcpN9w5XWQy2AdfGMVu564yjU2SIRlRE2jTpq8rKt2ncnzMYMd88iqt4waiAA
gBAI6C9bp/ouzAhKHixEJfNS+vPwZVkGcJEEHojqDblY4Kktm/8oSSp3PN2dd5o6z34zmkRylg9V
mpPMEjOFlUMPumIP0RSEoqekrGHtbSa5WSoAiKzF3QnyJKfuJWkrnvYuUqmGs8hYMXtdv0SKZr/c
c/tU32a/96PBkjtXAziIXLAE00W3KSZkoligsKQo861Zzkg7M+0taytv6UgqQA/fwD2/O7zap+ja
QAJZGCfcNgjT9tPsL62NWWLGDzZOxW/ZYXaeu5AZVaLs15pXh67etpCMX2P/HRv6Q9toe3HPgqiL
S012kV2JZFsNjy3AMZzaomWrCBBMQBw7Gq9FLDOTZQWN/UO5ETlH6bQLx98Ii7Ibs8DF4aM7MCaV
Yq7PZYtIDX/9wOZJcauFt2/UzuF9e6yhQgz1PdesN6KPlEruijx9NyL8uGUxPzl0CVxBTbeMnr0J
5jVcxhzhk4arYd3xrLXySRDXg2w/ib/nfqcnylrV18KRO9iVTU3QU50X15i8LOamBaka2YKM6DQz
oO6bzY8oOxeFHyHPRhWazKgb5ktCqvmKOZv8AKS/seJcimXxjDH00m4dd9233tcbniV/6OKDZHMy
MsWzYB+dHOq6CTc6yFA8Xc2Zwcy+ClBXvwvnxXOKnBGbdCylGP6K+w2XBNSWbQz7AcFOE15HkzZD
0Wzq+3gB6tbUH1h+5RiIBDcb/VQ2GDmfFetBoweIiEQFS02eUeWcVTR8KfuFlhHmbOM/DttpYpTA
8oZ/MU5yfylL3uNLd3JG5e6JfATdqdLnpgkw3uLFvySQoTPb2wt6UfIDVD71FOn4xgAZgqh4FnId
zk8amSzKjscSS2vtBq3yMfYIa9JAWt7UfqD7jijGVZ+6cB+Pz7O2G8JtFin+lFzC9CFHe+r6k37N
m2Aef8pi7ZafCay8/ZFYkFOvPSxq8h5zVoyvar52KKEajzoAp1IST1Oyzy4d+31xmQoQc6HdRZ7J
Q+Qw2JwzDg13eLQtv5xO+vBamlcx2Gclsj5q3p25ODED++pwgprsVPnSxHvp3gyG5RocPB/Cat25
dngWcvT0ji8tweMhdUxgLCsN1SSjdM5uQ9hhh8q+yh3zYNxNtU0jiPyEFvdaMs4LrWMS7U6uhbRn
STmilgKMsTDOfYsay6jmrVQETFTV7UOn4liQs74ZEGB5DbYrrbg16neezpsGL8lcU2/bLgsBOEPC
H7IOsxHutLTdtXWzzRXcUrmy0TABCBJhiof43gczrePlJxaeCNOzWvUuELO9rzWVzUNDPQ2quXMh
/TtgvXp8jzMa4EudAcaG29A2xN9eh4opHjnwobUYiGbseE3xQe7cQ6yyRFd4gtP4cXBKjt95I8jI
mYpNb58N/awbOwEkBAOpOg85q3o3H4WlraymafemE4d+GltvcBMEjkBztzERUhCLMd/4oJnfkS62
KR6vbIHRzlDgw3LEg8EjbqxsHU8WAVlq+lUIVK8x1Mysmxvg29pkqBXLvjWyY2F018RE8qvkL0qU
HEK0GZYSnawuMVaixoTWp1tXxFt9wRBBwtpUzT5RGwMEYPlI9s/KaF/rFD/DuK6Uh1ASGT0Xllff
7UcZLPGj5FYdOFyNu1PZzjjomsZG3W0bBp+zfwLdhpqvViHbYqxPmAWSrljJRn1TmvBdSaGFYaZs
m7SD2PqxeVm3+VpDmO92uykJ7IRxJZ7/ojQ9lC4KdowKTFBWBUg335Wd5Ua6cu0gY4u1ch3aj3GU
HHu0OZYKSnGfz3McuKXt7rWWUKdn3SFGzkELlAHswqz1jZ/iiaf828Jd2Cmvkd76LsxAn8cINh4j
fiNk3anV+MsCt1vOP42LDESBkiH0ZZgxRIniwQE1bBGYygRJEarAlQEfWOTlujObp7Aqz3YeX+hN
3k2FuNTymI6EKkn5i5AmVbZCOUeZ5RO58aaF8SEsbNXLYswJTPnQkO4KDOuYhWic0glB8f8dR6Xd
o+D+UxjVPUH6f2WvZVG5FI47YrdZqd7XcsPwvLpHJj6OKzyD/xKZ+F/iqO17du//+iF1lg6Wqlso
+MwgVp7r/qkPX//lA9zz2v7TB/hHxl1jxuqcG7p2UNWxvgtE9fY463GKFNGCHdLmunmX2Yg11mot
JvoYzvVXRgJayVxi1Af/8nv8l4Dbf9bwZr1etoOLOmeZTvf43Bw/OxRgsPjou/Ap6esm9ygah/MM
lWMK3qD+y492/tsl+EeUXdsb9mI7vBkmk2BdsrvsKFQx5E1rsDzU0teMek64G+y1hcwPg7EbtZ0t
P6eeoIOOG0xpNr2LVxE3SNK/Nbm+ThX3h7dYF295fgHmSq6mvWrAHszuUbdmT5+Z1Fw+VPMUz7eS
Y7j7NBptm6D/UF1M5mlkf8bjC+9QzE9YMj2BwyysJ6on5Da1lH1udsjrSX5fJBMtxnlubAMvfrGy
o2caSZyWhLOGJ/tTHbBVlttGtlst6/dlrKBFMilpZSr8ydkP9Gav8++mHOedAYv7f3+l/6Ut07D+
kUs4xkU3RHFjHOKxU1CC531okGhZKu9JpeIoT0AefkYdtYg5OKyZtq6CtVrE8Jh9jsHQMafvNsvv
4H1e72xSH8noKbvy0I/IcptMbx8nh4lFr8LueXTtFAZ+1MDwXIRZWJESCMF8wV8qRRf+ywNv/OdK
EOOf/chDneVVUaoL7ZLxw9kv9uGl2iSrL/+122b9St2gl1FXN8XDL4gAeLUfV1fpixWIuxdt/iLv
G2PVUUXgvf63y/xfHh3rHwnYsVD0TnEi4yHShy3BWyrCFaV5Izf/rXX0Ve0aYK7RGjzyzuwh1UUK
m6QjtiuDZYNMSiiZvGfk3Es4uIF5etuQ4v+VdreEhaMgptW6NPHF1fKtg3xdRkTJz1BnI6msqqWf
0O5exm+1fsmtw/Rnzfcf4JBCtmyL8ik1XhWiH+s1Ep3orMZEcd01Dyd9FLi2bgOiw9LeY+I15RoN
5yP902vnCtS+xC+zFahkfmRkoB4VpjTpO8y10Oo8J/vovdeQuaNxwnG5XkyM5EE5guNvSF18untE
AZ//RgcBD35Kj7oa9Wh8k6tXX0b5afCy4YXMHV9khxwWa6nPEMlTTXiBskdl2oppNZLMNqxCAq5K
QB2gsvHVucFJW8aDwbuZIVgOW/gYXHzduLMJQ5LZ6R49VhjPEwnBaOP0n67myWaxD9FIUKa2IAIZ
vywTkXUsg6RYTvgueW3Gsb5SVZunN7rkbYTRyXzNdfOSpMeoQujjngs0laQspOBe3bqfd51uIk69
Cv0kw18aevrpbEzN2mq+lvKATwr6/bXFWGbTVlJz6pAOhdVHA57TrxnnhNZcWzORxImLq14Pl1aW
X3rm+C6LnMYcU5QsroTvEXgxHzLL9ViPknY9EX/ABs1YuhLplx7Sjz7VQQxxTPN1HW2L8LNTTyXb
AVhEbQoCecnz0oloQau1zXKOUuPEi3mBcjDQE5f8Vtm4QTKL1nBJCWepmXwNmt+M24zDARta2r20
816WBx3ZRIuAG2Fgk+JlT1JeCpb8EyTRhSoeTnP0LP3PXoA4aP/DmOFMF2kei+KRaBst2rk2uT/J
mvl3pN+9w1yXYfeL3js9eRNx/JqV21L13Pol6x/r/8fZmS3HraPZ+lU69j2qOYJkR1dd5KyUUoM1
WPYNQ5JlzjM4Pv356K5zWs5yKk9UxN4XtiyOAAj8WOtbubHSu+CLYDKbdR0+bvLNcncZtthlGjPc
DkWyQNFdoutss+L+8/5snoD+20efo1Y34liDr3aQrYQ55DCvLDYF6CjE4EsijikyUorSyu8CBY/t
FocxglQw3gRmNNec2Jtqove8ze7LdNxayK4yNvhDErVccpECtDN13e76mpIUbpu+LilAAKhyIrKe
5ZkI3j9TpQ33aFakRJ0HThQxzv201uJaYtIoDwjCz6QKzPOef52zGO7RfMhC+RbolKy5cwNFxmva
nJsN/Xk6Byrm95mW7zWFTJsiPdjGorhm0cHaDwpBy1T+5/hgsdiwV/7X4Ezy06nHdPSBFAVkwWjk
PhKWNU/1g/jC7tDMTC3+zRMcNaXBrfvcgrlxQH00odW7lt+MBzTx04t9hpF8YgJMduLvTyyphO6a
MacIXoa3/C35af1s7sQXVjRK37pv6qCfO9P8VP7w1o/B6JkeO4aJ0vzQ/ySdje8cW4nol78YFmjw
Zb0P39szwOAT8217hvp+mG+3UF1TEqGMKz+hyB0JPqKM2yiDCmCBn/fyX231X+/GtI8iYHJtnqSk
Yrhimwi3EiDAGkAc0lhwtXYQL1wUq1mQblC7HHI0HGVyJaI3Hzq68CfkZMMq664nlMriPamog0fJ
RdCw+VSLjZvvw4RRVqc6XaKBb6g6Zt3KzryViXg3mt0GVb712YJkHQjnL2ncL2H6puv3YdytqNst
+abW+qEBV2Y2FGuT6FubXxdIyOF5eCmfDP17TU5nO2w88VSGb3qi3dUTW49xtupCNII6NGgvZstA
tGTpPVXWXUfit8quEXwMJUEMw/cyAp1OJkPL9s3o7YWH1ogZ91Wfvw3To1GzbRRm1/WAiYaVKDu1
MZtmUVo6y89fwS8o+Z9ewTyf+vCa+RZ3rjeWGAJgeWFyhPsrupeooUqC1r3DBiHRi4Qs96dUvxPW
DU1wW8EdRkXVh/UCieRg4ltPqJin/qGvnJ/Cwh2TqdnK91LSdjSKklSBOsI6wjtsK+B1LkPsMDjz
khb5u6yXuAAqh7Uw85DkQm8aNvsPvdir9CDcfZftPakjzntI0WukSCvT5q4cd2Pc3HZsJ6QeG71l
q7Yp234LOwzv7Mh7K3x7Wbg/Gv/SRyyqYQ7L1D07iutSDXfJ0L+afrezhnFpQl8ZUmDzRnBtTd+H
/MJUB2eazkyW9RMrK/voO6ApSi62bNhEUttQgDDEdf0srODRCrAq7f0MojC4g+7MiuPP46lpH30X
mHL0I+IZ7VIFpbx36qS5YScSw0hWFB6c/TwHEpM6K+R1CYA817FvP29KpxDs9tF3QxOTxtA0mpei
qdnFnfx8k4zyXrRMDHNUgbkzBFglb2xNUQN9zypt3YkGPW9P2aSlyl1QPPW0yD03vJyaRBwNy4Pl
+ZqReAWEqZ69MIQ7S+3FfwFrHbPXAGvFNbEYujvbpDq1QntZIgh/t+/Lu6h76R8FawE2DV/7a94e
VKDtdCnQRNHjEbAzoyDbBBrPq6xhe+yc+IWiKBRbY+F9VT+T9AoVO7f7npIAT/WGL9rXmqwQpgJv
zB0Fso5xId/RLYlmnewbSAVYqAm92yJVVzkktkX1Hed0rS2yW2CYrrVOmjtoKFMYIES8pGafnwks
+MVj/8MYYM1N6cMYYIx6VUzQo66gwm/MXbJnH+QK6eYiJK5aLB5cssaspdwT2roMNx6qy4Ug7Kzc
SHKfJOu6ZOUvmFnuKOTNv7XKlrgsV/BYlhaloBdzjYtumy6xM97gm7hOt0x2r8Aro8bdsvt4kW7b
XXsZrt0N3q0z/e7UFNI6+oBJN/BrWXBXxDYv8fhvja12h/cVwDTx4v0KTtNaXvCYF8PCWgFHXb5/
ewxWyYZ5yCW28urMh1Q/sVq2jr5y0dQmA8O3QUIc25wr7CrL+RHJBfLcJSSBRbQJH8/0wT/PD0zr
aDivqQAkyXwu/yDu8wtyEG7HN4jey3z9bxbirKPxzFMoT2pjdK58D1V6lVy7BvK/fEiMM2/uxFLe
OhrBlNZV7pD0zpUuZq9lS7ROFRcA2cXGS6uzGTMnRgfraLjKTa+G7z5RxGB7tezblTU+8vlB5+Bs
eklMQnPpMq32zs12TgzM1vzKPvSytui7yk9R2XctzHpQmKLaZ1R6odhBa+lXpUHESX6mIcwv409d
+mjSa7KVa6UpW3TUhraT9mJiLJfnHt38Iv508KNxNbBkOSaWSTpP4Nx1FR5AaIyfN+BTpSXzaCxy
nMwtZNhSAq0LEElJzRZ+EnpSLTFswNUe5GSvNQd/bomc50Yf2FqObKhWpAWE68wOmTwSIAtV2wRS
0FaKykXhBYth0loEyQYUkhH1JeE4sNg1EV3KxtAuUjfULlsQFatB4ZfpsI5Dt8rdb5YBFJJoXx9V
WzR5zpWb6QBFfR/mVqp5P1qotsu0HPAKpFYBKAH23edP4tS8QTsaNnLZ+3Zr6dlhvItRQxIE8J6V
G4NdhFnWv0R6xc715+c60Vq0o1HD8cOyzQWnKuJQv3DzeoN211wNs5T18zOc6NPm0WDM5nE9Ic8k
JqOBIASanBFxCYRhYdhnvmInFmHmrxb1oX9FtS3xJXGK0EyibY3AEJh5aK87B72erTvauh+c5mB0
pX8ThXW7TzOMeXBpYxxh5bSKGabPLP1PPE/z6HmGY8ZuvSMHWmHFNDXau+jAxqg687pOPcz5tB/u
VEhTxtoQjFeiOhACYQwb1wN4cy5d5M+92zwafpvOt4rBJM8gSmsK7SBsm0NnaOt/ryEcjbqairK0
Qsp7JV3AN5bmfW+guhpN/5p28c/Pz3EqW+9X6taHB4RDNpyMSeMkI/P+NkbonhXdPs4sCkThpetN
N5M5OgtA7SvDQkPz+XlPjIvm0aBbAcSpKt8YMOw9ttm3Ij5TwZg7yR/G218znA+34zpsGNcVxw30
fZLP5D+E5DrG0HAtp9W/de3G0bgrI9VWeTFfu2A73d1ESX6m6594KsZR16/BZzh1xpFntJtK7nvt
TADWiW5gHA2QLZGnmS90DpyuoCKP+goxNKC/zx/IiT78a0Pnw0Ovmz4IhMHRbSdckNDhG7Dst58f
+8QLNY46MDqiIYjnK/ewpWqYm2Yjff7FtZboPD8/xamHc9SLw8wPpi5FfWMZeNNNdroldIg3Ftqf
H//EbMY46sdR3k8BlN7iIFGzB9rkL3THMS6sDgIg8X0uDZWx10sRABQGqNLPzzq/2j/0BMP4feQL
U7Rhk5UXhzZqX4vEtKnTm9k2SSFAFEmLLQPs7+enOjWIGEe9WbZtgTloig9YhZJr7XHKcE8vxd3w
aC7OFXFPvaWjmVQZRW5JUGp8UGbBkiOvIjC3lfsaO8hVSwz+50KCT7S4X/FVH1pzOkSebvoNpFh0
91iB0ujJGS7FiG+uee7C8kzx4URf/5WY+eE0VSZSy0KSeug0N3qsePGXvlf4u89fyYku+WuB9eHo
YRAHXlDW8cEKNl30EHc3WnmmR5469PyCPhyazW4lfCuNDwKMaOYMIH3XVX3mi3qir+hH3b13mJ/q
HU8lewLknmP6AsamQz1cTrBkz42zp85y1ONtM+5QkM7Pnk23blv/YEcmJlDCXwxwQN4/fwWnesWv
2deHBzW6uurGlLPEYLjqVdyR2gDgYYFZrxV7H3dDdWYEO3U/R309iVRCcjJnQnuMeJ86KgZft1mD
pa9JkThzQ6de/FEv9wjG9ZMC9OTofe3Sb2naQOh4+/xhnTr2Ue9Wme35Q5Rl0BVuOwy5oLtDFZ15
PCd6tDY/tg8vAo9YYxoo3w/WAY58iweOAvitVq2t4swIeKIza/OZP5zBUm3XdTlnaNUTqDQshGcu
/cRz0ea//3DgMS/dMuwFroppAP771mAqVWdGoBOtRjvqBbmo+xhJTnKIjRWQDA1sBby52cuwqoDw
ncsAPvVsjj5/VlqOuetMyaEA6iaMGzO9+LzNnPgiaEetHu2ZVcuoTTAiZjQXCo+OxaYAClM7N54+
P8eppZJ21OhNnQqOG0fJoQ9iWOMy78YbXeQt4mCGIz2kOjkFM+fZK+I1Ur1+7U25uWPG8pooV+z0
oOvPjI2nHuRRH/FsP2xzWaaHZrgR1hUhSGca2Yn1M+bq31tZE46pW6VZeijhTHjsG2AdwF2/aN/8
5waTLcll5+Qnf74JwzvqKeWkt6GbVekhRpVeOU+qOTOC/Lk1GN7xFFfPpymUXnJwJ7G1YMjU1Moj
UgCcc9/UP8+oDO/ow9emVi3KnDO0gkgBBZzl1hc/VQ2O1YxXn7e3U3dx3N+DCEmSzU54jD+7te4T
HwED2otiOpfbfuoFzH//YURJZDFKfQjZLjKyp7RRSIzFt88v/tQDOurpYWwKr56S9DC9dQ/6a/nT
f8Yv+/mxT132UWdXpupSTODpQY3SBhJnfK0tcaYGceq6j/q4giHzP/KDFvkBmZFPchPefX7Zpw59
1GcHDZ1iFQf0LDIv2LZEEWlYoGymWJIJBx7ZT71/7wm5R53YKTPZBoonhD2HRK8WosTn9/Dnz6fh
HnXZvCKsDUweLUYh77nMN9qtl1+WL+e+Q6eOPz+7Dy3Saxs7dwPaPKGf+gN79HMKd40lecF25+e3
oJ9oPu5R3+3KIgq1WWHS2ovsunkpb8UXPhjmd3MZfHN3S3+Nhvjzc5041XFEeiw0qbm+lhxEjkjN
WXumOHPkU3fhHD2psPeNMZ0/paGAgFMEJLU1Nqs6yHKoIBsN73ZENkWeUfjt8c6thHLKtSub9lo1
hbUtUlXsGSj99ee3euLNOUdP1ZJNocxSTw4VObLo056DR3sWjy3wGXx+hhOTaOPXZvyHxtFoPc51
wgwP+Rteb9SGqbtIvxpvzp3/zJLg87OcemXz3384iVcVjkakQnpwQsqsVLGLuj5zA6cOfTwmllqP
5p3r1yiyZw6RprF/5qr/PDc0HOP3q9Yyc6zx/9BvJppZLnD2m105QIrsq9XnD+bUKY5GxkJzwENM
XXLooHnhkwfpIanon1uHnTr80eiYtflIni7zjixje+xyjLZ9eKbocmLgPQ7UzjRTESnJofs7kN0E
6tSr4SW7//yxnJowHQdqD1VkC7dHakNm4/DQ3aJ5mdOgb9T35qb73ryeOc38HP61hmPIo/6eVhH4
i4SbIN+N7Jhxzo5YgDHTtxGbYYQ2m2da6YmOLI868hD5nh+hWz2gPYDBZStgg9veX0Rv5bkP+Kme
LOdG8KGTzeHVFrQ7Zgch8bYEruD4YahfO/UGuTWMf/fc9uGJPnfsf6jarCF2mcdWKQhTYtcy6H/+
Rk40WHnUm2NNHya/ouDfCVBuxCqLbwWgrM8Pfuqyjd8fkNmLdvJwQF+pkmAJvoC+/uXXkf/zbfiv
4L24/Z8m0/zjv/nzWwFWLQpCdfTHfzwUGf/99/w7/+/f/P4b/zhEb3XRFD/V8b/67Zc48D9PvHpR
L7/9AfdspMa79r0ev7w3bap+nYBLnP/l/+8P/+P911EexvL973+9FW2OPe3LexAV+V///NHFj7//
ZcxF8v/8ePx//vD6JeP3Hl5Ym0WNevnXX3p/adTf/3Lsv+m2iShKd5H6a3IuMPfv80+k8zdE2Qb8
KEs3Ndf2eE95Uavw739Z+t80y9Zcz6Es53hynhI1RTv/yJR/k46u6/ylR44OR/zr/17cb+/nf9/X
f6CtvS2iXDXcze8dUnquxRV4tmlZmLdc+9jmYmZwtQLL8LZ5ZoGjcRJcplbVpSDBS/MVJAAoehLU
inXcT7hgEvzAbtU7kGl8ooRDaTwWbQEz3WkgIwykTDUasl1ybpKOECpYI88jYMuv/Jv+xhHBtJtk
pX2LNc94DfpYLnRzzEB66GrZwfUB/hyk6w/v45+3/Nst6r9mRP87vHGTjvRM3ZKGYeiaZrlHXxnf
qDRnigd9a/ROstOjhswYzyM5aiCkRN/4GvHHvu1QCpS+VHjXS/9ylHm+HqYxfWtqBo6i1cy7FqX8
1h0858kLpwA4rItVM8t7E6OaHboby4gCgtqIWOwNs7tzE4+6QWvbtb6CoRpam3waulvdHeSr7/fx
Kk7B6S2Dwb8qATEuWh/CqQ6Szc8gJktrULuBvfONbljuy5Aa+POE6nV901WCAri0bbVqh6yP9x5O
yskWNsYCPcvfB8uNfhI2jFVFBZlek80JuQU0cpvdkX1Zw8Tw0quy94ODLogjJGcWkgD8bSwH8SAV
9rqyevP6CatRwai6avUqfCuS3HtmrZETuzeSOtjoHuA2Fdjg2ImyDdYD8lQiHS3beRR91zxbaW/E
mySdyOO0xGwIwsdkLCdCOxOS6bIMjEJUL+vR8AbS18H7OWPmHtwC3Z/T+DEyRQ34Rgu62HQJIirr
UeySIolvRzcptn4bAGLXtPinW/Zinbehf40jFCOlFRjtld06xsFQJskajKoH3SM1M3UiQaaDVu8S
P0mINgB5lzTkE1VFB8Km74dvisUxGVdDl/0YkiF9nvxAJ1MdzX7XBR1MdLN6stpM35h2FzwqPwb3
iXHIAKLoOuDCYm0TWTbZEgkG1h+e7O0b3wLFSoPplqUIQLVMIdFIqcCrvoi1ei9Mx7gu24YQmdQf
Vm5rgAovo+ZFud6qbOtrT6vXumVNS1Jfi11uDs0FecXVnSoN8ybXK6S3YLfttAx+MBLhxHIKkAqT
DrA319RlLkiACUtTXCCL1p9c121mr6XaAh7rSE7Ssu+JpRxoxOP4M4tMBA1WMkb35RQSgoxjnNAA
cH2rUh+7q8m13XafF9r4zUkUpOjJDRyAy14CR85WwNlNP9tkecBIMI0XCA3eFKE3V3VQkiRm168V
HReL+0i0Msy3pdUBV9fFeGtL4b4DMzmEc+aZDmnE7gY8Lr5YE9JX3QQdSbATj8wHInTbu3qykgM+
tWrQYb/LehuGwIICMlgbyBTYWH7IwrpoB39dFmV7FXtNtskzyvxQ9b0E0Jg+Vt3X3tD3PtkhNbEQ
K1ML3oV+X5XimoyedZZSJB678G5gh6ZQ40Mt670fmQ8iCO+TKPtihNUu5tPvEcvmxv1WttHBJPzK
9wcq1/EM7lZ0poQYPzOoH/K8fhFx/1Q7wDkdOjshDTYaVH2b+o+jh7sw6V6xMz6EifF9DEd1kEIW
N6L2/FlWA9DHiH+MWGGDBTnTRLOJKzSde8CDBOfoxGmEi6l+z5gEUWDDMmTqknSCYFVNZHThInjQ
vHzNiITKFgT8hEYHwCB4wojgGRET4TCmVwWTPlPDX40GOpjsnVbh3YVPx0OFYF6HCq88dJ9USjRT
pVSH1gzDCxxoyS538wcr8e19PdglIXlx9WaGUATiLEg2g26vkoTKpiqeRRy674JV607WNjnc/UNv
RxbGLVXc63a3NvI0+EpQdrxoOqCCBkmaaYjyGGBS/LUvFLEZeIYKCUwmYcBMEw1s83e7I9uZwGfY
PvF7blRf4sxE6ugxvCt5PfZpvZ6iAOBp9ujY7kPoXodR+BCbRB9kSf7DTzj+UCFRKA3/oJx2AaBS
AMDqvzjQ93KZbSOs4XpFFJZrR/u0AzsUat+nQrsZhjkSm/wGt7vqVSpYzPQdzKHyjpeLWdTd4fAu
N4QV4z8Kmy8K8kmssZXdFA1pKyEubIWFyJ8uhBUdqtpe25DY7MitKJZSKG2r6dpgpCLM886AWgUt
zUHOCmgY99tzEMlnoywPlse7ivAoxQqWqpfftWF2k9T6nd568Upz430tFUQm4ZEf3oTLzO/IRiqB
5AVYv7Q4uqG8dkOnvhcNAiuHowWzhZtkLJ0QRcolMGBc0I3NZKAb6uBhu/iVIqLc+440ALKYyj6/
9l2cFn7wAreHcAHAwX7oOdtRiy4ntyGh02u2hmYf9NEhtKmWX4K2vUz98jqH3dPG4gny0pUOwDUO
LVT5WXeX8LGQeoGuAGxWEyptERQ4XoOewN3JW2glpijQ26mvAEINO2U/Gkrky5QA8WVEQu7arrFu
s13p75ReXw2ZfRhKGW+t8p3+hZk3iOD+moNz6asWMGUQQ+1ngCdnPtSvQB8k2wRlGSFEhpbf5oUa
HqARin0urS+pPQFFyixiQPI5Hyw2x5WXgQhMEuIpGXg9mjUBPpZDG8VTvosnreO1w0IamFDsIy0f
tx14yUXTjmtlvkBDiFejRUqY7REa5XmjA0HZTy4jVxycYBS0l9njFcX5pktw8QlydohHLYfppXNa
XOnZkw6oYDIz82lw0oGgB999RPO0TNx002G1sKWzd0nmTAmJajxgTHLODouHg2teqYo8ODAUncXb
aUR0iyiSrmzAQBuvLaLn+lx/cgRob9hZLNtdsiPib0bGko5EWHj1WRkvnCHPACDNhF7Q5Y6sb6fB
h1A3EgdVy30w8SEikd7R1ZNbkSWbBPELkjQGK8PdqKb8Uc25q46TIJboSWGpbWAwTmkRCOM8FmNq
QZ6GCNiU6SvEkaWnSCSOMnCwjRouJgFVHDYs06ogvW8D46IUkhj16LZJSuwk4WPagEwQ1nJ0yJIL
89sB6uN1Xt8jH9ylQwy5GdKeT0hrmD+MFapzvcBLPZlorftwn9ghmzRZtY9dkzWzbz9yxd8gry+g
a1wYtbZJehXybLRn6EirJMIsnaifsY/fDGIUwBfi5L1vQxwR/Q43vXTXemzbWz9QX8xiDqntIeSG
ZfQ9dNn/LKwOCqBw9gGWRx3bV5P1sxqBBj+KzN8WmrarQp9Mx0lflhpsowEYKRnbXgHRYXDyq2bw
65WDRwfEH3vDFuTjgSRz3IpXMRwQGFr1QlYe2Blm+Ph061vDyl9rDXDzaBGdwCZ/uxJxJcFsQ0pR
BGfU+A+NHudnqcmN25aXicA83UrjKbCxJsVt9CXuVAeHti93mh9w1QQ5dKDJFkbf7TqNEqwWVdbG
yqjBtiQVLDtrBsvq8eNgV2SypPWmbbGZAHnTGy3dutD3lrGhk5RDXvmCuDYct5leEq4Oqi8bw2el
l9swTfcize+skJlYPyPcWuV892YsVz2gjh8B0gWzl1Mwq1h1MqrAXjLdLqLgNfFLeyFTBkhdB+QJ
rx9Sv/bE2vPOn6aDbtn9qnCA3Ho+6P+x8t+H0l5B/7sroh7rTe2IbSriDQALHvDAUAjrlSEpHPPn
jEyhPYFxNRQR71K3x+aJdO+AsBli1iLgMF1db7TSZSe9wNs3hT91L8YamZPzKNrb0jGeLMvdBX6+
9InGGFoDZODcKGWSXVYhsK/Yc26GFE5OERKfLhShSrZ2EKB1N2YGZGdgSqsZGtDXGmhPMaftxCki
lyIjkSAo3ICWXN9NKnqKVbjTGJ9ZJi9tSVCLyhhrna+VrxGymHXmFuBHAmdH2zVD8uhMGtbYEhpo
RkPVR/UkU7BUKGMrOe1Sp/tKGjUEa/vWgKMXkYrXD2RMQMgolP1jlJdB0MSbbk657vrpcuqGy8jU
3qvG7VZBGM1TskvDV9/MhtmNN2WXkwlDvLExE1cVYOHGptQ+Zz/XXAOxyHLZ1uP3vKKqxN7zC9f6
QiraM2iC64oCPX2ZMrxhCh+Td/fqZumdSUJD3diwyBgyZ9pYObPAArXUa5Nn4xiYWCed3IHgQllQ
OiGQ5HFF2MFwlVMQX1pV8JBLYHqlTWonYArSbmpQhNYIFALFVenp64Coe+bQ7VICl14EFvjNL24A
p9qRK4qIE0mybWitZcKwo9WSgT5+MBMQk3ESg7aEVAfUUs+6q5i4F2mMD2wBjOvKUVuziJ5qs/6S
JhXTeYbcltT5tgHkaBHR2SdDt23jInwA0ItVsEltUquk9Ipd79GvUXO3rBMz99lzSCrXw5akKleB
rusM7yK3O3lXzcjOenDqFHKfPlxoo59faCHcMSOKgq1qJvO9VLbx1S3CkTDZ3pl2eQEYET8aY8g0
5xwPRG4NhFLEjZWApS8qYC9Do4l9iCvozU6l+azZXYSxZsgJ7ilLP7plIaUHy3yoWLw2YQejIB+h
sWeubT7ILmMV16UsKL1BN98TFhiMGTPjnclC/bOXSBgY6nsYtzYi6sIS8KjLklBwG97gzVB36Y+i
94vLrogEW+mzoaeL+4tewbKoJiWunVZaOUDLBGK7P6RfKJ6YG98ZmC0WVS6fIwPvs51I7OKZTiKC
DCF95l7jbEbHrcisVdVVocVAb4Vn+I+yrro3Y/LHvasSkpkMKVd9Csp8oaXjsNcNrSNi0nGKpdND
1iZS0r8HPIb0c47Sg5pM8h4xQtgNMZGJBa7JjOARLYOAGniVu6yyYvipklDcZD6lXMOBJzqM4H28
nAQ1qxprhrtaAt+2hlumEy3e+SK0rgMxRaxXiPKBP0oSXSiZE6sEdlGlSxj97Cw89ThqXwqTh49+
5n3KoSdN+aTQCSe1WlRDAKLRvEjD5AmKFxxFFWnboWlKsazcwlibRVgcSM4ZkIG3LgurotvGTTPX
FIS3621BkbYtpLhXQezA5KuSfqmzphwXoK/tvV+2Rrj1YQE9RjCN3vup677Hkky02ibGoM5GZspW
JQ4TGVgHDZT+svZ7tQ9JrNwEHmAnNl+67dCF4UvKiE5QoByZryHIdHadC9g6aZwY2K3dXHotyLux
DyFF9FSoO70cdpA48VOldvG1CrL+RTbqazPQ7ov+MmAJtc1r0x4XbSCjVw3bccBKCUIci6Q2ItZZ
80lmSGo2fAZg5KSltfGbFRbxpVVYgPhLk0mj5pD/ERuOAy4l9m+l1k5L6g0loXhddagsmcCMN2+4
7OEhlrnc1roCBBm49bKReDVNlnAFMb1sWQ/XKm8JBUhE7+yaoFOXheyLDRt10yvA63SlW3r4XHT6
sOULk95VXeB/iw1Sg2TAxJ7/DbBmqIyqthtZJsdO+OgxfOzqMfIIg5NVrC1HGY4La2wcllwwrXEH
ZSOpTVa2kdB4V6FdE15pYL8rHMIDs8iOv7FycH9A6Rg3o9/7V0WJebYK4MwkoxE8+D0avwKa8o2l
ehdjiAbJ3lTN2uoSaDJGnQpGBoBtASvJvZ9n0Y3mJIzaA+ErdT3EXy1P5beJoZFEFdiAsqxYu7EK
p79Lmr67CjGQfk90vnSYWey7kEwOkFo6ZuPOa2+8YiQApNEsZsYuPNakgPvRh4nK+Yam0aHsbBcI
1lTkP9qmZArJnPWq9Kr81vZKsgxQfj2SQSQgGqiSmK56fNCchq8MC7ymIf4Fols3keolbcsgaxWs
cKE13SWLFOipQFlvWGeUKyMV5CzYpBy7k2ZAhg3TXTizUivNbtZy8EhiGeGNdHFFBJDS9PJFdGOy
4lOqrRv0vqvA4dCqUD7Uat9fuo6WfR1dIuUzHaKrbgv/0jHUTdln97JyCEP1CRN0XCYVRkTxpm4z
SLQOIFnDDimEejaE4qEAqWUFk3oOJ6jzXofAuC5y9VgOmrXXfaRucZeH91PrxuvGIKCictF1Od40
o8/kqD/4QgMO6hVexmSNSLdboYkKiGqRXpl1kDwnqiRDMicR4dDSLzdFCHk1ylQrruHlhEDMKtZ/
KaVxejdJR0uNAIXLLKkbbQM+RKjDWKTUTlU1duBMkpj8IK3O1UOGCPmRLacGtpDnpTeVPaJH96N5
CWjSIQ0np27dsvBj4W6xEHVrVz5kxHstOsdyVmFsdZdOGto3KbMTe6FzicQUzIZoz2PB7NYFIYhN
wvxHDiPgNr9I96VRlW/6VOoXZphOc2WzuJGewUdBkPvSGck1LFH1JRsdcMFKtbd5UjNE+SxiD3WR
2ptWxt+iNNMhwVuTf48nLof1rJpnIxPmm4g0uS3qCHSnqGAmJ5lP6m1pvLaRZtyXbiT2MpJKg7Q5
hVB0hZczuacsW26qNBqeHC+LupUfMCJT6qhp4b3uHlqrZU0ZVT3ZgKP0xHc3DYqXBvv5K8TnuiRC
lICLzguKcTFGigQ/v/eiHVg97yGFDE8WlEMMaq6R40KSfSCNVe1UDHfd2LJyS/uc+AMvY4jSIAIw
qSesas0a2IQUM/TbXoz2bRgb7gObD0wCKrNtr/I2Mja9w8RxESY4DfnK1sSrd4H3JKvEgUttkhJL
XZxYy7aaoy/KsttPdp4xqbVIsGBBXfjGGgm8cdlPbr0b2hSG8Zj3W6Mxre++SoxvlujaLU8731tT
bBvLsvOR0jLSZj8CvYVVl+v+DUE01hNYz+7GbsB8LCKOD3khImGgiBnk9bI0H5uKsjFwzCl6KFPy
UPowqoole9uS1HqcymmsLysZQDLMdYu8covhfizt+r5K0zm6T85E0HAcb+qpFIcol8Mb7hjc/vZU
3EdDCUUxhVV53ZZ5fxvgaVrlvdMkhCEnxbIkgAQktydyb2EaSfhQCU9caFraPhqjEiSqMiIh1w2q
ZzdufwTd6BV8cz2KxmO8JvtDXgmY3vrMWujyWz8Iyp3AR4ALfGI5oUPkrVpwxNaQMIEWCZV3X7tO
ZEls16ClMyQxqq+qWicWuG003qgOF5E2QQp9NVgrLabwwwj2I2hLKtFkCh5Me6gfmrIqH4tAo2KE
zHHaT4oq3NIRQE7hgrnA22c9g2qt6aZ3fIfaWtgZIJWKaVsbPV92i/lVjitx1UxJuOqoCT+yqPMv
OwnWgAUmKWZgeO97VFFQpZHAU9gw7TuqZsXeLM1x+X/YO4/lupEtXb/KiZ5DkchEIoHptvRGNDIT
BClK8N7j6e8Hqc4tkVVHFboRPegbXcOiSGxgJzLX+tdvhtSZzhu/paHpnLWfi4p5a7c5q0IBSUZV
be7CMgip+a24v69K5aIct9xjzz09arzBTjpYgHk292qnQHyfgiWyrMty1Ca/1FFulu1YJB+zZi72
kV9jipkxecJjOfbXAsOrNwN7CNlTcS+PCqB7euz72r2mxbALfO+0JPKMXPZ0v1Rkhucju861g+/u
tScq3HxVWpBr7lll8wljpOQLcBXmUG4RRedx1XaPMrG8WzIrgITbqviyJFXxLZdtdaAU6R/GvOKd
yHzn09D2+Egb2Nd3beSSs6Fyc1qHNgCsnaTWZSHD7LrN+v4KRZp12uoEdnnsRNelrtVF3RNS1YhB
YpMnqmtQJlZW58un2EtkQfbeTJEnHd3tcVwYHoDFCDjpcC3fh0Wqtt5cOnv6w/wQWn10GrMrnafU
PA+sj5e2cCkMQJeOQeJ37y0yyO6XdgB8mRyrus3ZarChWhRLIcuj4tbzmTYIAEvy/yiYh5LQXbD/
4oXhQX0cixnmJrk2897qLd6dtu59sXGaMb/A9guFqulvsUlmPKDH7L6LyGZwCl+eMQ1skUx5CsvW
tigforQ3Bza75uj4Xr2LMcNtdxqPymc9ejLby5jjwR5qzK9Bjcq6a77wvSpasqr7akaZ7brOEjeu
P2FxLow82BFG9mZ2+8tiFDRPjmk7YJJMU6uRI00109wEQWrdJGK592P/vkmC6X0OK2+vLbebiHMT
UEQmXioMavXykAkbA7DIjGOP2V9O9l8wOl6zkURuERvNINRqSSi0S69633D4bcuG+NTMC4vPROS0
n9lkRuJzZoKwk0CdR/Q1F3HhLA8hrjebzrjV5zRq5EctIdqOjP6eMzzZ74ugfSFKAXC2jIJDBaRy
IR1GZxtRK/RIfBPoIIZ8OLedIL8eCAt8mvvwZMFi/kw2fNYsLXsCUIa2PgWInm7cwnM6LMNBALfg
eARFRk2SXwR0WIs7ZTeJJrUpcfLqPBeG+K60KLo9x1j1xSLF54FdCLCDFvVIa0V1JZfz2fZKVGoh
VJdCvaQZ5OTNgEyUoUiqSK1tpjk+UZxFBxdDL8Lky6wkqM2xv7oGIFGWDOimIJsPtLfjJea1BOzN
AVZmeVucTY08z0zSsEzcD8ppzImlBhRxqR3cxGMNxbuOiQmolQXb0WgBkbJl6iBL6yqLa/dL6Ion
nPKiR78E9yLDhImF6I46B8aj5WK0nvrUSi2RV2mPM6sX4gdTWhMjJ5cvG8h7Bg8ivwYrWCV2ce09
EieR4AGNedrUJVsz9KdKlHBLxuKSVIwdsL/1fmgbdT6k4HG0vyMhwGv/3tvXVVthB5kwRpnW5Crj
cduGWekurQsedd8cTTO6dxM+zpVSYJW+WuhECTKMkp00+QPODw91htlT4szilCLjbFbTZ2vo1s+e
ddZtmHjYf1dXY4IvQkhZWIrPQVGcezUKc5mdTrb/PpmK22RsLuGK5TwKlZ14fnAb9o15tBXhuVEx
4M7jweu0Gvc0ofIkvnacxAfKTrK/8JLMiu796JKLMmhLYOo83dNs0NZn5dEdqahJzs2/LMDNZzga
k+sl3WZA3k0p+BxPo0cqT+jjMDvF5bF1NGluJYUvEvCJnJzJWg26x7b6MLL14QqiKzwMPfXBj9MO
06Al2DJ6W6Gmanzf8Urn27TXDD8RTgNmt6kKcRFO7tsZcxSgeGykJ3fELn8a89Ou1Ex/PS//zGyb
njprm0OtCPoAomDwPjlXgt6SML65OvHp2/pNoeS3pJrWcLIyIDhmsaBakdqys9sou4WX4VzRkgL2
Nv5cHG03WK4G9kIybPIzDqzhQ9Jj9N4ygd8taQeUT2d+KqcoeBS1ax/c0Wdg2DkOTUMqgF02sucV
8z1vPNiYyxD2MLTVbVgO5XgiJJOqpm5SHlLJTG3M7WPiJct+Uj4ZDe46lt3iDY9kqRJd84CN+kIG
55JiA93OF3SLDqlmoKIFrXK2saKx/+gzNnxJywh8bK7DjmxqTRRsoLASSux+q5Z8PgcKLsRO61Kf
5kuG+Regd3EpLAsPqk63FxzV40OGOc5FC+/mybX6FoyPKsPfartrX2qcic6mxI1wnCzacxJ8sR30
51if+syYj4VwBrVpoWCE2yHGWr3KRIjxBlwYjJpGj/N2ibOs3wqqDgAWOPd3YG/DQ18MGC76Se6q
fev4xcU82Va5DztS6c7qUFmoGhdUewfG94jTEmawd5k3JGfeYpxL440ps/7UOrVmFJaOmez3jAxr
4IRiOVKTBucwciwX9DHECFTEmEHPyu6uCQdI6KpmGe/T1PEeNQ6KeLCS3skbU0TlY7a46WEo2YiH
ui5u7cm2IcHDLUdp5NsIspilA1wTca7CkhBMstYo0LDqbfxDnmHhDXpbQgpy4A5kPlxIt/PMmajM
fYbyw9tqBINXDX3peUzy2wGpMHMoutt47hwOWCGObpCab7JJ45sl0yOj3aZS16rnBdwOCq/N1rjZ
uSlwpU7Drr5OKnZAhm7DIbYya+emsdxyYnN/zBOZ+nN78egMt0NQMECOwtrCNX+c7wvdlw9uEIQn
M2SKjed73WFxdXAlsLI8CaLbSJafVRF/0DWxbqUXeRtfi+Eut5eSlJLS/ugspbzJZNrtqL3gYkaW
PHZpYl1URYvcLxWlu60qn3yhLorv5ravbgfMS2QMarcH7qsAn1ItnI2wMTreWHHCtMtyi/I9AWfB
+6JI3ZvawfbSxHlttqEy/pcx1tlpMpeEQrqOzZCBPcyqhfXN5jvcCp1Ejzld6IHtQJ2GDSlWaZgT
sYCdWcRU1HYvMRIkEsf4A/n1Oa1L1aCfsMjlY5CrLwQzg7MShdnVnJOhy6gQzw1TPEdBdZfhY0nK
A/0i6CrXqNe11Nsl998rzfblRdh3e/m+sf1vbbos94mMyO324q+qqttzy2TkHPqMBbw8Tq5Bjb17
JubifeT1/e3MVOcyzlLgz2DBi6pnMraJROrfKcvUDlmVif9Eg0/7VNP9EiGSu7eTJD2BKLCmIYsj
obE03kxGCabQez17+ivLH6JH1TmPbViEJzT5EVAThm70oyd+Ei8nvc5thxx71xwGa4kOipjMCr6a
TYRXxDhIdw3WVN6cR1cF7sc7gHL3Ft9iZpg0dsvR5PiNx4S/Yqtfa2J5bFIQQ1LWQ30KiGVjxOyR
EpBE/dU4ZyXW4JEiOdNnti+MZ5/S4zNhGFPAKhxvv+Uijj70lia0gSeII5Y/Wh4pPPnDAvL1ATQO
6KwunYtwTdMj1qvelyOsoCwEVmHYaS5ilXXXyUjwStWk1dbrNNqq2ql2TezhJSvT4mJYyuA081f7
Ztmwy/qme08MVXGlsMUgOLaD6ZcTbb5JW45PBY+P0CkKuXHBVsar/Vvy8OZd7GfqfVml8yVaJUP2
mlc/GgS6UBJw9+tu3GAkMguSgqgqsa2gNO3L3jjY77uDD6Tm88goT4LzAlL5jlySiVRpZeLzDL36
uTt0uPWqOIHBsLbMIUFegXKms6Zuiw9gizBjQmwwYDhhHR8117ap4iOdbfpAMlx3PesRG+lZ5J9s
ujzyyJb6Y9BGhHTGlvvi5M1aT5RkFUvMmb1Jk+sY2dkDycwPY5vjhEK6kTe39ZnIB3PViwVrmbB2
LqXTTQeE7nDI29I6MpLHBiYbyhswf+7VVuRE7oCNxCm4cvBoEjEd01RU0Y4qzDqijWifkmKQC/N7
P3iJwsic2Komelq5PVlLJk3uxBAysoR/OF4yxRhP/M7OkUnimXkhQwyTtyUbBqEafqxeBIS7HRD/
pT/kDniLQ9ZYp8FqKrnOza101mf9QHHZtTiqMgytesQurb63bcgCjkVAtdUEz2k+rRuqiKeXEq7O
TU/77u3sTGQIo6uk3hczGWJe8bXLqT2iZb4fBIksjT2ccR3Sy8DXCAzFinyD7qv+3MJZOQbQPAE+
sZh5n7bdGq3u7m3GxZdkWEuyKAmFfNFxxBx/dR++AlNLrgbIXnvXU/Ve1c1pjQaFyQZFDxNyx5mw
HQodpvWWR3Q8rwl5K7/miL7hjK8MUVB2oVzfUUJ68q3DRJeLKWY7ik/6IAq3I36xJRmKkg2mYxR2
gJDS7B34BXsUC/LC83p81whf9cRvSS/5HJ52lC2UgJMofEQhrynacWyHU4kk5aijSREXEHX7WLXJ
8fdp2v+Rg/2Kt31dfS3uuubr1+7yqfqfwNZe/WV+wdZGsvSK3L3+8x88bfsdPGuXqtP2pQdLeHUt
/8HTtsQ75iLC9tf/iA+UroZA/AdT27bf2crX/Fg7Rjq25Ed/MLXdd1AFMGTnP5evVNu/x9T+zv3/
k8VsUJw6mr8PXxzaK3/vjf6uEgv4efLNxKnjHosxsy5MUjBmxhwDmhZne7M8VQaijipy376I2gkz
6jH2oyu8U8gfXAf3ZPK5wU1IgOtjIpX4zJkJBBcXkdhL2dOHCPAc+uJQyIImeuieSotMeDwSLTBz
ISmkCOSpRUS06tBfw0GEWMLEqyPhxDOgzYHjlDcKJWsPct+Iaj9btfpkj60zfymCubE/2H0CmNPA
7YuOYRJHpHp5KaOQpSZkdUxst34o7Ap0Er85kqSUJVOYn7YFvXpOER4NWZky6zfrNAob8spWezNW
BHAZtrD+lKHDUB2T2i9pWd3CTt7DB22cbRfCpCN82HEvRBjml2HFJntIDHG9u3SYAZKnqG2erWRa
8L51u6TfhHCNAbgcdRxb3KNvyG9J2B3mwCbOxO/AyDC+jRsE203fzmtoIGSnbVcvg79b+ij24Imk
OriACVgEEAVMf08SFPHSviw8hOT1LGiCZZkP7QsEF4sqwnKrB91O+iouprjXBDbELmkhSob9rVHK
fvHDOCAAyRmLb05XhOcDBhntJmkcjuCu8rItpSMjv2qwyZvz8vAF6MyHcGt0m+79wcEeUOSZ7R1o
qnpioIqkufNS6eujDv2BuPi65DgacFlLt5ZkjHDqB3oRxzmBMNQteTQAzVQpML1I0cvpOQi/9QSb
kpKSdqyChgMftqm2Bvy8Ez+BXVMv9UsLVzA6jr6G+gOuFTsbA4lgtXpvk2LT1q3/kGRNTt7gHDPt
SwjxhU0Xju4urGo04oQexpjartmU2iPDdiqqI2+kMxB82qd32NhyY20Kv2A7qmxVKmiTkVBkiQ8S
8lt5nhK+TgKPbrMJ/sdoHlxFIiwMRbPy7TtDTA/zqPzFrd0WI6pFzsuuxTJipRg1aBI6t3Kxd6/j
r3T2CbLIIoaMGUOX3pftUj6DmzERjiKf2a9vRflO5ZoR5lxnxcdJy+45CZnogIrk5itJR3F7Oi9+
8hxC9LmZU2aajPbHtb9PiRgmYAxAHmoW0cwb8BpsExJCRkm+xer3dEjDWELkLIjPGePvrBbdLBzP
aWFdy2KtDAB8xhlgpxuh2kkEDWETERYiOE9AQ6aJ0TNhFFumrPifdoBJA3N7N/sMezz9ZHVMERn2
ryRpFTrNczarlTmWex201RKG12xyRO9M9wfirZgau4TmSt/aLXbCR+0s6d6pxAmIHaUIf24Wz2c+
Rj4jIxs/aI4+03g6cpkZffQoY+V29gV1SRB0HKsTwChZlEFtbcchDr5mwvhkaYGuNxfLIhzMVm3V
IU8rpvx26a3oEgeIlWe8ZMnXKXLSh4icdgxkWfdgclWevw9nAiE3IFnucUkkTdrQiOyp76P6Mytm
EnuRph7MenYUJihhUJ2ZlrJqzQ12H6SfQIVdSlQbW0cXxJsxMLIYHgc0GjEUxw0WDO5FafdxvVmN
HuUmbiMyoKusIF/ALKZb4dth6NlQG+dI2Zphfk1Lfozi3IcFDbniD432bwmx/j894VcB1S9O+CYu
4penl389FS//ui+fn94c+Otv/zjwLVe8c3wXeN5mBa0HOKLEP058137nK0b+FIUSZg8qqZ8PfMRS
touiC6KUL1f7pj8OfFt8V205AjmXazOacX5HmvVapae1L43rmvUPOb6v/bfuKcKYcKpDUi4iEPzj
MLRqP05Tt/vp6fyNOup7gsCfVYV2BaeGoaKQWinqzrcmJ80Yc+hMaYCNexLcx6qPpn3WDrrZeGMT
fUojB24Dm3Lt7sSMhmq/cDhApEOCQLdVxPNhCXQsNm4lBogKC7UI9op0vnQ2dJRtJOR0USmnv86H
es72i+dNz04edGejpUAdwynvHhfkBYZhnRIEZtWSLrvN7PbToqvmppmdMDxv3QUsM9Czus2YleEk
SMBot/Xc9SXXtpXjMCrCRJ8GWef1p4mph5tEtQzDGiTLVwP9qwutM/Wt4+TONVF0gVNcoFOBkZYU
BXtuuQQR+ILD7W3F6C/fRjPW4VYmYXmdWlH8GAvOf3Lz3P6xlhnBHg38WAY1VjETjmcSdTq3jUNE
cLqczWNscAnN5YDJ+aLZQLAkQREHRYppZ5lGcC90WgLdD9wNk0CnuM8XnEV21BvuFTGcBMHUo45u
adbgFKZLFpAsXdQhbC0n8NZEIm9haA/vEm1VKq+sIZXPaeipdAsU5L38epm8WYwu74KWVLAI6SCj
acVb9LO2lj6xk2ZuyG1bWh/m54K1tiIu5tdXedOGsRjXy6B2hIPuUeq+tRGcCwJHsWuwtnNbjKdp
bN63gy131GgYACtkZHEAhAgVA5gXT5SLKSCW8tefYVUiv3of+AjKl1oTE+FTtK+CyZ9UxJjwBBNT
A4vZTNReZlOjTuKWWI/FiYgMiiE3/Pp665N7ez02Ga7Kq8im8uZ6naOm1BGc/FVOseEsaPqyjsl+
URj7R9v3Spz7Sgn5N9+icXCHULB/V63nmw6irqIgbj38AeauiEExZNx+xHeOI22OOPU3iinqsrPK
RJPep9sbZvPi61jmcXpQGWFehHSTujgV5XBdD3zuY7D4HdNsRXHWjR3hs4EK63hX8fp4EMUSbz+B
C59XDK5uI5iDl4lbNj8E+P8dR93wten65uu/6GXbfx364uWpA77/H9DW2muMyX8+9K7QR/Q/97Xf
//0ffa3rvvO1Z/vCt1cl8Wpw8eOU4/x6x/9FEssbvaKO9MJ/dLW0vJrDgPON30AXLL6/in8cc+sP
11eEZtjR8MAcn5PzdzTIq/z2z1fA8/hL0thwGfiDDhvMm2UJbTBb6TLBDa0vkCOZH5u2fWaTnk8q
T56oVFKkamaKDT7yu/RrY9UwoJdh57BagSP1JuSo+gAPc8n85TQu8aEWAXhkP3yxFvn8/dH+d6y3
/3HgCRvGf15l933BTvf08zpbS5x/4yf2O81yYc9ESW6zn+El8WOdmXeaKskAnXieMMrgafDHMlP8
aIVMBKAG2x8Iyv+tpZR4J6UPCsOvgqGsYX2/scTWFfTnCjPSZg0bihtgNSmN77+B1ZLJWSYxI8ZW
qS2+dDWqqwUKzi4K+uFutLJsNzfLdGMKMZ7bVtP+w8b7eo9fL78iNtp4qPm1Fn/J78GjHftrp9o4
ZSRumNWRGN4G053fqOq3jhMu5TgaHAviAG8SFd36rv10fOU4Z07tiHOcKpLsnnm/uy2znrBDO/P/
4a7+8lAdLAioBXA2EGwRer3rny6lGoLSmgnlEAzVmHQfeFubFDwayt6iYR1zSaj6mLQf5jDyv7Zj
O6vTnxbgzY9v8OcT7Y1R0Xq7LlDYKu43HgtvBeZ+/gxt3Ic0kGm+WYIhWVUNI/MwXWS93nlL7KCa
qCsc1OdqOWvNnH3SoSMFaTdp9QhI1SVM0QxK4bFuJQGbqxHarz/g6xN3/XxmXcPM8X1tqObfbG3x
7GX24iIpKczSXlZWMpxZeZ3/g6/Y2sS8Xt+UD1zIFo5gfqDfLjA0GjCS7Yg60SriYON6E9GUioEP
D6OR4hNpL/F13lvUFa6/WMuxBx9pN5T+/ocRZkl0W0sR3cSmb2MGbUNpYe259BmMZD976GIbDXgY
eCBUQ9VFRxiZxVXO/Ih8XOaTA2mjg2ZCFSkihmqgii+/foqvazIjYRB5Suu1p2J7oVp6/S170mF0
bWNDRZxhenBTtBbQotF4McPdt1003vz6eiCzr58nF8QTw9B1cUElxZsLgsr0o1dCK7YjcXR0Bh9E
ubsh6HcySCFiNHelpwEZ4QKXzqdRuGc4cu0KrzsWbnGJVH1bt9bwD4udzfDVl/z9Q9F1OtJmx/Te
+n4ZwCxgNdg9UaNR59si3+fB/HVpU+98cgYmbOQHbn/9JN6uX0nFT0XOS8Ebztv+5v1ayGKeQgfu
vw9AchpJkR4KusN/MAj9u6sYKlLWLmMhBiCvv1/ipr02kXhYEKScb0caO0KfW/cfnt/fXYVTwOGL
xS6Cqf3rq8yT4wZDwVWwNwlhM3TurvRBCX/7iXHGMcaxPR+nvfW0+3lHqlHcWBPcczLK6qfcUeNn
u26cl3+4iPzLzYAMcBmbyQJ7PZ3n68sw0m9Le9BfGr9nsxfRqNMTlGQ+omY7I727EuEH2KSZOAkd
x5K7DPqX3kPoJKm+HqtsvOrxuZZXOkYtselFaogXXCHLk9ZN5nCL2qisUbx1obdNpoZOXk5M94C2
TKZv82Gqs3PpZmiGQxnyu05fz9VZFGg8E9QsbBw9cfDoT1pEMemuwDkAWUBUONdLHUIGXLJK5Lug
j5KTMG18/1gXcV8C//qIzAkjH0jbDJPpudM2ErimGwuIaXlDalTdVmN4XTErPZnmZso+WJr4AIQP
xmovsijvl/e9qhfxEJRRSOw8i2nZj77dfPEnywoRjNBnb0XnJvmJiTNiPdO4IR2dSedI0r2Reb3r
SllZuwZZIkScSnshGqql+SAqa8h3PYrW7pAHlb4uIDaJ/dwwDzwjlWRYoIQg3d91WRuggqxaqKmj
nIhfx+DAtDsnsKN7z1169OIahdLBmqm/N7aDLGZbQ4GvjxINutkFZeMwQVc1GvDSbjVSWDuDZUA3
rE6ASkVzCJcMGbxnOzyftNXLqZcaaDKiDcXncs5LZiaxg+F0lWqrPthTByaNlpcnqHGu6va4XIa3
gDgceTFn9hXcICI4Qx7pd7qkhxVYOZPhttqzfZrmirJ7VCA8aBOR3JZ8+odmaFgEuIy/t7vZRlc3
VeQ3pIHtQgZJh3w6SpJY5/0a2fIhlfEsLidSTbq9PRE3ePDnqTiQbIc8QKKiEWfSm7sRYYVKsxsL
/mdzsFOZxjvoLaA0BMVaH+0Gvc7equrVk52BwSdPDflzEEdDtqEmJZZ3RpGGr4rdaQ1cm8kJOUcz
M2mYRPHVqmyG2t0UZ+cxjjjDFnYExh94FtUvknijjPzRxDmJMTyYdyES1nI7tll7WmKFkvBN6GLa
srhmex84FmxSBGS52Q6Q+CFyqxybl7kBZ9sW8aSedVl61j7qOgjGU26BlkQQtrJz/AyhFpoE357R
6tPneuYY25ZLaHebCjNCdIem7uD2l1aptkHRcmrH0CueZvTHhIHXTNf2+WzJZ6KZMBZvRQmNq8kn
y9mFIu+u8noqDHRMBMRnSYAw5kZnPky1WoyrcjuVgdyGdeNNW5FkttqZwTfBYZhR/0HIriQRXTr9
Tv2qrO5KK8+ZjsXcL+amH1r5iXjxqrohxTEMHuDKYYaBJCk+W0Q9YH7NoKbeErRNtmubTghy4zFa
iYqtNX3CJ9vCiGCYhnIXTMYeDq3fFp9nPx4hl2QRBFMZGPKWvbHWGBDgJpIcGLu77r4aKhs/33JO
lyNhkg7eDunSZUcZpbrcxaHdYhQgBqNOvKLHy5a6NLqz6hmVujEFYN2izURlxFbqbz0vQhYE200x
9SNJqN+rovHO66qFwi6znOjgpYcMlbVZVEKuKBHTwMV0lhvp9Vj7eLJ2XkSiAvtIamEcHcQiww+T
Vw+Ee81J/RKrzlzKUsXlXlWC47lH/rC3IYsQ1pZ41blr1+49Hym4DJKWTMaiLCRe6mnWEvWT1fVJ
nDVQOUVCWCqU1cK9ixXYouU1PnINkTmXaWUKVNaByUf4/lWKaipLhmUL6c8/k1FWNpfg1xRJSaQa
dSpFFdw5ZuGOh1yFzBF7+8pyFlOfkvI0E4eG3YAggcXvFzIc/KXaKV2N9c0QdIt7qt3KQY6rR598
SZcZ3yZ32/qp0d58LnKb8ZVTpsbeDkOUPdrI3Mt9xSZ2XGL0LpBvI1WjZcUua6vxfYLUFmD3YBb7
epkghO0rS7cj/BKOu00odb6Lesc+8+I2VxdQua3zoh6xPB+Q3N1mOZTKQ1U0DEaRZI7ZdjESfxKJ
YDjeQS6FS9pM0vrGG9F+nIHyn8qqtJqVxwRUYPKI8O2BKRMgdlTBXEUDV8NyIsQHElpq0SVWbugL
OLt5j/y3MvqzD9lVbqOIKeaBUQ7EfI0TScGEOrdu5sHCb0mMFi4IC9f84hRjGxxqB38lLNWhuWGi
lDdkHiXVKHH5UOFHjEIMqqNQRshXUUSTZYgG9joMct/f5f1c3gVuLBFP23HEwsn6+D7tJu/Bn6rg
W46hS0tkGTX7BU0WgnqFcqqAeFyF31DOR86pThXuWhR2UK7CVve7aGJhbtw4UAaTB6g1GHY0DdyB
oL3AFpBTN05NdcOUc6SQDAb5kMHr8bZsKN6npaurW5S6xUOZtoQypBD8yBgVsqq3uizEOs5y53nv
CEd5t6ZKsunE7icnxXgM0Pi4PhBYCaYcz6K29odd5DVgNBpc/Es+QP/cIICqUw5Vq8r5DtBkbKpE
LwpzNeLO3Q53MtTn8ANn/DewLwsKUZwkTmgVuKaxfBUujAZGbCfX18pfKf9mKOqcEFG7iHe4diNt
3fRx4+DrgYsY1IBKmPCG8WYx3Vng+hn6PNd05qzk/+HmMdvh7DEZgCfLsJS9MeoQlBRsUYdSYnHV
Xc2t+oZq34Y1Vodeke/bNHaxuf9e6f0v2vRffKU/Fb2rceMrY8VLMM24i/v2Z7zp++/8wDVdBUSJ
pRq1vFAGshQV8A+8SbvvNL0ELQt8Llhdq6fhv3FNRnSQ6g0Q0Er5AsP8E3GyJLgmuD8opIudB+eA
/h3I6Y11KxwyOgwgH8z5QJyk/ZausySM/tPUTNuCjfEMnGF6YL7cRLsCzz5yX8b+0LZM1RKYl+hX
yyV5GsVovtV1NP9D5/Pa5PH7R7EZ3nBXIFH0z2+QmsKfW8sz8byVZdie0IYtOMLE/YmpMlDS3Im6
2xRo9QtivX+y/H/dSdOZq7VNgbzEF2HoXd+0Q24dWmOrlnIHKeLR6+xlExTT12TyDk0Ir+inFfI3
cNDrpuj7xTRcrBWS5sKO/+ZiGJZCPEm9CnM9mKpz1D+pihHj/8tFQK3B0te2+M1FoqGAD6ItJNt5
bJ8yLBl2C9Scu19f5fuo60/IknsxXICvyl/vBV7gG+TIjaCp5aLvdp1/HVZ3Beacfn2Lh+QSPtYc
kwH7tN/bO12SQ6v1SRLKjVngMiFUaA22R/ZKpLV3i4fArvcR1MFvdogfnSrcCZ5LkZ51yzVGSD82
rP84ZHJ4u36CKb5/cEhySno+g3DEzevPf4IFS0gOVti5/Q7TBEJD+zouZkyRvPpD4OEzeAgkpTgF
LUGYq7MOuhD/PnKCVNGXw4La9Ume7ABhMUmb4WzDUsn96UOsBlK6naTwPlKOBbf42NEvyqBxCPhu
SZqKx1nddq3HH2tQco096Ne2SfFUOY3strsabL6kU9kvqz+GbCWcjMaSJF/3oeef+m3DvJYSq9db
RNLWY5GoR1qhOjxRzSqPtrve2HvNoQRlt2pR2tJAobr79bf+lwW8crhWFISunnHr9z3l52enKVTS
Iex3edHi746dBcpQ3/zDVf7yThrIg7gWKMabEB7fvpNdPLW53dlk8YoOU5+uYbopiL12pkEchkUW
21/f1Wvgal0RyuWlVDYYJfOndTLw84pwrbzSfURzBBEBR+Yeoz6kWDQrVSI2NQt2hxej9/s3iTMp
MyypAXsYeL6+qO9H0LHdoNtRF9y0TZWedFEL4U35N8WMxeWvb/FvvjgQcGEcm1Hbile+vtrC4hga
G38GTMX6bd6M9q73p3/yeH8Dd/MkfQYJfHfs4Q6H3neK6E/rQ0EAwXNB+jtUJegkXORw8b7Aso0g
YxTp995QUc01bkhmjERLPdcY9RQxbEz8DqS5d2ds+zD7ks8YdARP35/B/5Yq/wWO99Ny+Eup8hBC
NuJh/fCT/m4avf7CjzpF6XfMnSQrH2k5o5+1DvhRp0j/nQaOVB5HMuGa6+T/jzLFecdgDVKSR6nC
sMqsgPe/h6/2O4c3FzIyaL82nHL271QpDEpYmT+dMzao7rpRw2JFWwfl4g32OmZzgnGH/75mEFKc
UpJ51kbMPY5+UThZl3PY3NWIEclGL2F2Ys6k5SXusT6kICz+PuE0A2yUuyMGBg1eVvGxkz0AZDTb
lBaW8TGFwvyA06vNQzz+LA0bE3ONZfwoslLPp6OXzAYVqxTepvPj4H7oOrQAsvYSkDER5U+zm4cg
U6Gz1Be1I7C7O6pIdPjnpPYycBQsC47ZGdZJRYstr4yKqtqmroRrh36pkjYTsK6e70bGUNl5qFvc
jQY3pxXQaHM0EpY4J/utT+I7dBQ4ycJIpBUcxoFpxshJEe2ndMH0J4yJ3tqKIRdgZjS9H8feMgo+
bIEzaCihKG8jUOxvopfOxxongqt0ygsCQGQAO5hEOMwFuraX7v9h78x2K0eudP0qRl+dAxwanIfL
Q3KPmqeUlDdEDhLneebT90dVoUub2tZGpe1uGG2XXahyZirIiOCKFWv9A6S6xNQd6jZVuRZVeeA0
qXTEYC2d8potizMXNq0LcWvRtOw2nh7FPyIDuRO3KiaIhr3XJMhA96LyVcHI5wH1YB8Atp9XaxP9
eANfUhm1g14tok0iqsxHadaFdRaFkiFvqsSUwueWVsYPzYuSwE0mNGIfw77vrWdZFIrnaICR5Ua+
Aid9pLa2Q2YJhPGAjdpjFjbTNwO6hAAdE7k7hPbpD82Q5GFAEzYpYreHIUZ+0kQuxlnYUcapEp9X
hgRtNs4reKOlUU4+XOwyt1blZNVXPf2zyqUQrAVuLAx4QqXqiGO22cgq9ep0iLeKggAF6DCpwVk0
oIRo63WtUEjzTU8A4KwgymJJGagodpfUrmOkMTRHyATdcwurUyj+aCqCoQqwaxT8EA8SOWahZNjx
kPcW1RmudXaE2tgLGtqA3ip/ygqb9mcJjN7rULw1e2HW+/S1uLfrvjcvK1lGggt9CQv3BwntvItM
ieLvEn7Y10PQJukmGYTwp1k3PSAvKwvCVVfr3X2YGvJt3xhej2xEnFZysYLAKJo1qZqnUOwMEHTz
nsfYt5JXH+iYJqDVQuF4h/ovu8MOKP0hStlqGPLlfOEkC0ls/vBRdMRVSxzUehOw3QDIScDToQHC
wfEnipN47BAOnCBvu6fKVPSLCYez5DZMptq8tYwOkJ3sabVp93GMI4qZSbMBtTek5zgYRdIGxSKU
iSjqSNpuGutxoxRR8x3grnEfTGHfOFM9i+rxk3pIjUlDqdik7XjWUJwOVyPg4y2CNT6sotZCb2bS
hktzCCGfpnERbdUE4tMmNf3pvocyMGukyNarWPjxpeVRd70wBBOBn0oBYdzIYf8sdkFFvCot5FMr
GdZ8TyfDcwOY56pjqMgv1CVUdymImsRBH7M4z5HWKG9z5Bhn7hV6f6vIzIpnTfNJCeuyU56DTI8e
yxS0JMIeAzK2cawbUEU9Ub/udWR3bVTkDPRYCs0HI67FD2jLqt5lBGEqg1RdJfuKw7jYTCN7dp2Y
BvSDRAgRs4KumcYbqWnGV7REsqGeVcrbTl8bCrpTBXejPr0FGA+SuC3i/pvXJvkVDRc9Q94pgMDf
TMEYumbTphdRq6IwPZMW1I2SleOV38DWhuIg9uhaWpmiOppX1Z7jaSZ5FprPEMEyaFT1jSoGukBm
qc51cZNKLnUmU8LNBw5ctKXLzM9Jm7jqvg4VsuI26P2B+K56Yf/dMiOSeL0Jhh8lwf2JVNP4Lmap
dIvqCHKTNeSxFanPBHxMK9QMlTKA9Vtq2ShNwRa3fmiUoTUofFPcI4fXQwsfffyF2PMRtRbF6+Cq
QaqcthJSHsj3egXTMQxRhXlg1VELjuJ2+tpQ+ERr1gpk9CT8JM9crrV1b89Yo3Y1jAq9HhlYqe96
2NEjyIgBJArqktCcTW0sSThNif2XAhqHOQMYzL0yT4GtaRXkd+oKtfRbQvrv9Og/5Lk7+bdxQw+c
CC8///L/q2/f/7JKw+pb81IfJEvzH/8tWaJ081bO4WZNpkKnlmzk96IO8CJAQMA8yKVImmYY2+/Z
kqz/dW7Xy6ZmWIYkUWn4r2xJlv8KGAlQJRBqA1gEydefQBEdpkp0dUnX6L0DVALJMSPmFkm+DgnG
ok3nyhqHQThHHvpgp9wm54v9HwnZb6PMxQuVIKmYH+6AptJjEV21jCJqFVlXr3wVoHhtg0YMzyXD
QEMbLUcXdrnyJUES/Prd2hypoSygJPNL0oDnP9RsSAiNRT6YTGGaU8xV3R481UpIRfSlpIBjqipO
XdEOy1Jvb8pQKmBCLh/wLhdDYdUTyLKAQFRSWmgBE/N10rE0ymE8oR5ld9hg2oT558/f8MgyMr+A
zVhE/kEhuX5/HaVrKdACpfDRBxF9DOg668LzuhNlosNL9m8vp1ED4T4v6sAkFy8XAxghtGqaK4Id
R+Yhyb4KjGtLYaqiTxS3Pz5/q0W98W1Avhc8RzjzVZCSi91pFSUUlN5QuNADLgfekO6ESENEdfLk
vKInLeAIrMepsW7hv772U/o1FPOMTopUPJx4lnkKF3uYZ+GWCt4NkOhyE+EZAbUigD+edl1hAzJx
xyG88lLoXB5KLco0jU7u1Rcaz7wzFYnSfK5/9aPedwWxLZ3PH+fIlj54GvlwwU2k50JLFRRXw5IS
Pd36Gy18cS+imhmcqDoc2VsaVzJgtSp1Oz7fw6EaNW56f6jmr6e2dkMZ3yVFLZ8gCR99H2ZFlSRC
ImC/w0ESY5TaLEMZDDtvfU+eoqD0HQXbePL+nAf375vq3VCLTaV6DbSnSFVc1CxRpDYCaJZtcdH4
sAk/X6SjMzeju4AUQq5RF/VOhJ4ntSYiucVQVyv88sqzXmnNP70VKNzydRDXzJnxM0/tuwJKjC65
WhjIP2meIu7wMRyh0yXpzmvb+heGAq+sUQsF/Qci9nCogGXyMtUo3DqZINaUQQD3JUUjvfaqP4ef
ImZDmWDHcTKBc9WWsaZp86isLLFwx95ABh3JM6TMq+HECh2W8ea9MKM9Kei+HQ2cDYcvhDTkICq5
VLic3khhgew5rycdTXF91vyTdek73LpTXrgf9/rhoHOkebdgLVAIuIZ9gTOTZH4xBYT9dbwz0GdL
LP1EyP64BeelmvlWHA/yW1bzfqy8pP+hVXrtpr2XOM1glftSbbzzzzf6x4MBkLT2tvssjoU3Dsy7
NyLNTLDe0GqXXBRn37owttRosF3pU6ZRErQTgLQjywZtHBwREsI0t5abQ0uwHVEq5CmmuuSKk015
76BkXZwNVjbuy0hvV5YHZObztzyybnOniUmkBUaZYBE44GL7ipUGrRtDsnH0rEr3QBJwjYqk3wkg
f7PjcGRCZyYeG3NmOcgzVeL9sgUBfnn+0PGCYtvB167aOxGSrpsXQ7lWA8s8VaU/ctRyytJnghVB
rZeS7+GItR/Xg1yGlRsDArHlusloReilNoud0l/3whKaM0wXDT6+Shm2atrmxpL68iZErbs7EWjm
0Q4PW5Jb5piQRqFdNRaRM2xoMILoqlwtUTwT/mwiZSvumPGIvp1f3tbRmHKTHnRAeVEkReqJpT6y
wYjLxGwA50wISP2D+e+yWpb6gPFblHIgqdEaS/oaGlMtfWsjK9iVLXWBP7m9ICySQuAVPGN09WVz
tTd70ADU0lwZmaxV3YVIhFBocMY8e/l8pI+LzVCmqQKp590I5IvpLRrFN3UkQWfvkwpEtCF7GxNh
712lNwqKBWWvbsYctzLKIarhyF5g7MxebfdG0sOF+vxpPnxWUCHoocBI5TbKfl8cKn2WTE0rC7Xb
pBVYFiSSbhGzRPFVy6MTh8qHz4qh6InRItfmbb4EXU+ZOXqCluL7JVIBrUJI79iXDQ9egBCpP7bm
0+ev9iH6Mp7MqYK8hUXGbCw+Y13oIqPCgd6tAsv6EQ+TtKY1Jew+H+Vthg6+FoZROC+peXP1gF1y
uFsjNMjCSet5rSKGSlhbODLk6J666HFjBoYUdLWKB4A/KFMGiC750cqIB/w7CrO5ToXYpxbR+ur5
ZDbh6vNnOzYDGp0A9hqQAQgNh4+my0mHDhhagjM3a9/NxaMpT4IT2eP8gosJIDDPKRBDAB+et9i7
8yds0efBt6h2xzgsAidAbO88nGKYVUXZIkIriNEFdbDBlXOsTbXQgtj/+XtK84t8eAR6G6zDHLat
RcTwSymWcq+rsfiI5RVKTfBTvAysJdJyZ21SNsCMiwj109QLntij1nXdt+nKjBHqladK2iJ1Gp04
lo9OiwZfA6YSSegyolD9Q9Eoa/myvDwsVmohclcY6ZAaDodZvBVD0UOQQEz2YyZO237QcvVEUPsQ
SOG/6hzV3Et1Msc3zPe7laEsrwmDMW/NSCoRas/RnY/HeNfSb3+dBHNgj07Sic9c+jgq1AoaU1wm
6NASwQ/3g061WPBz9HI9Q3lUq0scri6oqLsZqpm6IjhQcHYKRvJDMJ5F07rL4p1i/OxqmpB4ssxO
KTR2rj7fIUee6Y1bRKgDpkMd6PCZABcPgVjp4KYxYTmPacJc1oVUXiON2GBGNFVXxmgU3z8f9GPA
m9ttM7WfbJ2m2+JUH8usb009F90MR4iz8TXGgWBAXpej7RQt6Mj7cWTSfefc1KEtLeY87dUML9F4
AtocVjdKGs0I1Cy7i5NK23pJaJ5PiiqfYAl93OEcG3i8Ut+Zzw9lfv9320tSAy8rTSY1NJnFQM4i
vLhqTK8QIsf9MzPDrQfBSLETqumXjVxMu88n+OPhxbhQSRBD4uIKzfvwAfxC16ImDicE+lvPCbgp
n3lGXj/3VSKfGOpjKAXYQEYC7mie4SWQooiKOR+b0CpLNO8nEPPwS9Yqz5+/z8dBVDq7cJPoyUMw
nLFk7ye08EZ6lw2CaOMkSS9CHig/gLvGJ9Krj9uSUWYwDeBJUSTBOxylH4NqoH8xulKLep2OmhGo
UikkXNeJ4gThaJl/+hyaD0eQ0Pp8TJjGckRzGvNWRIjPQzoD/AvuKnLfaSei3bHZI+bMNy1IcuTT
i/cS/apVCnD2QLYGFxM0HOWiNF7/+TUiTZdg1lONkpf0emDcYT+E9egm0qyfXkf6WRv5w4ntdmSN
IFcbtOzVuR5jLD6tuMW/JzWAf8D2kHd5Xuo7mJjlraoGyO6iF3Ji7j5+SdCLKEVTXARV8AZPeL/z
hhiQFKQpcEKz54MSCYJlV2qSGXZKo+TEyXjs5bContULTTJtc7HNcRGm4FwLuMDR5nMjGHGR6L/i
u3vN7slO7PYju4IrFZeIOUjNx9LhrpCwtdHLEaWhskJxEpV8lLsC3Ac+3xVH5m/+liTQQWAvwJEe
jkLzk+qkACwaDPFL6oUqeY7y3BCNNr8yEPczrqbUZpebHCxOpUiFgm9LW2a3ZZ8hLkil6xxy5Ylg
dOyVkJtT9PkIhy65qDwKZtqFtChbF6RJca3kmrISDKG4G1CCPrFGb4X5w/xtLmv/MZZ8OH2TCgza
RJfKLQvDP+8qmDiOYkzh4BD/vBulqWlppoIk1U6HKl1GBlUMDRwvg5xPQUHTcgxPSWtYUDmUhRGo
QOOILSKgzdBMt0NWDdl9L2TFS6V1MuoUMY4pbjpBMXA/X5+F4ghFLSCpM78R4ixZEKqLh68iVPiE
gd8HwT764ioIlPqihRvwNOIWv9IsDDyxCBci4AiTcC7XobcdDbX4he04T+iMwaF4tuQMtiP32VGu
OjdXpXLjo5bBpUtvN1SPtBNDHfmY5zSPRMeco/sSFjc2RY4wSN+5ZVLGoBUUFTUQXyjOKxkiSQFP
Qz8Rq46OSEcBKRWUJmDTHs6wlrEEXYwdpErVZBcqerutLB8ZL7/1pAuY2MGJDtaREALRAH0kkRyJ
dt0yhIBkYMHH3g2sPHdNa8zhlGCr+vnOOfJaKqcWS/aWA1jzr7/LpppE9cauV3sXvrPoRn3S7ss4
qrYYIlZXQj21J8Y7tlMJ+qZG9ZUbEeDQwwHTSI50GfdZ1x97RPjGsgUKLGMDG0U5RqWJ8C1VUJBz
gXn1NyFQmu9mSw504ttfUqPnD4YUjhI9pwFVJ22e/XfvDcUqrqsKl9ERdiEkczVozwc1Ca6UzOzO
xln6Oddz2D0RKF/wMuhcC3J10cCuc30JupGJNvmFnw0aJd0mWHNVb0/cHo6EwrnzhIYniROc8UV0
H7mpiHEu9G5hjihTZTqgEyvtpess6/sfn2+DY5uNzc3Xi2AYYLrF7rZ6XxDFNB1cPDu8VZDP/g7Y
R65/YRS+W5O2nqhjH3846b1gmZNcZAM148LbJnWU74E0BSe22PxTFmGdQAhkmzuXRjN9MW/hJCV9
oUAwq8cxu07EUjEcmvJcxCMD/z696tLbEgQqHhtRZ50oS8xZxIfBydTJMSD4a8vbyRBq6pDkTCT1
iWk3gsk7R7UwcvzJ8zZ9gkpjKxXq98/n9ehOQZUB7C41J2kGFbzfzCW4YSjH+eCCdnmsQNY64ux4
jn1Wuvp8pKP75N1Ii3BRU5xEO5GRMvgDkI2j5CKYkv5Eqnb8fWZ5Ok0HV7o8zVKseynzVryPFhYA
2NoZqdhMOPsYifj0C29kwkAX2Y80Oxe7JYq9thR64hGep0h85CID1mJx4o2Ozdtc8TR0Pi9iwSL5
LI2BWI8iqquigreS4HTYcTGMf/6M4nL1xyiL7wtRmLqUlIJ54xp21+Za5w4eVMlitCDS+rMO9+eT
d6SqrEKNIQVl41lM4GL2ejjfYuQ3PVuh7V1fxeMBJ4a633d+aj72lYVjlWJWT/DUkgcZDjeGN214
hhCGqZ/47I8/C8Jg5PYiTUR9sTc7zE0tQa17F5ENoI6YnKyQCn0cJKPaBHr22ikhpKXQ32NEBzZq
CP31aIYnluDoQlPrgZJKsgxF6/BTjBDeFodp6AGBlsVW6yBD52WdnriozZpWH8IMbSmg85zcFLUX
846JkIl4PFNeV75xNmGmcROTf15yVtYm6h56sw9r38DQJ86+C2aTOh6shSfIpeU3wPPSqVz62Bf7
/nkWp7paxEavDn3vmh7I1bZiAmhHFKtchnTy+Z47NsOqRWinwi6DUVjMcByTVtDJwBhrVCBCeFCk
UnjDJwLdsUOEQ2EuKXJj1JYcrArhlE7rgx5LU1XEeWpKY+T259YRsMM4zdzOSgoMJ2oKTQp2e/Ev
7KOZ/0URlwSQ4+RwH9Fy9Y3Jn926Ayvdl11UOQUI29vP5/LYshFiZ/oXoRapj8NRKthUmeb5g2u1
mbSjfFNBXFZi83qchrQ7MaVHBwP3xpUfCsGHXiowdL/u6Vm4UHOi9WTmIjrCULwCE6r+5+91pD1C
BAD9RY7Hf9Rlg0kuMTZrTAoyFcbY3xJZg1NtoLJ7P3aWdiblUIecIerqS4T1gh9abKGq7XdgdnYT
ClCPPZBLGiT4u7T4zQTpKZ7NsSyBvTIDHdBmBR93OO9lXIpD3Ik9hRZR2aa+iCg5OOprVEVThHS1
3FbVVLv/fFLm+LdMTeZ8V52rVRLU0sNBfR8zyjglVmM1Gq7CoL5uof05ra49S43w5fPBjn2l6P6D
TiPdo0u1CMZy3upIlREG6GPLe6U0G1QAtPbEsXrslWZx27kkRslqSQEbs6BH84/bS4aP0mMqa/G9
l+O1oftBuR8ksfuVt1JUCC2EBcB+8xZ/d2vopFjDMoV1UwaA6E2W4o7TVXefT92x0GPo8txCBHVg
qYvNAZw54dJBm6RsRCTAIykVVn4fJ7QyquYrVEcLK1MFzSaxl35lPkFzQNCAosWEHr4fjUrkx8BK
uYqPSFaAosy+LFAIWaV6LAUob6fxw+cve3SfGDrV5zcS0FL5rMxlvJGA5LiQNixXU2LVFbowWn8+
yrHQwxuBKNSo/VETPnwvMK6yiULw4HpeKl0q9WDtaUk1O7GJhxOh59jqoeGmEuiolwG0PRwqqVRd
QO1ndE1f6S9jWLEPntFk26HyhVXKuu98Ieyf0MlQfmEqqT+Lc42Y/ENdfHIoAdRUqQWyPzgkX8Ic
P680Raro86k8tmAUdyjOcU80uIUfvh/q5HrYJQqRtUZUJLX6FBqknFu/cgCaCFrTyZyxlzMv/v2n
VpDNZAgODu5kodZs9da40ceidH/lbf4YZfFB+36uJ4rPKKLeSCsTT4GVNFnVL1wKaRGT/IOXYmkW
K4MBqSah2TC4mur1Fy12zsGqbyWK3aJV6W41poLriYhZff5yR2st6ArCsiNdAmix2ItF1viNKHEf
6FtV7G0tK41rrxnrB2K+vvUQsNnVAG43E+zvq94KuC1P5dcTDzEPsjx2YPmRZHArlqlnHS4k0hVI
fA18e9lUhiSk6bDrdLH4FtVeuBmnDAkaeVKeM9mqnSGpm9D2o0a79hMc5j5/lGNb9/2TLAJrlOlI
GAYQslW9aM8kVDDWkVWVJxb7yCgg9DnyqNvQTVlmblrRqH6o5dyGpi6GL+fj7GgPeHKdWN0j43DF
4LJDPkWys2yzF6kkF2ndQJ0P6vR8iPJuU9FQOzFncwa4WD1a6jJtSJIGGpHzU7w78YIeIe8RnIOL
ky2JfYOReBsbwRqpiAEBFYSYWuxQ9qWBFUKsKMKpNTuSKR2Mv/hAEUgpkaIKJFc1hYqjQR9/pGmc
bSrQWLR8fQ1HXtAtm893ypHzAlASRV4oBDNAazFqBfc+Dnxfci2pFa9T7q0rXGHGO6MXXn9hJGqQ
M4F17ikvvg7TkiYfCXQAWDUaRCX6c6spLoU7UWlOnUxHNgy4JJMDkKPWBCN6uJThrNvjhaZEyROl
0cHQe4Q0As/9/IXmWLbcMFy0gbPolL8owh2OYlawtSpkBdEdw2XWtXQMDsW6SqaN2GL5Qck0i08x
84+l++b7QRf3GD3G7RnWrey2adG9xlhmX3Wq3Kym0MJmJk/VbINPSrpSBQOBrdmMbmN5uvpFDoUz
02tW8NxKx1f9+sfnk3F0yqmvMxk02KH7HE5Gq+DeHlHedqmT4LmWjolLYaT58xEHbQB0SQCozlF2
8fZ10uMjR7kdLt+M3YzxrA8B6JxIbLh6flhabipAiriRgn3gUnz4NqLRQhGtKYBnwmT0W2PElQ5P
H1uVpmdlxEc3Mat4o3Um3c5sKIP73Cjy2K2lwALO3XrZJUpHUofIoacI22qSGu0eMSPBvyLQZRdD
O/k9tYNORdwLLSJxX6ZYMtmjOZj6zlfkqFiHVWX4ru77YbHO49L6irUN5gVp5aEX0gijhpdbMIzb
aWpHyjtNLfvnaYAjvc0zjANGQaMQ8tsxHt2kHtA4vKp9+EmIBoIEEiMKK66E1BRgpVpCVa0yayi1
GHJOtpSpibmycAo6H7ViesC/HQ9AP5sYH800xEXNTu19RN8qXCHifiwaJ4QrMxuUxoLHT8kbLHFY
K7KNNoZKPrZeKrulFefPVTW18jbTlDBb1xJFVidAOcpYVR2oKbuW68Lc4PaNPXyOSSp0oqBX9E3X
R8YmMgQr2aNEVY/bGORsOZOTh+yshsPouwCxfORu1UK/8wZ4Sq46ND2ELxOxOienu4F+VSjL5ZeZ
ToSpbVQySRK0cwJ+Pd3IGspXgNRxFLS5tCLBGLRIlMB/l4zBDkM5fJSpQEHwUrryIi+F4kmDmY4A
nlHtC1TuPH5aWGBMjHPkXUY9K4azMJbCXujIymyrbqdtoXqaZEf+iMMT+AaTcr2vRN1ZIre+gaxj
Xd8iz6civGHGNCb8BqTAJkHOJHJSzzPOI92okO/3JnnY1OEgPsp+GuFyjnrYZeiPOO5BrwxQiBOD
SHGMBtkURx+CBB4+NDF5jdhZhYqngi2ipXhgJuMgmQJqIgYlCsnrjHLbzT71V7KRCV+8ooNzjHFt
DFUfSbMzs8307+gK+t90M+uvKikrzsx0SsEViPClubWJ+jruov5eVFGUw+S76vdGbsLaATclYaDp
5w3+A+OQwv0eTd+8FJsaRx1Mz/zhuTVxwYTQLSuT3SMqIPD3BG2ZpBOVV7wIMbMVRCXa4IQovObY
L2FIKMFBWvdlxuYVs2S8JSQn1mrKpvRRS7NEsDOfCppDqTj4GkWFuVPCMH3J6yq87qWhi64831Af
kX6NGmBUaJ/bfRAEoos4BOIJuZmCvk6tRsGmCs5rvUsNPEPsBOPPx6xDyBoITO/l14M8CbFrtrT1
HOTMqp+aEeSYWiUZjHTPKLqvTRj0xbZszDReGZGvPQZC0ncbxGUQd6Q3qFzFwWBpdK+HYB2AkRJW
Dap+tR2QlRAmsjRtV2ps4W9vVEaCz4kwWVexnwimLXg8SKgZ2MknLBq2y9Yo/ay4tmGGqnTf/Qoj
ZUfu0Y61NTR9HkMYGr5tGsWEJkMQhbE7AC6qVuDfJHOHp1SDEbllkjZmlqArTl1P2KjzWaNJ6YM1
cjoP+ohjekMm2FKUZDtLDVXVxjdNkVZV1RaYSOtyg6HtgHwcknZRUt+0ggwqYAjCFokAMc4Ktze1
LrrAAbnHXmqqLN02hQDtE8HqIA+XtRJgcB/p2ZPci7VlY0OfR5sRvaJyjfy1ib503Xnxtur1trJx
x0AAm24NzKAwQwXRpdiZ3QyDqd3hQ13Ka2zNcYsfe72X7CmIwx7lvhoKuAeueiT2UN6xYV4IN5KW
xz2+M9Xo21np6dMeyzes6dy07LGEtVutNtLYFgbBk+rvQB+zQbgRhX7SJ7sRFRyOH/IhNvWQ9/dk
fMz+X1bCnTRBvrldHWaXFEStO42odK/JFV5YXWnhxRPqyR4Vssj2pR6XbgNz6ao05IcxkCJ+Gc2j
B8NDLMP2klzITmSCH0C+JiAemoigu6iTgoxa3Hd9AKtdNliqG+n+HdOVglrz8AnFesvNO4/0M6tK
V/HinxxQsdNGguHkgKyx4CHYoGjx8JZS/Jt//R9zoetv06+d/Ede/+X/nL28JGHm/9+/7OoEuZr6
PQN7/gG/EbAtLEHoZHPnpgNLWjQTGH8jYPMr9PpAMHGZmTX1yOz/S1RP+iutFP4MXzOpOIo0f6jV
yH9FtoI/MPNSjbe2zp8gYOuHlyr2MxabdDeBR9PDoEa6yJEnNUJaklbCRu9SW+vOIn8bVmemfJWm
OwgoqC+m2R3O7zZqpbYqbodmqytnOg3QEdGpMthnE8AXXIQIy24ROt20FYnm+r7CXRJ/NnVlqk5d
uGV910VA4TeCt63iFT7HWnmeQuqRTDdArSHaV9lO6c89fdcHK3i1WuLqzSYdzgDNhvna67bheJ8S
euqL4Mz4Ut+nP4dv2uvwLdsIKibbN2H0PKq71DuV0R7eIj7O0CLVxOzQh0Shyhukh+uv44vxmH8t
vyLDqz2KL11gG4iTuMb3/Gv+tX3JsPFE4fn70NjBHaqs3rodX9CXAHhuKujjIi637SMAkz905Nmm
chNNF6jnjBHt3l2DkIW/1drnRHgd0XRJQYMP0TW+g+926/VvN6D3Hg9vAKE/LkYfXmnZKjVg0Coe
WeymN56K6sZM4MudacJDIV+T8F5Or8KN+dSep/fTl/gZ1BsiM8/olcMUzCY08xwxdTCpKG57zx49
xPOdqkb5wz5RVTj5mIua0f/QY74VMz+bzUUz419gg5yKCh8qq//rosKRoEDPDGYwJW4KqcvbdCol
ZaqnurIJIQDYXUKXP4KVGXu6SzH/FHz81GiLIP13jrYAo76FB2r2MAvox84sxEXEq9Qp9zHtUzeo
G2xGp1+pTuSSWjmWY60I8c7EX+SDrr/2Xd/VToQn1EQObvcfHmBJXEuxVii8NFA36qZfiasysafW
USu7TjAptLUnRL/OUZzibt/dm9+Gn15pyw+zgyFOtKUtNNxC7Hhf3FmIIfrgnTYVgs7fw32K1rwH
etwuH9IX/6aRMPZDFN6JH4RLWKbNWfhAbZp/4u/xS7dNxN//BSGhwbCxS0EgBzX/FpmcVZyjmryC
0sLFpPEc/d4/b16xBBAehIvolvQQyS1l71/7z5hIA8KiEHHZu92trzpwoc89uz2vvuhoKCX2uVHZ
+pP0pf7ZbeKr8RHfWxdgGJRzO7zFgFfVbFGz75X1APASUH/iUGLAq7kP1tNztJMCl5tX+Iohrf9a
/Mh+FD8qdNb8+b9KYeuXP8VLhWO3WyGzH9fctR4S3cG3IIk3ueBUmjuodmva2Vf5LHRnpaoM+zq7
vWs2XoEIuhOccUE81Xg+vcyL+P7vZf5XXOZT0cRYHI//6Ggy1zUXpzMpNrhi2k7cp5coSGiXkhmM
ibpBI+2ll9XrcSjx1jLqaYtZmEy1SD0FCzo15KLU+o8YcoE4+z1kAjOZ3dBmDvfiiIg1mRKkkqkb
HLKdwa2d+8dpFVw6fxJm93GgxeHwywPJxw49tAK5lNDtAZK4mMWQhoBs1qW6gV+MwI2Z91h+Rbkj
q9FWDodhXReDvzWsWneUzJvWwjQDNPUY4f9qNFc42JaunI3pblQCfHQENPrUEJsFfQrKtT4SeavL
sugKRzcJyZEXZ64X3w+ymqzFmPLo5zn3Un16vmhxkv7xOosFQn1YD6F8qxv0l1Hk721xQEcICwUb
61w0B5PO8TM3CV0Osw6Ety0+DaEzlNccHF5nq5ltDBfZtyS1DReI16lD9+hn+v75Fuvqp4looRMN
857MfkdlusD4F58JJ7qrrswnfWtu5aeCu4F51X/vLoZNdRGe6OefWvIlleJffMmXgJL/7iWfd9wy
Mr5b8SUIKw/STJQF0rzyGybIfmwX3+rWRnDzVLfmWDr3fqBl3eqfsLVOvevcT3rXO/7ld120/34L
j3Aj5+7XDPcTF1Grxq0FJd5Y3Tw9ic7VlW839vPzw93diarE2+IsF+/9OItwgj2G3lnzOOPev212
gVPa4t7b+Ntm973YVTuVtF13SJB3GK7YG2GD75Fd2OR258VlZn/7tndXwma1B5FtY7FzWdiPkNPt
zL5sHCQfTyb18nzMf/bAy/hSDSaOtMQXxCDjW+Kfh5vsjbUOrsF04e6XO+KuQk4ydLKbYl9eVdjF
IDha2t6DsTsRi088yxtY5d1u8P+Jz3Jqw7wd7O+e5Vc3zNEE4d2GeYNxvxtHC3xKkSCHN90auV99
X3/dccjkG/xsimQ1nIK9nlrvt2L2u/H6qKxFEeuvTeMOPyChWFfJfRk6muzS6QxCekZOoZCH2dEW
QVhLuY87iodOiW4FNXn3tHjYqUVfhID/8S/m5IotkB9/74q97YBPvtA3ntq7Fav11urikB2SpU6+
QaUydrytShP6FVJ8bKf4mP/du2QRLv/pu+TkJCzi6j9iEo4VEC2yQ/RWOTYsXVmERvStpamvC3Xj
ul9z+2ux7jcXXzGwcZ/WkWu/+Cu7dmvXvHp2buqVYm/v7i5xILFHd3s2Ok9bd/sQ2dvPQyQid8fi
9R8PNcvvvz8xEzDrdT7xUOLGsCuXg8bRbzR7WAf3+qYdbSynOv6t3udn9Z4P+Um/qNbiTf7a/OB3
Im6/Hfn0m7VifxHWP8ut8qy5rWNtPafcxna5Mh88Lic33urmS+JI1/pq3FMv2e4ER3BMV99RSHOG
rekif2+j0kzBpbE31zgproezYP2CG+Zqcmq3WL1UZ6piq/fXlKaEFbnzS37huep1Y78IzmYXb4wV
7ueubjur58aO+fGxY/403ZeE027lVPa+dr118J2j+ru/qdchP1W3pU3o/LjWLuz0/Np0jZW22qHL
t0OxiefQ3cRe1Wtw5LvOMfi/VX5HvbaccOOdZ48hQ+qudmtczuUyaSPuHqPXZt+uHztn2PM+P2Ln
h+6eP/fu46VpP1Lech6vb1NnQyv7PLPzHShyDuPNI790jmyrtt+vTJvfruyTufYmrvNdZu8v725u
Uju2m7Vm66uzejX/9QSX0D77OVzFdrVuncqtV4171jo/v2Dducbci8M9cn5q/LmUPwVz7jy1u/XT
WWtfJDuQKy4HhNs7Txdn0a5yyxXVoavg/Cw7n39Y4VbrYAen6ql8BY1R5HbvjPvoPNrR3+0dOj92
u48cYT1cy5QPo/Nxr1zNw85PiHA2//sS2/BUGP7n5bO28a5M+9v2tbW/fBFvMJv7T/a+azmOJMvy
V8r6PdpCi7WZNVt3D5ESKaDIlzCAAEJrHV+/x5M1W2AUG7k1Xd1VZUNLAmCqCBfXr773jEQkpNqm
pMIal3bDxEf7U7JqbUTY7WL1qWFoCcHm9eAYOyyzQEeyCog7kYl4OfWQtHPFcFO4XPgVW3x3EBZe
qrKbQ13ipxMoQHaKmWICO2dVuBG52SEn2Mm3g80OhotOtOtPzcqW1hiiMzk2ZVe0vmuc4oIU9I5F
/1s4xbX1WWj3dVtV7Vhf1ocTlb8zbgZ7J5CGVPQz0JKYRTK6fpq21FZcnAFg6zrBYbten49Xluc6
01rI+B9M6wfT+p/JtBa647/yUF7jD9zP945n/Sv5p8xzKn7FzBHWQtMd5NKYANL7djACms/OaCnA
Q1sAR2Giy+VjY/dO73R2Z8/OjL/Z/eiMDmJPlL+Hjq6Qku3lczwixd+b6OwUT/lKciTHXM9Mpsh9
d2Q7pJmd2CgtYILde8ap93pPoDqDQsMs/I2gUWtHRHzkjhq1k993bKQ62XbM7m1t3dtPAbOYaXNJ
qrvxarCF8wQp2jPJGfBqSTOGOA1sdmgMKbQacNM9sEvI3ZNCn0q8zk18KA3ua0bNQwHpeErcw0ll
LRSjnpwKupVR77219tUXxZ3pFpI2J9vD9uGTDqdASLwU6sN9QSwyX6Q2xPTL5l6DrgB/hkGgAU5U
I8eOvPC1eeMDOr9BfOP9Ae9zpeLl5QXR0DWN7cQJnNTNoLyqZHI6p7T5soSsuavY5KChDStdrhSY
FOAf7scaLPbzyl4vVPnIHNGstS7g+cfudVi9jpr44TuvQJTzndz0jEc4+Taq68EuV/nKdMsVWnHY
iiMi9CjDiVJCC49szUudwA6dGM9y+NfRxY4l2HCAPTshtp+/VrmhI8CZETuR3dAU7+PTTkEje/Yy
N8G7o5fsYPOWSPC9yYDObovODBU0cart9AhEXfxTbyS3tgenWc32xKDp+7ZMZGe0NRpAmy6hg2Ey
eEgYVWT7mIaOn8mG9sYMaNyAaKHZprKVG92VHLQMwTu9UzKf4ptwHNcgsMQpnJbKXklpjnwaO/RI
dSuu5r1yLLbVSt62Lg3tgOUUDmACuHdHWudeRAjUc7tycyeznWHV7tu96KC93xpX2h1ZR4DXtM7w
rWJjgoS56tkykaZQJKEY0ui+x/PULtiIK/aIJqMvJVVBx63dYik28DtBAZXdwjZtHT8GJgSlnR8e
OAY8Y2ttI8ezKLpx3043nUOiVbCiAPV1w2vkc5VVLKyyH6ziL8sqvpawL3X8d2Jhaez6nSokkQlW
Afx0MAqkcro9GP7o+MfxZ8Hg4yzJ4BH8He0RgGngDxIT7Qkn0HdFCqxmmrPYyVyBfkFhASdaG82Z
aPHYwBxAL207Y6j8xqOjKU3dNct37W5Y6Y8j6FklPvyw83q6QdoBw6kI7NxRoD3DvsDpnSiC/7ik
eiOSvfwYnlqarq1V67YuDp+juMi+WoX7YoWgPjUvJwfczv6YpaJB88csleclvpflKMk1UefM4ZHg
EuAnuqOw5HcD5eKxs7Uv6GbKSojF2dEe09UMrqSCQyqM80n+0KlEdNq56PqM1WuoaqescWMnxLoF
+H8AThnYPvPZiL+BXbjokWGnTuNWLrrhg/cm4Kw5+GvMCjc88+9lyE7hn42OEYQvUuoY0v9xtdiR
nvkVJC92Knw/ZNgbG+0nmIAF7zeZyz/19ZPNK/9EgUfo8N/BOnWiteRVLv7ijpFd0cYF+Bh4bu6k
TkVT/E4wssTO7NLBmDDHHFIgdTqMgHN9gGZhHpmLn13m8vlwz0WwjtnsFXw8Dv+LcWImBT7F73z5
ueFygn8PzHbfexlYLme7BhQIAw6FiB6SVQadYQucJugPKbGO2rpZpaf4pD4WK7BvyNZ239xK64GN
junCYXNRckZY9lyZ0fAAnKabYxdUGtIEUq6zITHAv3U7dYsLjy5Yu59tcHfKpQu6CrPA4/SI/jSQ
jGh5b5e0pTUVmU/ik0YlBBQSFtrCIXISJ7RDm8XHEMqJwASIdy66KgiE2vHtyUvdACJtctAxA++1
DjwJXKFQMdbe4aI6dLmfwgR9GSy28xO6ddKt6ZRvGhQL9Drd+VAaJqIdENtdB+xcIOvHTeHlyV3z
FLsRg5hH+yj4m6CUTDhbNkprqIaVREjGgheooMLOcAFO61arZttsDfe8qyAq0XWd7AbIUBkDr2nC
HiVHw6QbLFBjlyB7fr58O0LyU+IAixCJUBtvY60Gcs9naGJhMGQMn3mdh3guRC5w1HHuJ1bbHSvg
2ipt42hhBJZr2QSiryfEgNdgpneeDzkPvcyDK3zVrJR1s5Vc+VH9on9Bf+kvgEyEuyrZmtveW8Gu
BmIdN7SJTKF+ZWQDVw7bzc6j09vCDlsLzTNwkaV2ENajm9r0LQd/eHtL6fEF4XR6vts/xeTubiAv
0Pp8bBjtvPhO37MN1/aQhE9O3MXSkFt+lwr/QV9+akE9NODu4breveUBqQ+MipNZZQ+edQiwwyZW
CvWDIBwdmmzvaMzEx4F8x3J38IpNgY3hvJCvlo+tqUAHE4kY4kLQerZIvIJ7b3CUdeitsZNcHS+w
/APlxIRoOUjIpzGFsgxyQC9SMNfZrqBnUsMtVoYrYeGUtf4owDWUu5gW3ctMoxMWZktDj7v3iG25
tmJnN8HNW2EnUCJ80H6OB/LaMAXOqBW8amELDabbIS4jXHFZoOP9FZbK339nHqmlGZX92CBOcvHW
VTbQJC/M9KuGyg8FIigX+2R85LYHP9DFHsLHCTzZ1pyZ1beag6pUKm0lMNhuH2wMPEdLAVtBBbOn
Un52dbrjaqq2LZ1noAPdgYux/OaiqYKrcT4GjdXJnWTduRX4HbTX43TXufU5Zd2ucSUCbofPgRO6
0qZwwafBmWNw4AKyivM6aL7wbSY8SxAPmBlWSdWb8Sif5XO07T5Je22XbIOVtu8fCnckAr5l2dxF
Cs/qwYJtwHkh58MSwdg4l4VkSFxUzoDzCRCp/NoCngVbldSwmFTosCAbL3BMHDK+S9zBCN16I9kj
BXShg0/BndvjO8MBOCercQPO7KbnwOZjbD04bBkcd60NDTa/C1gKHRt+6YfhoXbRjBN6ZwT+luD6
oAI7dk2wlxiHeILQRptN56mmFGp1DfLEPmEHQ7d5TmHUAMz8CDsO55+bQLErreANBRXCXcq1W/zt
Hb7TNVytXHRy1sy96/x/cDNC5FdI5KnhjIV1CkKEzuBGNxN8nAKumLspzo0J9oiHHYNpVyBgLpQ7
LEYIqpbgH++gVovgsJaLRivgnHvkQjrGljtpjQsbC6C74y0mkwK/YW44XBPv4GIdsWr866M9w1aw
YHMohB9hflwtMGwLZipwAG1gxGLNlEP2ADa38mkGcwZ7BUrIwNq4wQvDExmjPIDR4vrc3OlWIqHg
4DhOxkUUXVbGE3BJ49OwEVbo8QFugIeTrnu3pdYq34tIlszv+7W2w3ZxpzsJn4QjBLntn3UEB0BK
e5+ZK/xcSNFEuupXgTqS8gHYsxiWRbW9yRT8cOGa3Pkr4QTBvMnuem/ccMHMCY5fQYBp4l+UCigl
Ts4ijxuDMw7RMyzvZtWg/CEikEN48N2IwbRlZys7hv2FEzLafdmDG8IEhNKBJci28667KV0vcnJK
09cOjmoTu9shEFJh/ywWgZRbN0QxE6EvoGMsEF9t9RS6nKq5hVw98NWGVISxA1q/5WJIuOWf5a+a
tPH4/7VV7MonLjm5NRi6MKNgDeLTFGR3RSG8amMvu978sLF/2NhddiiivG3+82/SNXNi4a43dKNF
x0Z442Iov5y5N1DynjiblHfXkjKvGy98NO8k7Q/j5Yfx8sN4+WG8/DBexv8VvBaHr/6x93WE3AP6
kddsEdmRhCwLLM6+kWoAn/TKNaATXykCvHaPRcDmv3WP60bYIlTwwwj7YYT9MMKgd/0wwv54I+yq
Fr0IVP1TWvQF+vIDnr8s0UAz9ySzRkRKBqpe4h7ligfO861ywwOrPHMM8UcCZwWiu9olhgh4W1io
CK0z1ZYRx9Dga5rhh+H+7a9eI+TpmezLK/fLJvS1sIj48jCv4d5GvaStuQPcBsB7oSOSHgsWIP2N
O2S4z+Orn3XD7eNreV9XZ7qIdfx1Z3o1/LWsBPkfGv5Cr8rvKTy8lxwQ6IF0f8nlf2dBDnWP7r/A
uwbxw1sHfx33ud3fv9xP9BlO1QLJD/d4oWTwpm+QJjjgt8Jd69zfBz/UambPp5ncVPhoQ+FUvxXI
DVIJ1vlNftO45qF9kA/KXtmNR/W2tEs4tCtkjhgIVzVwLZHD4fAlRajwAK9mSg5wRc3reS2ukJO6
nt2KaXD1d04B72joSLRYTUhmrRhPCRlhXIcOwbd7Mq8/pcQ4vr2dQ3JGGABjFdhLxI5viAEomEOC
wF6GPI97nrYpOJv7DRzf24749OUlpsj9QOQP3v/7mt0jtAG/oMYnjBROZIV0/C9/h8/+eI+1uKwR
rtw6+IVP8KSC48vHkcnve9Hf7czCtk+jxErMpFORq8wfG4R86OfBHllBHg3i3KIQ5wEQL+Q0kttL
LbuL5GVibwnyX7bIoLlDjYwdEJ9FCHnwsF2P4IqTI3gV2xECE5hLDJ/r/QtSbabLqr0h9yW236Yr
6aaXEOqvGOy7mSyU6lGZBG1Ez29X/1w++q9Is3bRouscPelH8Sgfx0OD/o9kDJmMFEudihYZJYpe
l8bOPKM4UJXRMoRX04zPxRcdQT4mIBc7po2PCi+KwkH5qNv9QPpPH++AwtM8Pxr3QlG3usboSx9n
Y9pLEeK0rzwEmtEvEmJGLCDRLgroXebAp2sLLDkn53AnEx65AxKCy33aPD/44zFdCuw+GtNCrW/r
QAUaEo+tIEKlUkSiEApRnHZrIo+Lx/OQEEMa75JrQluU8Ut2gUwg6WFw1shdQsUUIpuIAjaXoAya
C9MYQ0VODGJEaPnppjvEjKA15a72CSWqV0gBvYCurOlCssd5KBqRgPHzaIGJ8fIgLeIGO57yMyFk
y6MDPD6UI3FpsIMTT1/qEYnz7xH7QT5ae8Oz0Zq7FH95eJsHmX2En3k4nacz8fA3T7Ln9B4BddRG
q4TSDlSmHIPb2kITUFYpJIfjefJipF83iGA2LNqO8NI96Tez7fGUH5OWEPcI/GIXTQROG8T9eucS
ToMTmo84XY2XtCSLoQcbMpx4vkJvK2sRKkKOQPFb6Q6blxfffnu7275m7umQJyTPCc4feFTE8CvE
GTy/ASIVGWrcO8593lzu899oAIn4XIpAQefx5zwKxH3lCC/CuV5f4skI2f6T5CUvSiQ6NY/8SQHJ
Z0S85CCgXtfjyzvcKV5FePQsIiFFk0cKxrteg2OcSzqRkt6J5C5jd3dntK12LjMETzy+vOSoveM8
8uNz8H0N8Reecqn9fSe3xDGPeqXDQKtTeqPq0LqQaeb2bsGzwNwamzRv5YcrN70mLS8VYu/u+kNa
/ruk5VV6WKTs/y70cI0Zywtn/x93Wq6x3Utm4DvC/cF2/1xsd6Eh/cmk+jVF6dIo4h11/TsUpWtK
57JT9p9F6bym9ssLBenPq/Yb3+uRALQ0mXcUAzDIpQrtHVVoRRWg6QhUPfP4uUfmzk0xequb/Nzs
JA9J3uwVmRR2Sl6TXQBNDrkHrLtDGj2N1lAvvGyN3B6CZB+Yd19GqrkNcsnQs8rVnXlXwBMTEyTq
9bvkkleRU15lEN5Z0LyjhIbH0i1yEh/rihxTWHoo1ryiyl6d3sI++4tNT/9uINsUDWB8A9YIdbxQ
5N/tnpk1WdRyBUucaH7bIUVGfTDYI1fNeS7syKCM0/oW5gcMkMRLNvolV7Si3Y7ngcYOLxPp0b2G
tBPpDCRaIW+PFw+w+AZJVk62s2Dy85SjDhFynnCJVB6qYE8DOroBKggKCZBgriY5Vmd/rMhdndxC
W/hLTe4Cb/UrE/Hdzi20EsCaBrms9ujXYcDZsTnew69x/wg7GiUVIrwgrntQ4XHp6cU7eXAPxxLl
MhKFPXLFnOBi66ORLI5I5aOTUaphJDfOan3+eA+vTnMhM/+F07zA2X40z4WjQFOKCM2g4aqpbJ5L
muxnOGmcCNzrmTtfnld7mTx92rpoLw3uttrDZYPuNHjn5hnJjvhYQeFD426Fyf6suM1KdbKDvNU9
fWN62TkAyuGVYng+oo9GvHAjzL6FFukjRozets4GDr2PN0f9rpn/jgYXUqxN0EhfNsA90Dq+QjHQ
RJP7Z15MJm1VCght8Ipup3k8Q5NnoqdM8hxpw9PGuQWPZuTs1GRUeatRlQ+PxbBVqATm4BOFpqfZ
rgmS00g/2P7p44FfWZclum036qIQzliX7PgJpWPHawb296XGLwtjLVzwZTWGaOyOG2xaVBHPyApF
tyxawLcHF6pAbjllzLC9n+FXdVbERSVbjhc053mGd+8V/14P6HVzV5NPJXTammCUKGjjHsIQVvi6
JifIQhQ4neHHexOJiLS8tyu7q3AvwAfUYy1kg1DOwKkNMQlwlQmDf7TIYwUHMPcWf97xVwAdztNZ
IeBbe/uJb57g1oR9vFnXzt2ye/if/9wtcbd+67m7Rr4Lhvv7k++C6f41yXfBrv9V5HtFOloLHvyb
pOM1BnzxZL1T3/40DPi7DfOAeQBkOlEFQqy48EDmiSA1mj6o7nOI8qTGLdC4B87GB/A6eoaKcgd+
x1BLwYNUVyoXALPzXcb2y80X3DmdW7kQlBH1tRmt9jEqimbUwk727tLZ6yazFS9Hsj1P57dQTDWi
2RTyPM8aCqGeN/U5qAkAYoCI0sCYqVDTxTk8emooXs/8T0hJd/Z7EfOQ2VuMWfSuuRER/o1Jhqqc
gin0LOK/02p0ealRDId95IhejP4hAapIEKThjtbYlr0E9k/mxHaGFGu8ieoPGQq0zEQmsyeuR1d4
42Nmi76bVxZnwfWnCvBAk4+dYQYqqScU03COvykgeiaolfwpMGfJ7rN4qabhtTWoNsYrBnn8rygW
r8IeUVuuOFxGFITXBny28E3gwWKtv1bi8HpEfrXPFcF7Xx/hgX8G/YNhFN6iBAxJ/DzNv0QwAyFD
W0Zw0ERF1ExHlHfxKDtabvHnSPdHRRLKwg1UDPSXAosB30LtVE4s92v2vrSWIKBG9KP5eMn+gXz6
hZw4ub07hBnHBC8SkJMIK6kizwFZVfR0G0DVg2rYkJw5/AVOI5mdrz5/fpjYg0LRuQ5wG6hdf0EH
G8jwmLwc39YRqL6kIYghY9f29irhL2yG/0mE/922Ue850kKoVrWf92WGXbyo89xTwR9807j6Fju3
q1vUEKGWCAXkF6U/wv7ePj8DKooc3+7v0Xrg9dVE76cE9rC/4hoe6mm367e3N9QSnj36JiAcyzd3
LRN+nukZJXoRSnRK1OHlLgrceLw2Xp9DeyJXeN7V2S0k+l9rdteZ1kLW/2BaV5nWQi35w5jWVU1h
YWP+rprCdxVtSxIB6m4Bv3MJMe77epQCfxsVnORzg+MewISHtCrAEtZPuiOSdH2FR3+3mzEAK//f
LRfTjWSh1WMZtwwN6QUI1uhKYdYAYGmf1RDlp73Uu1ks1SxJsszJZ/RIVSW0GlUTQFmrj8OARvtV
ljdUEMtD1svPZVjRPp9qVzMSwF0PvXhtxN9VGH4ZsbpQ5bI4STS/AeNEJ5IedbhIyQlpuVLItIN/
sEVhr1eiDcjdE09KWO8D9Oe/IoEvXv5fWarvhrBQ6LLaUCddxRBgWHMWfQpsXijH29mlhLeF4XWD
AfKEjtCuzm8pciE+1gFkrhV9NIKF1pSNXZOEFUaw49bxy3HHGyLeOOjpB/A3sr1bx+R45ZbX1n2p
dvz+637pZP7RrBf6RFN2wEEUMGvJqaDJIS+sovB9wdVRIa0AmMg4L7wxAjr59GRge9TxcdUwI8cc
2QQRQ4LE5GFLuParwe0PLweSlN7uP16p7/O6d+SxEO2j2QuCnGOY95DWz1zDhFYGtRMuDa7SPjK3
p+hHVJIDb7L4RUVjId620d3X3A7hhd2ed8s1AT70gftjKArR7+/fzm8fj/QqIfM9f69K/u6EfHVL
F5L0D9rSa2ySo5a9X6g/nk1eO60Lvp4FiTIkJWgwI7vD1vuYbq5cfJnb/NsufgGa+OCUX/Ij3hFl
PCqa6A8QSTgtDQ6whDYlaExCk1380JItr4KPaLovkFLVoeUY+mug3VdJ9mjOwDOeXnjE4ZP98Yyv
nell5u8fd6alK0qEtuDTv4cScUUaXRbv3Y79DtLoKpEseGw2R7pR1pxIRIpWYgESeaEtQQI0lLe+
5TJBIJ9HBpvf1ZBEN8EBkjj+HrmILnIZz6jNp1c0k6tjWnLTP8OYFvz19zxMvwkO8/90TVs/pdFT
/hPgoV+fup+Kt5/O7VMbNW30pfkPfrEvRTnVURC2//vbp83X56i9Y0/t0zdP7LyN2unYvdbT6bXp
UnwVF/r5k/+/b/70ernK7VS+/uffvhRd3vKrBVGRv0eulA2oH/8Y+/L89Pz0q49/RboEzuzfZbgi
gXYpWqIJBAQokF+hLi9vAX9HBDCCqUnae7BLyfi7DswaeDABTM4hMnGym6JrQxSM4y1JhVtTVDXD
0BXd+Nt/TfzwlbVizb4uxM/P35crSlya/cKBNaRVaADUFGUFKKomsNsW+q0Ul7ox+6bM5tZCX5jE
8JQqt4jZDW/yjCM23Opl0ADIbfjSBNLKkiJxJczlXskzkxVzvU3zXt4pouKkQA3aae2ny0r+JgK6
KV/zc1u/vra7p/Jb+rhM9Rfiuelf6xY09hM+2PzkdPkLqKzIl9/5huL+JCTG+xb/YxK7y6P29eWn
DbBVX4rsG2LjX/xKbNLfDUCKaDAoRVGSZIvnOP5Ma+bfddUCqVmGLlk6UFSxzz8Dq+ri303AzRum
pigWHOZcb/uZ1lQLbymGaKqWLlqAlP8tpCZzafSO1FTdlFXDMERZBkWD5BYq/Zz5hWpGGWoI4nO2
gxSn3ua4YchfRojx3eJ8h6z5pX65lQHcVgwXyFa6rIi6oS8FYyYBC1ptdfTMqVkhip5eB1f0ou/e
AWiHiiprKnABF5NpmqSquwR3QHC6ng1PDOJ/8g4LsWeV3aBkJe6Qwe7BHIy2+e/cQeVsBhwIWVYL
gSHNQaPHgIpHdg0TNNWr4vrKHSSue/6yEaYsaapompYmmaAstEpZWPBBKYaVEvtQ19pCHXdhV4rn
ucnMhyhQBWkj1lWZY2YB+m4mZr7L1QidPUsj3Zl+k6BXVzVL8WaswGFpE4jT/FhLvZh51ZjXkutr
kThuRUGMMyalSSlfkfIL3VcGcJgiWYahWZKpmtYlFP9O16ngea/0ykCoZpa2YvtiWslaLUS7GNQr
d+J7+c0y4U6yJWoKIL1w2MTFXguq1IRiKkhEnspb36zjTW/MxzwEvsTHB+P7N1IsoCtr4Pk40d8Y
N3Oa61mUhzJRO51lUU2VobiPrOHx49v8euUMWdMsFVjM2PZfnb9RTwtzkiaZiHrKlB64GWlufhpz
3ROG5Mq9FkowdskAwLsh8l/Ak+ai8ht7zUhaVYwAvNyZ4yqH9RAXZCxnKjeb0HA+npfExeG3G2Vg
UqJiAd4Ufy8hrnckkeh5o6KHrkrGDIkk+r2osMDYWAIsf/PJ6E91sDazrdLkVxiaZKnfchwcJd0w
MUFDV2UdFLKkxkEt66DM4bCrZK27NaQ+hqpbWynwzM0uuMkHa0RjzSk1XuRUSNdBm88nZegLu21G
1KyodRgVXqpO0U1cQO2giV7mIQ0LPwyJrnXCYzlkqdtrpZhRWRbyTSx15d1kyaAWrYvbW3+KpE/+
3FiffVOPgeVpZhXcb1rlR0zS0w7pJ1kX5Hak6MPE1KCsBRpborKNy7ldFWaOT1f60D+n5ZAD3jqQ
hzu9NEcDePESSlW0xjxpXTY0p6A1VCShVOo8rjPRF5VNUA7ic1uW0SFN/GYmguJXaBymCyj1K41G
JUpkRSelC14hGoKJjGLeWSQYrdIkwdSWaMWny9J5aPRI3nRmKetrawyqczUPdbEaS612plJoXqIp
aA9aHharTA5zLzOC1FbbDH7QMJ7CgjVlL9du3+nKTlGHpqdVZpUiDQ2zEInZFwK6SuuQgUAllcrn
OBJSBHm6uYxZOyXZeFPOVcNKX67Q/rKe+iff7IpNFVToBlpV4tFSGvMg1XLBCkPVt+bsh1To9Uil
QdbFMYO5XNzIVtFnTt+3YncOxtRA4mtVNTLRk6YYd43QBMBK1ZteCKgE7ylQTZs26dxGDjv0rE4M
Y2JKXAznMjcChMgjM/lkzdY6Br/ztGIE7gfcwsdebazzkIN9A4Dbd9IsBKhHJxCQnWLcC7rkb4Xa
qtBszu+CbRkl+bDGZspOUxkjG02/X3dFMKEMqA4AD6uWcX474NTYQpXoo5PLYB/bzkp6hGzl0NC2
bTCk7mzqwn0pz31JrK5Dmzc97lRQtV6Hh2QSDVo1cWU6eqyXMYHqV++6tp/tRhBiYH4odbSSSz8s
Tl07iaUz+pPVbTIs5Y0VmtVq8C0Ijzyfhuk2Ae0o7oDL6bAopSzp4E6tNNO6bQGJaHdyMG/qNtfZ
2JTD5GlNAVomgOMznWAqrIgYaYSG1K1opOtq6MPY1ap+SBGjj2RRvhmSoIm/9Fy5t/3RbwH9olnp
cNZFLX5qCsEqNsroG6s0n/OEjVYB9Nkps7RbPcnraNsqeQN/ZjRlKBbT6/hzNbdx2TK1aywUpkGg
u6oxVSNt4zZVMiLVhrDKa1FHL81Cqh/yxKpVJ5KbgSm+0jq5OlnnUM0SR5vUviG6KLdPcqqGjip0
gydMQ30YgcPzKVTV8k2WBtWLxUx2olgwvbiuuyezEgdbC6IGh2tMTXRfV1OrZlFUdQOJOmDRN5Mp
3DV+LMskHzIRKFZBF74UnWWefL+P0K51yOeHWlEGlNqW6fxkhbFcUM0Xc8cYerRrlcs5wNGVdKdv
fKDnKKH5NE2VxHEeO8UV9LY99F2McQhaNBO5rrJ1pNeS8GQ0oSK5eRMJdhcIVsJy1R9TVspjINhA
0gwHGoLJAUp4TputOk8PRV6GT1md5Vspj+cvcaT7pjtkmVXY0JWriapZKA7uKMhxSOvSj+6mqA5Q
CtwIiHhkvoBO+WDikS2mYvY2tBUCtKUyWKceerfuilaZahuxy0f5JjSiRrIlpYwmlmh1O281NRJl
UgnBhHxabbQqT4jqWSS6n49HX1CHaldLcdrdZ502+DmrxFStItZGpcrEPKoR6ACLdvw4FEcajfJ4
i3HnTJXN4UmMx7781BqZRbtMBevI9SFE79s+noSNEhu56oUC9DBSZ3Hv5pU0uLI/SJVrAEn0RS/U
dCJGLNfrrKoBbtVNwmwbqRUh4VdshFMoGhl6JFp5dDf7mXaXd6NmT3Ferq1SCgNWdEHAKrOd7s1S
0eet1ETiTpjmsbutajGRaRTl+aEV4tDtFMV4HjrJjEhnlSE69ALjWrHFIjSVu9RsAXs3BuUmrYPa
8IpWNaVV5UtDDZjpabZ0Es1TOZzzOo7ndSpGUeGgdxrQbJE22mSPrV8NlaNGchcddVHPbDHrxHUX
Z4X0Oe1CKWdmpFXqYYD+uK2ktD8G8TCrnlQNsu/JQxCyoJeDvaTm+ikvO1mls15OMjUlv/djErUC
hF01jXrwpNfY172hdlMONO5pNJ24m6XAG4dqku+RS1WWbq0P48ao+8ArmtIKdlMvKchU9/t6NclC
cc7K3ipxctoo3QRap6FmVSysQxoMsmWP8pSV62nM0oCqhjXFRGqDLqOdXzdVQ3zBitECFACuTtyk
IpCzRXNONoI2p+jhWhb+qbdwWrw+0WUkBTd97WljU2T72ioaNxID7SEL5DAjsY6gpONLfevNg5Q9
BMIwP85gAIYTqFHuNII5AchBiPtVleoSTomuNUiokkPJDcS6O7Rz1BvbrAxRga32UyA5STPWFSkm
Szmp7ZxjZcfBLRucvqCNapH4kx+dlaQRYQ34io0QpW/PnZkBvghahWtkMdpKSvEIdYTUmg7kp1AD
BzNmCa2h5zkaSTobyqoWe0naJpY+tIinFn5+UgvVKO2k68VzFmpC7jYW9p00Ym0Ze02ZgpMA+yR3
hnJW7+YwPIFNS8jGEvuu8ip/7OLHJEEzp30mpGjL2eQVsHEF1dxGQSPmrKjTutsUMgwoR9bjTCBt
rmDUs1gD/akSTZ1kZSxQf4rHdS8mACifoVqNKGnJPgtjmuLc9eYAFIhmSFI7VyJgYEhI9rGR3pu3
z4JQSXY2zKLOAqUUPVVLu2Sb+UOseZGpCAmT6lgaoHkGllASwaqm+hBKWoOokv+Uy1NFUkkd4vuh
lSKIsTq1zL0uzXG2AdajlVPTNGXUw/h5sIp9EZeo+1l7nC0RgO5m0BZuDyM+Aa+tE8kLmjzSVsHc
Jfm6SZKYmdXQoqlq1iTBSfLnDr3h8wK47Oac1SwT8sCxNB0QD0Y53ZpN3vRnUUM/7CiK12ZQoeVx
MyEnLUBRsKiF+1CdE9cfLLh227SivqSj3zBOf0aqTlSxw+Pojcj3s1NTq5HmFejmNpFSsXmrhN4g
ct9UbKgiFPmkgpBD1iYx4mx+k/1f0q60N24cSv6hFUDqJL9Kfbrb95HjC+FcOihRFClRon79Vs9i
sRM7G2OxA4+TYDxhS7zeq6r3yt27bh7kVrhQ8sOUZONNxRX50g2LljhIJvhvrM6fOjgnxzkbeYzW
rRlZ/G5Obdx+nnWTVfnQd6GFeb2n53C0BlFvHbsz8WMfXnMZh3O+TLz91uByRWAQ8PKoZCqbvJdz
elrcnN41Yu3uFg/R/OssXVm+cKLQD9euvMGVlmZfRClgIxbpddv284xgIiBfwH8yVgDNsfdLFKL8
u+tsego7yoA3sKbfcj53QTE0FQt3TATwJPTVuhy1Q7i463u9qKt4DcS3LpQIBrtQBV+QRk1rEdfa
B4+ZqliWq7WG7QbevX8dYfnsf4SZEsM3ano0LZiyLpg2pK1N95iAhz64cdB9MRleIdZauovxMqNo
a1Nrvg2j3qN5gFuqAu0aoqfJd8gTOk38lfcBWsvSuu9yFouAnXFjoGFHxcsmz+Jh+KViiQhasRa9
GuTRS3mapi5XXkXxVvG0Qqfv1QRH6Qe5y/qqPDS8EbdLTdonDds5hPIWoFBec4cNQJZo7G7XZLQO
W4r7NUccua6baC0F0g25Zvdz2KCMf14tu2FDo7bIMpKbiXjkUHE3/WrrpH3GlmP7TEt2slyHu4DZ
4BctsbMKHM3+OBMu5qtEVAM5rYuOEDV6VX5PY4120euqg+cpktGSNz0TkDE2VNFLjEp2dK09/FRo
k7gXzWOKLIw3LJfL2G5NEtgmR5qFPsijlGfbhgSmHxlTtBiHPtwLs4j1WK+rL49tUMVw07Md2Xez
Glwxt25ujkE6Z+HRNEOpzqxNe/QpxqL9XJtMtcXULnrejuvUq7Oc1vkET/HIH3EsVkckVQI+DDYi
9ZY2s/+O26BRhVw7dM1eKhJelcMl76pRW0GtGqtd2rrs0JTjXPREp/agm7KaH9gSZ8DF0rC58007
fBsy664jQJB7kUl0I+j5tOThIEV/noJ6/kzc6EyeqWWewo2a0hHHZjku2XZe22Y49yGvsqtR6KZ7
GhVbEfpjPrPtEGn5OUJSLGEb3rmHxbXRfbAI+5VZSpZttaTrqazIeHJJG78uXViiOizuiLpe55lI
bOPRVA+pIGGKazKu4bY4Bf4UuNLP2yEmy43MRnWwsTPzJTeR0N4NaZKjPbn5rlU93QaBUfYIwFF+
i8t4QGdnsRkTxfVu9VTI62So1i8JRXy+CUcTNUhU4SO+ett8akY0zikiXLtt4UxVwd/PrTAVHXH/
jLmwId8EqTGbtE8HXAE20+eomef02HDE8aNNEDPwqd34VuKPnLtdLd2480vTPmi6lFu0a8q2U8Qi
lc+KsD13Vfm1ScrkSXvtsLkEW4phbOv73ljyYihSVrUSeZsAi9q2S2pJDtAAwmOjM2BzdDixsDY3
1dpj2EWXg95COuQ+8VTXv9q+hXF7uPBlz+PK36TOIy8fU7PsY4o7caPSerz1fRzuZQL3wOc+TvxV
ZeF7u1IWrjtsuQRWHTGaMXRz+j21YXAt3TBB3VwSdY+QtP8yORpbhF4WmexqEQDFkSgnHBOlRqHP
mCDT1EEaHqMkBhWIHvJnuLe2Z6xoupn7uNnhow/3UdjTpzluH4VCmJAA3cibqCYca6OldrOQYf2F
g4ZeNXzm8U6k1Xz0iN9VLlelPlkz6WqPvy2+kRWaqWygErI5MtnoOwp35HY2A+wq14zOhdJ2pnlj
kIuILOZf2NAFh37RwKiCxU6wALEBrow2EuuyzeJKQ1k89nYz4Dx4CQLJdyEyyc9pNcb9MbQBTMnl
kKqrOtRsw1theO7KVN4H6Dr9JTBl95AOtCySoFxObeDb82xEj0VHM3rTs7Q7OB/JByPGbEsGhkYj
Wdvfjrbmh1RyV0N9nsHZAPlet0nHdP46TUm3GbPQpodmwXxtsAiSaVdVRGZbTQK+h7SNBvm84AMU
9aDE85AubL/SMNikRtBfuFAQfw9hc6pqiwb51QI3uoVPIu95hC4ts7NXnY+XJ554WGNQyiCESRaR
buu60ybvkmDdOEDwj1OLas7V2UUVS+o6VQy1l4c+FEAs+hjCIDHZNO8nCmOmOcDFk/legB0Wk0ON
b9VORWyIz4rZ8wZpum3wvKqly30Qsgpp8mDO8eTGDdMoGhOVr/fJjHMtoV7DnDO8/E+Wd91L65sQ
HfhxfsBCI2lhQKU938x4EejploburCg3tnCjSX6WVvZb3PTq65TYYqxZ8yAsjdy1XqdkcwmenxlI
t0fIvLsJYWs2ye8r4/qTN0HsdsHKSHuH14Hts2jnYT+x9HAYmViL72sX3NI1TZtivmCDiAMWRvZx
2Gf+UDcj8WdV0uS1r2OKwxi46MZESCx2dR2YOUf8Gm6JlwR96+mQNUVlBDy3KofraBzcdydSFO3G
6V1MmxJOLxqZVE6D2Z0nh62TBSQsHPbUnVUJ+5l6IFO+C+eoGMNq/cyViD8L6+cHgGDIJXmTqBPD
7kIPLmYnGLYNEil0NYWR2azgarZzvdaPgq/NzkR1tuVUiXqnQVw1+dJiEWyNtxOMRrJqSIqgptk5
cVkAZ5/IlPep8W2ca7BZiH6x8nIkYot7FCv8WF+Cc1JmTbcnVJOj7UGU7aREombPpNX1lnfBj9FP
Ys0N8vGfYkoD2LaIDhbwdK52iTDraTYZysFHykh1mJWxr1ncQZWf9WgGNPU1pGYjxdCzjTx2NnHm
Pgw0vV1aTByXZNpK3s0b0tUz4iE6ipu4rznKEYY4hKe7smtyrWv71OvpNWPGXa8s9A+x4/V59fGK
U5Y2ublK9tW9xPI7eDG2sJmJEY/vM5NMn9daZdkVGbsFp20/9NfA5D3Cwx5J0xKW1ZEy5LHIn4b0
BbnhfDUzNW9DOS/uUIJb/6ERVI45uOJu4zSWRk5nMm0Y0KnNKmg8Aj6R7mVEHPyt7VPMg0mROm7l
GFVo6M96jnCbICe7VqxXsD8xTT3llV4mNA0L1XBdzQynL0K2OCqa1atn3tEKbm1A32+XyvE+N1OE
g2OIxx6qDj647CaK2n7H3JjZorfILXKlk/lbOM11vW9tNh3DqrV8LxDrv8qpSfeVdvIVNDTTm2wO
6ZVYm4XskDz4eV8P/Bbb8l5WQA6qKOZ5Ui+JOHKU3SY7butW5QpxMt9liIeutRxDlNgKDW8BXZrP
unZxYazlJm95Jz4ZpDwXQw82o4YHU/aSAoTNwBQ1NnqI+gy2A66Jj2mHz78jc9CJjWnYpSTVhdZv
6krMNh/bGMBgNKcG9UGe/QCg+bMPu3tRyRrOugsLb31So/3WWs2i3ZaZaB/RWwktlExY/4pa6VHm
YQUCTxZ00BZmvUa7M+95d/aNbBJshapEeahNFHiKtPevpWYdKZD2LC+xyGCsIJhsTjRSDpDS1NLo
GK6aTPtpDSZXsNkauCF16YRWdvE0wu2k7AxK8IPKy62hHajJkQROPC2tNbDzqcvV7aokFDAhCom4
ZiXPZG5rLe1eqjY6B/UYRjnvSs8PVQd8/6ZCCzCflyZZ4KTDfP2dAhx3hQy6+tzEaoCHSVx6yBK8
b4I9aO/0dV5LOucakRP8K8p22uterfK+pAN70mlHXDFhZZ+nbMLnyHRJ5JHPMggKkwBkKfOu0mlz
F/IsQDMs10+A/vHKciSpw/zaVXZGrU00DK8OMN36Y0Si1d45xL1HhTNwOagMSurc6jC8p2Wfyo2Q
ij4Fl2j3gOZq1B54Hwn0TlNqGwdBd2tEah8nKhPg5gOhP9c6gpuVokuQ80R1wOCXSE8FSavm3OK9
75bIpECgKdkhNqmvYweHzn0blObeliF8MvqkQRpl+Ho7ClLfIaybb1RkXVVkdNEAFEiGn0oX8UP5
iRj0uksk3NF5UtrcqCZZ4GTfzfEpSlSwqVIrXlTEyKYTyrAzc8jikAkDhX+YQmzsosYifulWhZCx
XKsAoQEtuxczeem3cpjaaru6YMYCKoGf5lNQNi81/HqQawDNV3nbov9XGttzOQoczJkcety7DAxQ
v7xiMCm2JGDDY7AG5rntdAJmDTfWz7hrmru2a9hG4awY9y5lbNum6Yg8mNmqO/WACx9Hv8Zz0fYy
Cs91MvFf7YjMNSdiouumEtbO+4isvt7xrIxhC7pqhqaHI28Pi5IW7f+WrDqqTsYBXo3r97KUw5cu
8cm1mAJ9JHycH0lE0D+waV2bi59c6+C+C6zZNfxHjdI1nhiY3qUtkIMFAWhbpIr0AegYSn5aOnOo
5JeGwcZEiSY6yaqrPjWi0mZbTy1SM2KwnsEp82eggreuap8ETSSK+dJKDPlcWo1Z7NftOC4TEg3d
nLrKjwfbp9l1nFk/nbwCEHImIublLuZ+MFd6nEc0oW2UAmWAqb6Jx0G5rZpcs+ZcSBfmJlyD8kSy
GAxhp9bxHAsBgA8zXgM/Q0rR3hLFUFSkQAxtprKpBD5kVQKg92Ct8qo3+kDAGT4Ml0u3HBlWXsq1
NAXD7v4Koo+ixaIKTZ1jpcbb2tAFAaZawyfbNerWZQqRoATuiFeF7G23ABuV+yZrcS+ogSE9m2vj
mytKXfaZyrA+BXNn/a3px4nmyRINYaEqelXyZq433dwPYS7BR3yTdFD1zhj4aHzSGpxFPvC5qvdG
R7hsTZ31WxeIGVQdUJt7Pbv1VPFmkfcK9ByejI1le0fHhN3XdTiqq7bxfbDpVBY8r1aTW1KW65CT
DrBRIoeObBVZCZK6MA0R6PB0ue70mn2KyAUKL1F1gQaLqk3PWEtihziK7LgfJ3W1jDT+hogTbyhJ
qDYHcF3PvZ1W8DltNGa57Wy27sOOsXHTlGUTPg0IxWgRRpTCS8+vE8abgqUAcVSmYAlS5vOUBTiu
29QFL71YhkOT4UrNO5SbfMPE0es6s438KvHYedhB7fwIUrQFueJktQK4y6LHeWTBBXQUcFWjFoBA
0pi5uXBP7jh2vJSHtdTa7EubrE9NUjt4YM3L8jz6qN5oX0ZnD7j6Hix681WNgzlAotWZY9aNWh4q
o6JvdEnQ86XFWs074TOzjVvbPCrqB5bPWvbrBsAEf+wIwoHrdgzm9mHsRVYWHUOlYS4co34HCYOG
46CxHECiKluCaCRLfwXQu7THcdYjyJoO52MR8dYeqwkxxDcNEsc/B6mi1YMVnZyxZMsIrRx9DEg/
YWZ+dq7p6o1YavVs54UjRrYMKDrY9SDIVQ3YfLc6HlT3oxg1qK9a2i9RWXZHTdbqEFd91Odx064v
tY3iX4td0NYz0cCVYjGLAHOXTkDbppAMeTPUiykAx2hyHueS1jcyCSryUFUeK7zB2spOCa7sY9d5
Wl81YJmRk1Z4+7ln4fQKydV4Q+U8rMgjeXpfhziHi3kYuztWZvYxQtof52ngdH0lxlTflyVdpvMc
hnASk335JUUgZHO3CGCNDakjJDjWvw6S6ayYSlu7ojS4XIoQ9/ZyCtayngoal4vd9MtU30VlG63H
NhFD/2lYm/mmrVOCbLyU7SdFoEDICbXj05ik5smnWQQaONUBwP66v2LrYKrNyoOwy3k0SZgor8gh
im6QIcAkPXVnAHrtPT57ACO3mI7xd+knc3IqMXc0RWASxsP6ogdfXfcwtt5EoNw3dG3dVQrYhGA6
wRykeWICX+59mgwq91HLjMqHtsmWh6YZwXxmxIT3jZrCHzHRvNpUdeR2srUs/FIjBgT26aGLyEE9
Zgd0NAKsljTTGZxb9pXqiZ0iFieA1Q2BMZoahNzPhtQdEsEa/Y3ihty7PnT7sE6HFpvQx8/Ctjhh
3YQDKRuHqTpMyInBWnaWHsIpRpJVKz7CJ3Au+TYBOfELVxas61Zt0JQ0adpXOxlz3XagxPtFJk2O
ZaX6PAX+129U0GRwMUxGPT0M4RDe2Xqqd3XnlhsIVMPP1Iz0nC402Q4af9UA9l4UqrZJt60HUIht
OOudt73HKokVKqxmkqIrqQsadgXqZ/kEpAhWo0tC1rzzejyZqCqvs0RnL2RKG9AM4XSj54kf6lKC
72zBQSNfoSUAfBBjCjEpiP8f2Eti67Tld42ZgFS1Ah+oTKNd2VFyG9VTAyCnHeFKhuPk00QQ3BMs
za0RCVvyUVRh90uUiP3O9cxEf1Wy0KJFcYvz+IAgvUUHr7khx3YW3WND7fw1UnWpcgCjFlF9yU10
V9VC2wMkfOqqGeP0sHDEuXnSLj1WNAm6Bw99A+jMZmh+klCsX0KbgBkhYNrMAXClfx5WMpLrCgwg
3kXcaXGcoylG61VeRz8jbMO9ILGAKezYmDFXgWwfypIBdYCQhT7MwDARSQF1y60MndpVAWhP3o1t
WJR1xJ67VfTJNnVTBpPNpobIzXXdtOmaaFVHwcsAPmpTpoMdIgptihYc4UG15do++Xpdchd08zlE
XMdzL3HK7XpcaSdI/ia6b9dO3SUMQY4XNGJAXqlFxyxLBOKWy8TthEVQfQuck5Vf3TqE2CgmuZBb
YBE2ZefK66m2gdpEXo3uJe0RZvHS2yUXA3o1H6dwjYE6MwBp2OIDkshgpZsMx2RQWJuiyzEo3bUd
3Tb1eo/zQt6JJZP1lSxH+VBNCrQ8puKUJNn6DLa9tDc1oaIBfhiVB/Cf5ZMOauyreWpuSpoCpIZQ
r4SiBHF6s8tUgBQWST32xYoXNhUBoufNsgbDkvulMt+Nk3NXpP3oviZNgkNLDFV3Z/uRw8oV/FZb
APiGOxxYCfUwYdSH2KvuJHCM3SCFSW+ncTH3tPZ1k4dEgbFwnd1xESBfYaN0xTppfonp23jX9DbO
tlWYdIeJ4RwuWEbIA4gzAL8D/q4+L5NYHD0uG3c1pul0Ow8O+sZ2MFG5MwnrZL4AWejyWqQyhPJi
6u+iJkbPYxVU0Qnaun45Rqgohb+xIf1dMCoJcsdhq4Dpr5FrDOa2NHGCvTHDmQ/xzYmKan0VRs6P
ZoSQMp/WZD4bPq3wc+1KAV/ADAHWTkPVjr4IunVHINfhS4rI+1MQ1h4IfRKBdogH+jr1Ym1xd7Si
v1v0IrdxIh1DiObhIC9rwz+1CzFnlayLzCtMS7QzcTd0hRkDPeTZ1ID1Iq28bRxe0A5hAmXAlhR6
efdA3dU9WIjKP0JJ0JrPCHuMhdRsqA6JqeQvSwgL9h2PXHWHVJ65/YR4ZhPZNu0K4mKe5SbuWbe9
0LhJPqRsAUoPGc4DjgEJ5RLpcX943e0Nunc8Z3RawBbOcFaNPPkCaZ/GKZjg/gs3yGQQ8OPmnpHE
rgngCHCmLY7lzjUC/JAFp8t70DXRMgYpoHUEABJA37mpw/gsCY6SooMw7jnSZfwSRyTbyCysfrAQ
H+Vg4kVbEBA9a5AtUiBT+MRLdfLMLp/4Kut0V/PUoIt1BcY3d7gMy0+cGfaj9Gsoj2ruASNBnWjU
FgH8IotE9/Tac4PQhrLZfx5V3HyrFxW9DszZAGIwxb5WUDaNRTTozoDNL9mPCvQFmpMs4F8Aoc4Z
ymsgp8bRFRjQRFXT3TajL/sthS5jznnmNcowG8bvAWFCBhKWrH50nSH6Rgoyz9iGTYKAJZ61u+3i
ar2qqFu+E9yrP6N+qHzhZIhzp+fhZZ03bPkcaho/+iGgLVj2uhaHS3iWgS0EtLQDnp2i+XyoaHOG
Fk2FuegYJZs65ONng2zy1CyVNMfeOgG7WhzUaH3gQCZv5i68nNSlA3rQjSUnGx2jxWQRoo8M7DdW
AexbloF9iaYl/lYpBPhF1FYClwmu1vGqFmMPu1TGl/tRBlO//49xWdWkjMMRXsuo3wQudr/YZKMx
r4BAP8hJsT1Np+bsl3J+DZtxAAZLyH8VSfyvVRzvVb2X2g3oPmiKKIr808r0X6rUfqbOVpOP8tA+
+Dq87rBxebYe/y5+/YPQFlwkYSBCWcLi+I2Wm+hGBH5swMaHVUGCh5pXOe9vwOXq+O7vQ/1B68rj
MOOQ16ODT8jeVKVAn6Vb2wHRXStkbEQ8yV7c/32IP7wznpEUKE+E5yHsjRI6iXSwTBJDRPpeZ08K
Tq/8A7H1exU0IzEhEfRlCWoo/imI+Ne0yKqHFqYaYpDS82YIoryWewKZ7Fp91EuUvZMlMwLvDdzm
PGMUxUS/a6DVkEVc1D20JBrd+QHrzTVBinBIl+8du6r5h3Lky1z/roPGKwtDDo0IVOTp2y50vV6l
gc42zm27Fg7gIaFXyuxrft3U12W5daB70w/E1+9n7CJ7hoYtTBhNyVvteliC1OTQxuW9ewj76eDU
uIs+6uz5j1z89yfjBAh4iumC2Qk4ud9f5ZIFPYQkiKE1bHvs9tJKaNkE6KyHljvbHm3i4ar7j2/u
APcdmAGjUxBFW8FLjyWYSqDL0sUk++Ju/vfl+n5H4GNRwABQf2dp/Ha5atZOtUnxsSi/XaaXkZ3/
/vdHqBp6M6MYAG82DNGSgqLk4ffnDtoSKDXjM9x3L8/tUE6JxqwwZLkYnv/Pc2coyAVDCpvnS4ek
y1NDa4neuRfzAXgefLCD3tePXMT2KOfJUhKx/6pN+re4n866FayjS878sQYpUW7AeDa2SB/tjt6I
Q9Cd0vzS/xXV9I8/PnrpbzuEhKBFfxv+su/+tYMdaVwvGgwfVLmAYuGeZQXaLN32xZiXQFRVXh/F
Th++X7xnLmX+N+gxMOcNbK3/Pj30UsXw27LEvsZBhYIUCNhTnPS/fxIL2D1bTJrmsZ2KgZLC9Z+a
JC2Mr+o8jCET10EeudfQvljgKYCkj3WTXf/9U7w7ZlCcgiIe3DFhymj4tk037TtUA/AVmGeU3PYV
nELI+OCb1BZzQO/CodmAgfrA7PBt1zDMAQZlhKaUJAwb/82GTFsOyW5Fwa00/MYMn/SMINLG870N
+rNX4Xaa0xvwuIC2EwN5bDzeLSwqbCTPaoCtR1le63J5+Pub+NN84FNFCe4QvAyUnfw+H8Z6kJ0o
/MrF+K3X8YkgdE+aeMhdf83SqSgXlgdqeuZhexskF2op+hbG9IPalz9OCLqvpIzjWg7ZmwquLATJ
Wy6QWg8dlLoJ7MJ5m89DuQFAdpBA7iAa+/73J38XBVym419DvtkSofHQfSgMabDwEwBlBH0swNFO
Bj1kqg+O/Hen3pvB3sz9kpQQxs8YzEFUhTgP/HeGLPTvT/TuXsEg2FlZEsa4zDCZv08ldLS+mVSU
5cQnW3BNey2hzUYK8fdh3kUDGSooMxRR4vzmjKdvdnCZBeMYjBHaVCfszivyK2UJILXOPq9r1r/8
fbD3z8RjglgNAUEao3P6m2fSXTQEY5KJPKjJniLGLiP3glX8QZz2fv1hGB5FqB+OUhR7XZ75X+dj
P5aw/lq5yDP6MqIlNyQWCsISiNqnz5lOPjgE3y89xJ8UtVeXSi8Ufb15qDlw1ciHEigsRs3jejo6
4bZy6e4lX7dOrR+M94cZQ0wVY0lQgl/f7q66ZkCIaSjyuP/mUnrTLuOD8jAbU+UHTdTejYTyLqwJ
PBTHS+Tpm00VXMhN1aRowWuze/xkfyidAXHbRGxTjeSDlXjZNb/dJbjkwyi7xKUo+UVl4++zRsxi
Jgg4sYXhSxQ/0uTXjPIhRUAaZ9vOfVboi/x/XI6XEWO4LlKOSzx5u8WmoetkSTBi38RFUpvtlPwU
/iM783eLHgXGCLWx3rGVUeL45rmATvqQqxTahOVm0V8SIwDlfHAF/mGmMAbDXMUIfkn85twH/6lZ
XGaI5YMzA/YTm6us/eSnl7+/MPouHEOUGyPoAQHHQxTpv0m23Bh5RtsQ6YkN6Bn19eNmyIbl2C5R
c/JT8ktE8wjpNyBK7dRBelTpGZB+27ARywer892+Y8jAUkDsDAgx4s/LKf2vXT7boeVLRpO8CeMZ
ehPINFgXR09R7Nrjio6neRlP6oOAFPvr/TJFUd6lMBmCa6zTN696gMDPRQOqHDebzWmzud6crvG7
3eVrt8t3x2Oe45fr3W6H3+VodT3mx/0+f9jj23//k6Ki4lv+kO/xn4/49QE/h5/dXv47vhWXrwL/
bC7fiiLfwHJqc8DX6YCxNpdv+LfA1+VHLj96+cPmx+nl/uX046Q3Gn86nfD143T5X/A5Tx/s1vcr
LooJavCTjKPwCFX6v7/9eAIaCqYQopWR59J8D8m6E/Is0qe/L7n3sxzFUYq9g0JTKHHf1iCXPhlW
M0II22PVOe1QXpecOuiVdF1o/uvvg/3pobBJY5LGWYxx3zxUF7m5phxgmmz1HWqfjygZhm52Prsw
OPx9qPfLKIpxpIYED5aiDv3y3P9avbKMGreWKsu7Vm568WKHYQPMq4Cif6vG7yDV/z7e+1MoSnB1
o+tAChoWG+f38SoqIx01FVrcuticiOjaDVj3/moJOvfBsfr+IMdQnF/sURC2ICr7fajapmWcWIlK
O8fkkQI/z2vnu83i0x4ujaROr8rMuxOUJS8ZhCUfBE6Xff/7PRKhacg/Ff5ZGL9bMYvzEiKfKUPe
wcEyotRzuPr7u6TvcAaE2P8e4s3L1JRNGTUOk1dThR6Fgd8kvp+OBqLJYvDQLkRU/ZCBG4pZtbfR
RIbi7x/hDyv1svOQgaBVC3KeN5+ga4WoYodPQEGzFJ2j5z7tEeb4z202/N+3OgpMkygFaJQgvXoT
IkJl7wGFI9xtx2pDgyvCrzvYbij7/xzncvn8a0uYwKHOl2IcsMabmV4LqEJqy4qh/eC2/NMKQXvL
JOLIGC7Y4e8DDaKV5UShZBh6ej/o8nuTfdQf8Q/bDcWquO9hM5NRnI+/DzFXEjrRFumhgZgzt5Er
knCxeZUMH6x2enn7b5b7byO9WQkLysJZ1eOtTTGq1uq7FQuv+jkGMVTAXREY4HzTq4V2Ow0+GvoP
ZxiGTnABANzFb948ZDOhhh2yNCTe9Kkub0Gfx+Qw2Ls53BOQ03F97t0VWfYadZ7moTJniGUmvktk
vvavf98P/2CJ71/D/3yWN68hbsZa1JfFg8/iYbcx3vTkq0CLjyg5o4g3Tfb18tiKk2jgcSm3qdx5
/0Fs8IdlhdAoDaHSBGQF7+Hf55y6NOpTg9ehDaFgTDQuLGiQ/v6gf9j4aLSEGwPNcQC7vAU7Jois
0U8AHAjqx36FffKfnJ3njtzIsq2fiAC9+UuWaav2RvpDSGqJ3ns+/f3Yc89RFYunCAmDAWb2YCsq
k5GRkREr1tqBf//F4Om20P2/NzVR7CiEGZnkf2L0OTyPhdcVah4puk2T9a0Nhoe80q7BS/50o3yN
0fT0vJAiQ8VDAV+jdDvvFQidXBRQ4uDFirAvCvOnEslM6ltf/3b3MMOLUBap40vAMo+XNLQA7QYN
M0bd3vh9AoIDRH82bHmGr1SIPm/wY4+cQgtkPCIwD+M/5oyDcGapQlXkrU/BJewM8yGna3bpyYrQ
vcV1XoQ7JaQHuaW7ZL6pSt2HNMxHbishiLrBoYodXDLorL/GEBsYt26Zd79iESD6DaM7zJMYNLeT
TZZoZPv1SENuRzc6/g2RPawO+hhorzKDxvdiGVtXuExfk5B37XPul4yB9YqeUrPL03ivKmEPsMsP
yhdDH73nKqjDrzQD68sw7ZtfrhHWl8z89OFKsD89LCTuigWqAim1KYM//hKyVraVFkaWnWZfFfU6
1P/hz+fhSiWMT0ceMjuMucWUqZcxvjaM2Y8adMPYGa9/7Uzw8PwxMS3x4AMLodAy2oIJkekqutI2
39kxmk3NzMR5S0u+hI457sQ7VZke5cemWs1PxT5OaF7D4frtv9q3cge0GWUlsqt9u4MtYpM4v7od
U4DK1n1i9hyh3g7qYYS9RbRyTMfbGZvhau2mW/iQ9CQo8ynTNQdh2/FPG5mjCI0qMzm5FWgCuHuU
teWfxryp7fHHxCy212PbdQwSmsz/CvEmiXqEgDKxuxihj9hWmdg/n9/uhcuELrcskcX+p/M32+4s
BbjdmBDOAZu0dSW/yqPIpuQH6wmIJhiiwFU9Q7LxqIa9Y/rMJmXpdcZovsHUiySHD+d/z+kbSKfh
CJGAwaCWdcKGZ5VjGAeG4NpSqj6qKrLsVQkfQXURjv67OUorT4XTa/2zZwdRGa8uEujZdmt5PChF
AOYxKX4EFl0D86MIKmdEOSS8NOSVZOx0cVM1y6RzJhtcM5+59sEp4m2pAAesCZPmeKEo7gOwFFtq
2luVJFMZ15SqFnwJVia+Ld066nbm7NCKOkwXUmWZ1LQk22+2mtLtjBFKmnQlQ5+fiyk1pxSjmzxC
4M5SZlmzqQRxbg3Mg4GHdSjlfuk9dcUvlk0YUFpJFkSJxizGyRnDsaqWAjJi6JaRPtgf2vzned+b
79e0DMA0FLBJ/qdoeny8Pb8JmIzOU2fUfpg9PemvjGzZYrdiZn7/f5qRNHoGdNe5mudmmjDqQJGw
W+p1VvDAUI2NxKDn+cWsWZmda8jgO0UKsFLm6X4MyptQUz+SNFmpPy/u2XTni6ZBnnYiUhRoIWRI
mPH09yD90ceuDb9SNfw4v5qT1P9z0/7XDhfE8bfJ9ZqRiw47MW8xAfbx/puSXY3U3BiLYmrqS1Yy
0OYAkjpveB4g5nZnri0XVuy17mRXrZnxqZ2Ul3YYm9sWsgJVeRRTYeUwLewoKQIBmb4breA5ZiHt
XZBOdZQ65BM0sTJmbWlpK69uv5LDrxmahQc9EHxJGTBUKXHyZASKfAlYI7seyvxbZPjlyroWdnKi
xZye17yhtLnSWyNA8CQpBIkqj17FYtjQ9mnA8KPxyjS4QmfJVf+WP5CvRyddo9wNJMOEN+7YayJD
EigRN6mjQMLVta3d+mCEmS1dK5MsnDYLp4TQz5T4bPMULGiZODYNQocmWPDPpRC60bPOFJgrzvvj
0kejLkFWz3NUlT+7ogdXiDWI5LaAmpwh8uHCem6tB4bPglJZ+VqLCzqwM3MOXxRUvQ1aYqFr7AMG
mmUj2UTVuDu/nJMu7vSFDtcz/Y6D9fSuz/sP1JrjMucYRcDoofQywKQ6uX4lgUbLfacQNgzxgo+8
DpSVM7C4TIqEeAiDwZSZjs2nVlaMisQymS3eSkK0lQd1K8nZ4/llzi/+z1X+MWPOoperNhKMgJjx
fJ8phG+dUjypYrapZekiy9eccdHadBHDZQlMR5ktKuiLXujMkUXhFmKeXYvqjyD45bXVhnHN7fml
LVzM1tS2pZelwsM6d0hJqMSialmaEqT3QqLcGMX38xYWv9GBhZkrFuLA08PCghG2Tuq19ijVj2oU
r7ji4kI0DS4PSHglaQ47qoN0SFqxIz6Z3oNo9E9KsNLFWXZ2y5qwNNSK6doee1sW8D8nmYaz9+6j
m408CJ8NGEbprJtPzCrK7YOh3hq/RD930qTen9/HpdBBo9jgB5DiAHU4tp6qVeFqw5CS5N6Feumk
3c+ggXVlrWm7FOgB9HFZg+ICyzQ70ox4dpJMsRjKaoMx6nzTZzocUwzwWLBbmqC4krWr7ASiMh0w
yg8azc0JTyjOXD4euzTtVCgrKbm8MR5zqQdJ882Ileu81m5TaAmcUfWf9dJ4DGC/siHSkS5LtROv
3KS41NRS2eV1wXSlpLyc3/XJ8mFpZPplJuEF9BQPDJ60x7te5prUBYML0hoaCgXcVAWByS5Pfk2Q
78F6btYQG0ufmSl7YA5ENKrm8/QybrQAtuXUSRmfdpsfhrFjqs5BUv0fFnZgZ5ZgwlPBuEQmJI7b
vtT9fZteilq/SbSL3LqV8l3erXQilsIADyS4tafTc9LrCHBeRgZ9XgBm6KiMDghCZ1eltLKsNTPT
9h5cSGpdh5Vksn26dd8ZGQUnbwMl5fm9Wzoi01ODXh/+ChLg2IgJew9jg0HqSP0X14eIFOIr48IS
d3W69Yd/2bgDY7MP5Ysl5bOY+QyXqnlRXMsBHF35yrYt3TmHK5odwKjyqkoghjpDuROMBuKGlAHV
mzp4kduVQL3o4H/WM0dBt6MqdrGHKU/6mpsXTI2WjGXml+c/0ZqVWbTUmVfvKw0rlnk5sYHkdy2I
/24lJi9GB16a+AGpMQXoY0dQvbgNA4YAQAd5G6thzAnFlfyNIhMsOsFOYlzWHNbygyUXtyYEFF1L
slVxZjQIYTgoDRyC5GprxUxBlt7WNB7Ob+DnO3Ye+WCUoh6gapQ9xNkORjBQdwUD7k4BP6IG4rrT
GYVsy9LuYKCRM3endWppCwz8Uh11pPRnoqW3UW/t2iF32gIgrPZbK4p/2PIJdC5b4LWp4U27c3DA
ufgh8POpJKS1salzoBPS7yhHpVZ6Ab8kZLd5sjm/E0v7DYRCpUMLaIWb4NhiDu4M8tiY014kIWx7
sepEit/fZkq8VgpeNDU9emTFEiVywGNTsPtXbmqxuKwcb60B2fVefAa0/HR+RdJSsgQEVp7kNCBp
n2+iwvMkEafn+JhqeyPyX9o6uK3aX4P7oXTdpenXvq01oqOp3ZMU9FsNAquNIIvM8TBXe/7HfDbZ
54526M/Tjz34orVUhA30m6kjaLLxwiBrm1+4U3F/22rG8AQPreTuQCAy+kiTCWKlXLLa73gm8rOW
BG2PYbax4JASSNmjCbXEa99I9BoEt7IMxgZKYtrgd9m1VWbGjwTm08dWL+l1Qt1qPoVuaD30tMqc
NnGrrwV/CmRW4Nne48Ls97WfedHOg0uotmWYvZlur6O8fSg7CmobPlHVOyED/rAMKmK06/xeSbcd
ikzVzmCACn68UdlUpZHf527BXHoQxgzWNXlN/b3X8h2jxk7i1cCjKzVL4e6D4Z95QxoiXyzKf/Du
6X36ITRG8D6IUU0F3ShEICWw/28Q9htJqavCAzYYTpTcUWsoG9nwxCcG4PrwtkF7756+u9Vv6zbv
vK3RA6eFCaDZyLniAYlRYQiFs0s3IdMV3Vc/B6h06yc8F52wU4w7qWTw3Ic/dteHLdmBa3qcfKgC
E5HVh8ZLB0leDfVJG+8Zjc12CeQxKcwONQgRSB6769ar+u+AXENo73oh38JukscrR3Qp2h+60Cwo
lGM3lm1IHE7AUlXul8Z9hITGNqPn8756AqeY0kGQwrQ1KJZO/bJjX61CESahqY459HdpduEb21Dc
DcWLaUY2xBLwUStr8JulmHBoclr7wfFATatiGpPCS+knTi4XPlUQBtHz8ev5tS3uIQMiEzhelbhc
ju1YVTG2aYwd5jIvOh9hzSJ8CRX9MW+6lc+1vI1/bM0r6f2Qgl6aKs6jfiGZP8ThAc5wZzC/qzlj
ZNsqegjLtdbMwiOD+tVUvwdtzr0xn4mCRMorg6qgFmjdesV91t2W/U/P/z5kTqgxsr0zgmfOOXyX
WzmvQXFtgui9jldKoacpw/GvkI+3uZNKJlh9fkUbtZCsPAHE2dAxc1x/0+VvfuAE1cq79dSBsEh/
xJhe+FT5Zxd5CpVrH/g1LJTwx+aFAKWzCZP7mpmFGi92uJcNRg30qUNyvDK3a6GTGDNSrk5/Uq32
IWh9Br1960pXAgg0oBRyoEvAwYLyMsiKYmsyebriWqeJ7NR9A9vA0BvN1DnoYDQjKw+mgm9QVbdk
Lv6e4UYanQOMQxZUYLaq+fJKVFjaYAN0nEkXCiDNCVYc2mmLyVr0NPU+hhU8Rlet6Nxtk0u/zp/R
hYMz7TG4Y5AVSBTNcxFXorUqRSwvKVAd+RX5gw1nvxMIX4Xkezt8GeSbYaxXbuil9R0aVY8/rJi4
sVequGyvjRehpL/XPuS4pbqS2S0vbuqp0MgBQTmvr4g0plE4qqg8MISRTNzaz3BtmcmdWcE8uE2q
WwiWVtZ2GvXYUBPg07Sl3PKzwwFZRmM1yBQ4VfKrhM0ozL64kF6lwsqXW9zDAzuzY+/CJIeyCGsr
q6ss/lEnW6lbydinz3CcRx0vZZanlqHVaFLCUuryYRTRcIHc7Lz7rW3WzBGgiDBo77OICPEI7qTL
KDAfjBhSUwhzzptaDJMH+zXt58Gtl+RmSM+IxaTmnWB8CBBTwsuskBK70k0nuXZVyysml1bHieIU
ozVH9jaLXxas4X1nUsuWa3XjJ3dD8CVtg53S//WDnuzxjx1jVk3u/GkuHkyyA4X+NewZ2xro7hh7
m/M7uORxh2bmnt3Hrdqgn+A0QktINrc+vOJ5Uq2s5gRoT8tkikTAdWkhMls3s9MVHQwAJvXdPOhG
ukKdq+7kugmQuYDcMLmNZNgKcrMQIKAIYEIph/Sb2SXttVxB2W535dCvfMgl3zEk3jBIuFFvms+5
Cuk0BCckGV0BpX0Xh7ErbQQajMoWER/6nulDdacFXlc7MN1qJHHE2+0/bP7BpsjH7msopcpLhU1B
xuUpc6WPylA3Rrbyjlta6OHWz068BO1lPrh8YqN7s2qYbzMmaYuHUfniwy5jRu/9+C/rMql58fSe
8reZRQ+ZGnQmqLJPsz27EOr5q0xp4aTQY23lKy6FM7CDwJcBuIBPmG76gwhQV3HtZZOpplFuIOG9
D1LdOf+VFm+cT7SSREYPGnK2HJgJwnoUabUUfQOFoqMMF7IIN81OqbeSdS8DVKybu/NGl8IM22dS
SSBfYCj1eF2CYIlD3lNfn7iWDal24nG4TFR1q6f1ytc6rVOCdaVTAI8IgAXAr8emYAovyjGQU3qn
iT0Km7H1bEn/Wsq3aA2l5cs/LOzA2qxQaSQdhLpwlTo+lWsz3SsiJA5ZhZ7Pyg4uhpwJZjUNKTE8
r80itTCWMWoKWAIguTE1ptitZBM08IFWKGYZMFUPb1YHKVnR37qxgczLsOI5Sx+RH0AlG/0hwt/s
FyRJxkhsx03o89B3k58NBMiQrV2KVrDyDZfO+MRIABqUb3jSMQ5G3UyTQJiQM3eoXezE2LZQ2DKh
Mr+ENNo24Ik//x2XvIb2jwnAlfuDrsyx15i610tQbGVOb34fJXLL+wScUyX5NrpUXuWvbOVCxs5G
8i6ZPijtu9lWygX8MAPE/BMXbHFdDKp5FQqljyKEGgZbhSrIvq7Nyl1Z5UJ4YR5coZCo6Sp1ztkx
1Ps267PpNQJ70R6a6F2OmN/5jVw0wboAHIoAhedDe62eRIMxGBy/0bssZEpEtHDPm1jwQ4T0GHlk
yosL+CRlbobCgh+HyzdJLmTIzYX+pgxk24Js8u8tURYwmUDkOwF9OvYKPQvjSPZ0In/YURpCp8i6
0rIHT16xs/iMNJDlFaFTg5Jlnk/AhogDRuxalrq2okA8LD0Vlt2n37ThLojucvVOh8a8qHfnFzi5
9Tx9ZsBy8niCMui64wVKptGoXscCa+G7oMrXKVWr1TnVhcor0Fj6qhwrWADUOYwGRvcEGisOF7RF
djnsMwifwgfElVq4qfULaEhleTciOtWReUpfqbKdX+XcJ7lR4eQALqFOY4EnBSwvynVBbkQBGqfA
vQkr43c31uMKoHy+lezVlHnSE1ExwTjc8VbCK+JmHhSPttp+DzIRymhjJyjZ8/mlzAPHp5VJfZnZ
WAzOL9IoJ32ksOE5eSX9rIHJuSjl9IIBo39J2iBV5v68waVlTYeN2VUQzsDljpc1NunQChJCMEb2
nObo4ASGI+Ew562c1Kkm+hBDneBBjMcyZDxzxFjuyyQTYt+5fk/syPZspi9/vjlb52GlMHTijFiC
i0KdYgetWWwdL8hnasOFq8p35H25YQ50v7+pNrHNiOb5JX3uzOHZmhuavPIgl+sUuUfFAC1GmIc/
eWFKuGFCR98q/JvCIqe/E/66fn/f3Frb27udfdlPC9/f/1TtG9UuNto232rbn/Y9mhg2HEr22377
5Fw8fHxcrz0+51F1/nNnXwA1g8grPfZFMNrQCZo02KdSjq6dFz0aWif9JYqJYisNH5iOmFgGpj8P
rX0HM3ioZ4FThnKx1TVkJIFMB1uvY+jg/JeQp8fl0ZeY+krk7SJ1UAKAMluaH6Kk3lYSxVZvh8Ca
DVp/m46vboz8YPTaxD08uTfIAlz7cQtjr5NAhtjv9STc5RHC5c2X0v1lGJdad7nyw04C0/TDTBVd
XfAB/PPMF8dy6KJC1QNaUoiZMPEZgnO20goyWE/SeUYOWaA7OkJxJSmJ3tQXWSZr934sC1sxKBv3
IglMz78q8XiKYog2buCylB86iDPbTUlPEtkgoReuTbRuVUeKYMV1EIoiCS+SQnmnwwLFIwQkYbM5
v7STsMFDyeKgAecAEg8E4tj5Zde3GCyHTa6rbrQS6asxQn5h5YgtbB8lQeZTeA9CtzantymiIheV
tIuY6mguNIh2iZoXf70OlqBTGyGw67zMjtfRjF6jxCXrGN32FQGTXQWlgxgbK1FpnvD+d/i4IZml
Bn40B1fErmDUZkGs8E3uf/cdNudtVDFC0fQXCgdC12LJ1n3t77/S5+w25Z+ptaPNgnvR12kD4gmq
utraSM3VWPM6M4cVKyeRBY6oaUL8f6zIx3s4IIQ9tiFW2gFFEViHGhRIB7ixjL8FkBNUIHDg8uWN
BP3B3OtoVUqDmQcxRLrRpQApp4owiFsHK3fi/LHwn5nPbI0GOWCB4wUppeyCufFj0Ckl7MdIOlAi
v0I1FnkINjIv6k3T/D7viKcX/3Rt/fGQ2UOzlzRZogToO2HTX0FHvBML4wqwwm3f1zvGb1Yc8uT8
Anm2GGXC8UnagAgfLzFv5BShKjozsJ1fVYWIiNHQXeeycH9+WQt2eEsywwjCmsR3XopWXa0qpMkn
QpqJGqoujXgTxe/njZx8r4k458DIzAERBBqGmAFMpw8IFnTPL5sqBo/F0AzjjLH72+/Lp/MmTzJ6
vB1yRfJNUg0wG/Np0zbIO4in+wDXCB78Tt6piOX0pfhTkryHPpruGfGN5j1sHMUmUNeQbifuwilA
MdgiPAJkOYm/DcKCcTvJvHViW9h1Z/y0UkP7XiiN5EhQS23iIh1ezq/5ZJs/T9/0mADvNk2JHPtM
7Zbu4BkcCxSIt0F7k3SXufRQZkS05B6dvvPWFqKKgnty0kX4kU4wg7Ert70glqGTMwF/w0zquMk7
N3fEsRUvpMDTL/7BHiQu+BHECSeXTVSOrVTpcLFafnwl11+9QEZscieqKwNXJydiGkaaWG+YleD7
zetXQRyhHxtUrGsovuAoP5Gk3XuC+fz3y+HiJKSAZddgAT3+WGQUo09WFzpx+E3SPtp2pysfub9y
8pY+kkx2RZYDUIzy37GVIBAlJpTk0PHEy3r8GBFn9Pr7oP04v5ilPVMZVaW4yPOLWHJsJoxrLlDX
CpyQoLUXAi1Bh1gNArSw6W2dtyVPbjzLJj+HSgmMzGmcZJMhlCeZEUShI/ud+IqYpdXaqR9KD/0g
whw9QFwt2yLAoR9V2gFkhbn4JUbjhvMQisY9qm554rQjj7g97FEiTMZi5X5UKDQ+j74X/zSMSrtA
uRFu7aE1ja9qmEnfz69hab8YHBeJEBRJwTwf71fRkPF1ohs4YGU2rg/DvpVdWK719xe/cmhmFhBS
2Y2odGMGDl4UBi+8GnRVFKEN9Xp+PUtuBvcmHFE0PmD7mqLhwVPLUgtEwFXyyyYxYJZLe1V9k8yo
eGRAUfk56j4p9nmLp/GdBHeij6CMx5Qpt8uxyRIB8mhII5qnKHCgEyj54DouRSAO486QEd9uEKMv
t366sqcLnw67KoPvhD31ZDxoLPzUFXKo6hEnc5RI22SVsPEMaXt+fUteDr5TYmqY+qvEbNfx+vSq
t7SkTEnaYh4juc/g+4NlvtCSjhBVgyOiDraFe6V4+zZ7RVCtN59K0fHb73l+rU4U6Nu+uWOC//zP
UrE6O3uAWCZ0Jo9GyONmu46aWKEFaH0gRrVHucaWuMPPWzhpj5DcHZmYfsKBLzV9QVBm3svJf0I7
Rq0UGEd7Nbx3P/qva0wnC7e0NtX8aNrRhud1cmzLGou+iDNsmQTGAY2N6q6WVVQGGR76+2uFMTZ6
IlwvU+CaxXvP0HUP8TgeMl5+gTLUxou0SzMTV7ZvyT0n9sDJd2SQIbOTOHpqpZg9ZrxsdHTIg7RI
t01lpRmysG+ccp5KkFJws8wPX0WPkzDahw6D4AgUia1wS+j80adVjQCKCBgRcoyVgsVCjPmPC4HB
K2bZPgPCgV8IrikUAK3gYu+Um7DonISC4mAmF273twOqfKMjUzO3MEdIH4qI0e4oe83RgIJ+H9GB
d19dOU0LH+vIzuw0BaJYa0qKHZjsaXJUW6MOLppR/XufIAfmLzrTDIfOm5piIJZqiQwDO2duGqn8
4qJGmQbl7vzJXYgNKq1vkG4m9JIs7PgwKW2ZhWEziXOFb51e8pp4Om9gYbtoKNLxp2nDE33eI8rd
PPL1rIkclF1/B3Wyy1DmhcJ/5aQuOPdE4jdNWihwncyrGqJWmb6ge1Q14uwGphBIlsSrJv2Aswvd
oLWm3oK1zy6UArYeMP+cHwJuCE3PFHTmFVO/Fil3Ja2x0RvWByutsTYHsbCFWOPa0qaSPDiF429U
uIAgaAXEjjeaV6IGZYKpbeVqJUVbOKrw4UgUd5ka41E5/YqDo9po6PZZAkpyYqbvp/dymOR2h0af
nXYrH2txQQempp9yYCpQUUCydEwpALfiEjlvO9fGYVPqQ/ntvPst+DerYk0KPoELzlYVtBmj/hKm
UHm/NAfjDnHhlTfVmonZagbNb73cxUSZ99bj6JUhz37Pezy/kOXP82chs4PqD8A1RwsrZifQob8d
VSgeHhVh7SpfdG2iDuVlSltQFxx/m640QDmgCYDCsPo0kbG1lnsxyv62GKJbRTDX3txL798pyv1/
e3OM02Ciauq5Ge/fHEmbqvQzJ2s9w/bk4qvrmjsv8PZ+Fu3O7+aiVVgMptIhr+F5SsRYkVZ5QRE7
YxZfQZyRx79k5rhRV0gUyWnMFXNL+RG1tT/2Jh868HjAKQaK0tjzWpnJqcEWkNWmk+94w1On3SUU
MDVEZMPt+WWe4B+motuh3Zn7qxKSnKKPXQlZS6Qw1eJhUNDj3tesFkqxrBocBG13TXWpr2XDi550
sObZudBdIUFqC9t0yfActNzFXrgfYu9W0jo0XZKV/GYxqhzYm50QtbeIVtm0VvnGkxLoKfydDn/I
+S1dPIcHVibPOviSYx56TTl5zmBZ216rv3VVg0yCF0LeOW7O2zpt8E2fj2oYCgyk13CTHhuLazgp
KpWyW60JOcwuSCwXxs90arUE7nN4kTW2ivQ0qoaKeCnSFw6/u7rutN57uzbZvri7JlNNNIXg2pzf
460MtyDDKLxZgupXYiKR16DvFZveyt2wuL8HdmZeozBuSh2OJQsy6JxRdoQa7cnxW/BPjRBcj5IR
lTC4PWeJnFeQmaKajH8Kg2UrGSLRiZX9fRpHbR19C8bCqK3PK5rU4vpE9EEYNUjQml5+o8XuTVOb
r+c9ZWnXqB8CSAVWxZNothYjb+H4YLLGiUI9fdbFIb4sXa+58WVLedWS6O28uaWHvM44Kz0kSrb4
5uyW8NtJMD4YYicWok1bX1KsytqvOsX94aoRYrswbuNuU7m783anP3b2kmWNnwggvhkDBMfnIetS
vW08kctJCG7QzVX3UTWItphp1b1ZX/kxA13wwxirTIzTH3xsGCiGRNEC6oipbjEzDHRmqAOl0Wyv
sihRjLVxI/j9u1ApiGvSWbSTxnwTYL99q7scxpNwUJ0qCh49RfnWSd6rYpbRF0Efxn2E0gWyePRN
z2/NaRbC72NnIPmasLXzN2QsiJUwiQnYhfJc529dulKUPL0xj//8WdxLk8pXE1/inS3tI+HVkBGi
foiTvWZucqbKzi/mNNgcG5u5lxqmKtrYLMaNN6Ln2zHibCqSr+etLNyOODDRjJ4XjALqHH0iV3VL
N4DaAaMatmq8atE3RXkR0p6B1JtIfim666rdIa4tMzC2Ynvhe02VeNBekwQM5ddjV06NNosLpdZs
WfoqRZvY5dC0W0P9bWgOFF5l1Tma1m2t7sWNAA5at6v1gM8Z0ZlT8xPAqdCuot08dxlBzxBoa3Fq
dMW2CHpGiCAXwVWtQnkHEbVw1/iR3YYcY93p0cJNs10vb8dmK4ybTr2Xc6fyLwpSXrD2k5JoHe5b
5J36pw4hRnESroqcQvN3nak6g+vCSP+klhdDGti9CYlT9R12/00k3Nb5t0T9VZVPlnmnWvtwEPce
0BnKwNAVNcZVmq49ShfyMUCEB0ufeXMQGNDQQKBAIylClptpSp6M3sCUI5I/G6XJN0P4qKHXef6r
LxyiI7Ozjx72vSDEHWbbYdd0dLbYxyd6sjibd0PLdSVXOQ2XR6tUZhXrsesis/Iwlw0p2nCDLcZX
UY+oZ+vIgDT14UOEteP8EheO7uES573JIK9bXUhbDUlC3WH20Jbh/wxGb2VpsnwakbHDNM6EL4A6
aHbjucOAQGODnWHsmdNLEEl5SuNflnYlNQ+GIdiRtRmjTT68dWWE+OdOVj4os9idpiPG3NkChdBc
ue36fYX8tcC46fl9+LxyT0/Xnx84BYCDRNFNIAzPJDZfQw21Bqo64vNqgjnOPIqcza94kOwylreG
dz8G37IcHtrErsV0k/aWMwRI+loPjcIsQnFngscujS9ypa80NU5pIQFoTpBhcLyKQQVydrNRrRCH
oWIfvVHeCIZjRS+Bf1mA9ALQFKL3rBqPJiV5+h1W8UZ9vuk/0Hhc2a1Frzn4FbPzKBeTJKnLrxBh
sFbdjwIiw7RJVo7fUsA/Wuzs/IkmGrOx22nMkljKYzpKaGoNnXbNuFoJ877FeHI2kkS5MoWkNPG3
TeM2dtiE3bZSAnPlwbKQ3rP3+jRRwIAw7PzzvRetMU+lXrPj4iGRd355qaix7QeJbVibxno3sq8i
35+XMX9/1/psK1pfu5Je//OKsy7kN0e/ZLb/8KyDgK74JVU7opV90YDjTqOCea0ryyUHLzcS0t2C
fCdWj6K488Yv/fCiCu7GCy8aCtdhONhycwXZBKxK20SrnRCJ616tkQJ4R6CZt2a+P/+bF3LQafcm
yR0dtp0T3mM0fjvD6gYN1st3V94bxldBASlbqfse2Jbbjk4NnAv2Zelvxxz5YFiGtxQZNxD384sT
YWE9a4NRs5u4g66MAXbU3NsPtaalc36Rp3n9saXZd/FM11WVEku0iXmnwIXj72pEf/VGXwmoa5Zm
R0NO+GhuhCVPETcuN/c4garje7VZyeE/UTAngfHP7s1vJTWFQG/wiYIw/WxMhCdl/jG+yptxkwQP
jRBuZUKlJzmj8EUS97Jy5QXXqkVW9Bpb70r+apgj//KtG27pWthlc5dacBAU20x+JfMdrIfz32A5
RE4VRAQYqJR/HuODSK4rsUt7mR+sC+6X3oehuDQePMngWd4ru0hWdz3cWt5gbBLL+ha5P8tSAGvs
BvvRajfoHq8Ey2XPP/hBs7gx+mrRAwnW7FQfdxkcKpLIAI11U/myYwk5FZ3rSrzvat02gr+/3ulS
TXzm7AeafTM3SeRE6KD1wnQNpUwo3LptvK3jfKVvtLRE7Bgg0iac4glkW6gikOkGF0KvCaEjeEx5
hAMyeAyAgAF2K2HH/9fdu2h+OCBwUwR2BxAFrblGGHEKfeZtQNFjqr5Qfz8ZnIgVdwj9hDATltX3
3lMYZ5BelVrfyD1zg5n25HrwoIjRjSW2SA77D3on3QWqutPaaKVEv7QrOOFUn+fRoIBrO84pspBK
NpPz/JZIru7kcCDBzuqfigV3Pf8B7sQiCV49L0yv/WEMHKET70y/iVdixSfEdnaEIYGdmG1Jvuj8
zhzQaDLJnegt7LrPk61vWsVGVkrxRnIRQ2mRkrPjtOsc1Qqf/DhB/LsbQXQHmsyno2krGe7jyhmd
eiCzX3T0lWbZVhNZKMlr+GUzlYu0fVteivptNqJl6N0pnVOKyZWh3TTJSnBYSFyO7E7//SA2uAW6
HinoFshbw8vY6HbBmG6z+u9b+DihPLkhgZMm/mzDY3poUjAtLwqvdEg6rXqlT7LkWkcWZjeN1KpD
IKYsJLG+eMZbr1xWyUXUvSn9Q5JdAatW5ZsuW4kmS++wI6uzcALUxfNVk3Vpxos0vrmCu4/FKyG9
L4PfcQ0oCajYGgpl8ZPB/MDYLwQCdNSOP5lWU17QB1YK8amduupFAuNDllor1YVpw0488sDMbENL
eKyZ6cJM78HG0u39aOumW6V/zFCfGJqV8s/SkQRX9WdVs53kOSSj8E5oiLJ7KdkJ4S1w18D7FfsW
JaFtkpIzMCj1IakSMhv788fv/JYac9LmOExiqY65kJTK33aWeNcq2W0bm/9y2P53jScDX2McUYyc
wl+uPVY13Jbv41ogmeLE//3VIFU/dg6YO32x6flq0SjYYlc4rbASqtb2avZwjbJaRC4PC43v75We
KkDvXVnZGl3r5MXzhYB2AiTD6OmEqD1eiFcgggVrChl9qWwD6M1d81YqahBJ14K+BmD5zHhn1o4u
plkY9KBy0qqQL1NIV+3wG+aUi7S+KLLe0cOQ1OROhDC+6MnWjBjplb1oVHuzf7Kai0b7sNQvovKR
wd2gbFT53qrTTZVlGxihBOO7CYFptMrgsLA7R793tjuU3nj3Zvxev6A0Iuu1yKunaS8jxH+RZ2xz
24MeciXaTUfw3CbNIoKXyGZQCxhNxm1Kaa2DoLoM0i3oPqdB7F1UXkxjjbZkKbBPhO1Uranyych5
HjuCmsEzpvc4gga5QXUFpTk+DR53Y36Jjbt0KH+revJY6sLl+Ziw9Ng+NDznQvZaJY7Z5el1+9x0
XyX5t2eJm9x8zsrLGh5AYYR5/7poervRVmLvwhk7yk9mO+3LTUVhE9M6clFJ+7VjkKZNVw7yAtrP
PLIy31ldL1p3wArcV3YbVftgeEW1iOC+UczvpYkCTWpTOzWyGp9yxsjfjGlIMe4pD+tNFOyy+l22
qKDG9ji+r+z+QkLEj5s665NcD0THx5+9StM8yQdStKx56YfrWLlU4l3LrEA/XngDyNnrBHbCdOWj
L5XljszO4mcEiZ1gpbzoOosiY7SNSAiDONjWDBqV1caUTCdzv7chSrkl6iN0iQwH7K89ePtYeExk
OOkcxJRDypO1eV2t/b7pw58cQWYzuPnhVQcvfrwr/4+0K1tu3Va2X8QqzsMrJ0m2ZFuet19Ye3vg
PIAz+fV3wakbUxBLqOyT5DjJSZWbABoNoHv1WiX6dkgkYFZ0dXCTKbbTtret7g50bE36a5o5LiLx
7DGOKJRhVsYNpiOJxy2SKVI82JHkV9UuE67i6qk3HzTt0A7baOyQkjxMRmon4WcyurF01CuusBqd
/kvjZ1xWn/Vc6hO6PNpr0c27Opt9CSGvA30riBG750mVkdV4JBO+yOO45HlHIfbLz+SzUA+o/2oj
JepEtrXFEb7PgsrXg0OAgliO51L1YUVQreOkG9aumLAKljq0MQI79R0fFzd0AYdQbbSKZs/ZLysT
ba14DdPMNsiTbu7I2DiG8SCoAmew7MKjCQgykQBX46UGrgK27tuLA9qMBBM4FnGngVRiACZB2yvS
c93flyUn3J29UYGeATkJxfGhNRRPZub4pRDvfhbKyHn1//i7z7t37+YhdHlVuTNvpmZMepYAMAPK
GrbzLRQqpYvmPHaeNRtNwLa9R9ut7XhbzmXWYpNR1BDgWnjio0ELKs3Ma04O5KyUQSHjQIr24L8e
/vnDhwLtAUK09K9/RGWpsCxVl91Qrdkd/n/6v+8/PM/2Cnu/dyAxe9x+Hbfu9RFCsh/PW45T0x2z
3FH4VOCDAaqmf6HzgNlROWk1NSg79Aw5jQOB3Phb3dbZ8vQgzvpxvw2BhgIIXoQu+NVp6BKHMk/z
CZNPlW+hy4tBezYn3bi2wiivox6AxlAdWQYmPtagR8khkxSj/fr6+vnaPbz5m5d31X7xOEt8di35
Hs7CEhMZxSKUAiuCpevDAcuGpvW/WBgUWAGoBvZUhUrs6XzFpVUmTYwkCNUyfj34n/YG7uBsOZe6
724c1gGWdpiBSH1eRmkJO4e3tz+Pj4+hPduP6Eif7dKZ8c/4N5j29p6zffiqnIevh8Gmf35NNuqN
9G+cV9J36fj8ixSgMqCEoiCqno68BhilgBIUPIVul90t5JuhpwxR5e0WosqXp/n7l10yxqSkBgOU
lBqhxiAVDZHoeyhCY6hbKuZ82dQZNwB1GQk8EUCSf7MQMFcacWygzWk11NThW5l6R7c93f9ULvpb
Oppnc30uFzaZ+0xopWPXkBY2Idxl4wfYW/HzGaNNndj53Lxs7vZ3+73HWcSzpDM7WOaZ2JFejiiN
r4MIWNq+/7j55dzwgsrqfl9OKRNojVCSgeOhw3MPSJUhet5t4KlPPDc5ewyww2F8Uo+zWhK/Db26
/m5j3/AsfBPYnDkitElw3QUoCc15p16vJGUhpEDp0JW6NuzX3u881wcrROW9f4dKZ0v3AOfoXd/+
C7PM9k+VIM+hUxI71D9S+7VzXp8bb8BxMDmt23i9C0FD/97GSUnpKFrQUdibFwAOnNZD4drW7QJ/
Yv45B9M5WTbdLYsPY84Ls4iAnlP/WVp6jLqH7x/YOHTz0BMVRyXdrPQHfuKPPf7+vZm+hdoxW9jG
nD3MXkC//eDnqzQGkiCQgHRQxvtnD//zQfSn7/5zetOvoN9CBeO975OU9wUKdWnWT2SqFoUuUQn3
GGZeyhKZYrUGwIVOybemPZW1p4r1Lxj9jXNFw6R79HmXmrM7DXJzVMoXvRC4q511QCp1Eym9Cbt9
h47+TkfB1OpsK9U8JeOBxb+7hk8GyRhjonKbFEISQa7PuS7t29AObTyDnd7+xD/N9oifIb25eRiv
jWFv9nfO/e5+s/M8DP/r6/iB293Opxvp+Xi9PbrH5+fr47azv0J3sD94JCp0ZzIfC3Qr1gSlBNTB
2VYXLR3yAqWm1JELMaidckpL4s2SUjRIGUH0fDMbc7wL6yLjBNmVJdHRZQ6BXjTZUm2G05BhBgKZ
ZhXd7SM0xWy8GjsX9f9XbdKSq7Soefz1NBQw4wRw2MATB0gLdJczi2KlipLWPcaptMi/VE6rbgbT
MZCiMGrPsDjFIurHl6wx8bC0CrA41yIGN98NA5pVb3R9PxabGECv9grl1cs7+1wFgtJoLkbHBEIC
gDfY+WEPEqPza/DV2Mp2/pP9CXflLrmv7HqTPk7u8Oe/0nHgdYUaFO23RKuehSam00XUFZKB89FC
62F1jIffYYKyJI/wlToCO5cLG99vzMUbspNTKR962CBpAIhKCqzDdkCh5/IUrrnj0gpzv5FR2B90
Ait5pjzKg+J1rStCBM6WFM7te80SXnGIw0CVS1CXO52zuiuNup9B0NILbyp44gXLky3aV8QZ0Xdp
nJ04BFkQAKBICDkqZoeFQywqATUk1eh30J1OHp0Yonkz4G6KHwmvYfDUFP5YvMjGBoCxSX7IBM/U
N5dn9vyBTJ1z8R3M1mshNiJ2Ab5DTwLblAM/s3wjv0MSSK0OUIUNir2BI1zySNHbZry3BM5uXN37
iw9gdmMzo/14AreVo0rgIRvM0EYvqF1o6JMtxNTLw8CrZY0z/SuB9WTUzJYMlKqDliaMtmPkJdVV
DVXsLPKFfiuMvy7P8Kop5BspqTloDFmdkCawOhk9wCnwByXK9ZtK9rI6duXeDQLOlYv6zJlPoQ0f
jTs4wXXWec20NNSwBkJrtG7nFq13LzOvGrpuApQcyKcAVc0yC0K7oS8IZV+KJgIBB3eSvrLw9fKM
nV+JvwPmjxHmaRHVUTCj4y11xAZkBkC9iY0nKGH3mvdW5ulmom7DdBYfijFL/Kyqhn2L7o8eLeJC
vEuzWOMEhfVNggbx/x818+QgkTxXsYoIHsmuIUJFAvhr09WCa6N/CKKjFe+I5ced5erGIdacWuJ9
ADVwvrI/ByQTluQ2VWcjxwcYSeO0kpMLnqLudPGgNei2je1ScK0awGCgkd9VbcdZDzY9SQ+S5QHG
rIcwqZM2EbhwKW6i9mY2AluO/4DYaRheRNPPar+pOSNe97OfATMzDukp0hf0jFaCtyy9nypoBH9d
Htbqxlwcy8wLryTiLFXUBCCmYv2Oxp3cvO1nILV53DK8wdD/vjgk1bwUzayk15tkuim7N9AX+zKX
ymEtkKIEDLQ6ROPRestMGcC8am1FwKcBLxvWfg6szfTaxR2KSNdDsLk8eWtDWhpjJk/KNLC/Qi3U
GYLB08NjAuaPuv9z2cjaYbw0wsxbAL/DWQwjBoKN3B9y3c/QjyAGPAdfHQ2AkuhCgoDnGXbLbItw
nhoEzgoY6PJ97Ad70nJXk7yayJ4ZPWSA/kklngig0q7dSbmNxt91x/mM1eH+fMV3nnPhJmgI6GOh
wlcUCchdfo/alZI9BALvobkSSpCQxXsCBGBIxjNuYlmInHqKtlJQlqqpa5k3wuiavLr32oziUkMr
ScCggrvv1OX1qo+aIUezWhOOaJT91aD1aUg4MOHzFBsCE5hLQTeE1wqGwjjIBMIh0aJWJBFYuC4j
mQpkZmluU5kAf4pdlwLAMme1F6ZmdzDNufLEZJjKw6gbDbjKzcwkn4OAXCnaOcrQkp05iTrXDDP5
U2wyLQF4PkRrBxRLReI3E8C6nmrmbbvve2UUN1mujTgParVSXahrhTyq2TWXMNEgh1cxUnvgwTid
xqyQJaGL0VtIJNktAi+XAB027W7ioArPnv50IjVg+ECnDopslvGmqiSFCBDbckgddn6VGF9Zpan2
5e28agTdYig1wdKZ/HXQqZGAHj1cNcvmOkbzUlhEnGNjdb6g9ES5c0Hdw9Z29T7qyDyDsS9u5dQd
x7daqm19BB/FCLnt/z4caDAC/AqmA9Sx6Pmy2K4B6g5kmhCd0im3zfLYZ3d/YQAZO+jxAVQKBrZT
A6bVa0KWYTAabYbqdkn7/jcGqJIoummNM4Y1K0zG0FLBsDYPxgcqgI4JZBZn0c/LGXAtC0y/+BNv
HXR6no6irOWc1EmC9tgm2EixZ8l4R+SuoLuK9hwmA9Tl9oUp2qA6/pvR/Rim7rhYn74KQRCZgYrC
IMVv9Os7aihzts2auy3HxmxPULxDwy3C2EL5F0jeXGX0BBM6WBrntKXRkr3+oQsP6Fao7OB6z3gC
EKWGmcwA9NaGFDgReR9rPJWGFwi23VljqINXKNuLYG+6PIOrwwOwWxIReahS5ukM5ig/tkEPs1MP
tkOJKG6aGH+yUnkuhI/LplbPCwXcqOAoQdKJDUAkUuVyahDoBGLdDLHsSKDFacPUu2xmbURIg/9r
hnn3ZY3ala2OODcFSm8rw+jkELgFa+1t0mXb/80WcwSqKWDKQg9bffHLzK6L9JBVNx2v+/Ssik8v
5zRlhlZJdDefoZjCPJ4aBWeVgyzTZweiPyJ2tpFFSKSqdh7Vd2mRuSX5E9fcTk26/mduibMdRQUd
tVe2kCgiwV/olFegrxRHD/ZGeTvpoPTeycpnSbaadhTkR6PnzOvavR30FLipQYpNxUv31CvVuART
CSV90evoTgbSvPgg6FUz0406+JeXkIaIswHqQEdAOIJSiTMboFT7yCAyTJEWmclGqrdBmPAw4zwj
8ul4QOJXwPdhBGyiz0MgQg+dZ2J1ynBWqbJC75esfJ0wGdY4CzhJJqH7JGG8q4bJQZ/f1hzeSM1j
5Vl7iIDe/V9rzIAUEU+rAVoHTifNuEiLUFifkVkffoOI6CXorRtJe7m8TqsPdBAWoKcQwGV0SDM+
Af0bAQIfMFlC13GYc0eq4ifDLJ8LcbIH9EprheS2RVXZgfKqWJMrd6rbmZVn1CXn2Fmf659PYUJM
0CdTlhEcO5Y2OERAcLlpiddprZfxRJpWJhpQX9BO0L4HJHkZ92xqeSb5d5/HiF7zZpMYbqRtdSN3
Q/NNGJzLk8yzxixr3JltP+fg2dGR6tXnJxK+jiFkMsDIBh0LvdheNrcSqsHuAagFICRQBmTpdpqq
1mZ5AAkFELwbZFs64UNr782ZcA65lbPVwC0ODwgdDwmFJX9Tx1qI65wSRAD4VT/qA6i/rwp1K2WN
Xct4PVecLN3aPErI0Mm0r97AuXq63828Q3djgKiZzXcjcaJivJa9XQep3rbhUIas+KJB/UMxIMkm
Y4inpkRBr0ORUpM0nXk94l5hjx26urU8tIPUuNPV/9pBgMMIBkHRroCpE8AyZmxzWI5BKuAwSgZ5
0wmm3SKRPGCf/XffWJj5rvAurnZ1I1daS80EeBYlzaFqnKCS0YPPif9rl1cDJASAqYELCQ0AzA4j
lta11QySkrmq0UEWChmYKguZXE+ZehTGJj6a8aS8B0Rv/akAGVOU6F1kq5FeEM72WzvoUZaFxhZe
UDLFVZ0uphCZct6aEr4l2Vcm9MQhvjYH9O4Oqn5fEBHQkMW2yO/Lc73qrguz9PhazDV6pPKxj2Tc
30fhCJFmt4v05zIyN4I13xEjAVib1/yytiWXI2VmXRRyyZgGmIzHt1h8A9t1NtN2xisNtFBWY8e8
Eh1vjExom5uAxKUOgyV45LvshcxPeRDacpk4Q/4mRZzQdtaS8r1NFnPKvBu0YAwUKPdlTiV/jpU3
9htZ3YXW3rB2hnprtU9d7hMtgyg8RGY5T+TVmAABXwAWQe4BUrvT9eygMFaGJdyoFSF11GxbQ/F7
0xHRRz/wmPPWB4qcgg56NoQ69oRKwzHohRgTq+iViLJuDADIMAH0nKs52o+DdzVMKvDEDPIVqIUf
hEBS3MFodQe1SwuHeJTvLnvz2ugBMlApKBESAizGwRoqkmiFipkPTM/QQC6bbJLGN4V0Q/J5c9nY
GeabrvPCGpvRA6g6bKtYQ36quO2kwhZITdCHd0TwcqJSdYc8cQtIyZHIryRXdoydHj9WyR5BWsjv
RcNO7kZXcKWE82ErV058Fy26IX2G/jk2lCgNJH50zMKIalRKqlscDZyJXju+0V0DjhjkF0ww5p26
mZUGUS20NFqlsZG6U58C1j4Zw06uZxL78Wi1D5dne80iwLcANYKzBSkZJmr0BHUKswBEfo7r5LYL
G+TJxDk9kF6K3SBsG85Fb80eyurg2UB+g3YTnI5wQjEK7L44XKsChX0pFN7mbL6KJfk2i3hKa6vB
fzmd9GMWUVjt2lTGtRp3asqvSn733ZM+e4OESvHLKB/yCPf5X5fnc9VJEB/gCNgrKsuCDj7aME1q
rGA2WHaQN/sh4HWjrE0hSG7xjqOKYcDVno5KCqR0Br4lo7IuYnZtjPeCvLGG4+WBrO55rJGGiiiU
11gtU7NUaqKXdM+HxV2qCFckIg+TCXGgrruJwppzoVydN+i/6+DxVPBqZDxfhHxrm6Mbz1E60lw3
emnt9ZlHa0Z/CfMyRcLuxwjjD1WCXEDUw4imja6VEltIUpfInLN/3e1AtItCLyIZHOF0gTLcKYsk
BXtZr+bHepDAe1Lt4iHaCpBGmFN121XW9aB9GtZfXXeQ9QQ3MoV0KyyNjQ6krhXEFu7/neK28S9J
0O2olv0+Cpyxyze59jaU4wZgaU5wXJta5FEASQP2CRwaTHBE2kQT0KGAZBuo0INuN+Mkij4vu+Tq
xXJphDrRcj+PcyMOEYz0ggVhvgpiHqHgZRqGmgxgTRw3MzKkRWIdR8OK7Tn++B8/gPHSEnU3Icvx
AaGQ+2qxMeZfYXCjTpu2Cb2uPsrio6l8oVB52e7a5liOm/Hbpm4VM1cQpLWkhJ7dxtRH97KFtbsc
pcBDyEIrE15ZpzNbh1KoNM2E7Qeaa0XypP4pETaqsO2gsZCBe+WyubUQhkSUDnkWJMKQJzo1p80B
AlyEECZJe8mCIlsLfrvkrRR4IqZrM7c0xNxRm0orQsAhIDRTFQ/dXDwqxcwZy5rno/pJe/dwLzjj
QY/VIFPMHre1qH01UW8gd8XfJBGWJugoF36viW1G8u+r/fCE08sAlxPer04XOi25IzxhitXFWQyI
cXIrtUQSB1icKb2S6h5adCBuNhN75F2oeIYYtx6FRO76FDOXBFeS+dRnh7q5NyLOnWptfVBGQI0M
bcvnpKdjMpuzHpjYs5kJFQHhV1WR7RAWnPNyzdN0YE7RX0R7jNhHbxCJ2qwaCA1mmqjXYiB16PmV
kqfLG2ctZwexcyAVwNADZTe2eCu2iVF0A/JJcSe8dUTZyIKCJmzRmSAHMYwR5Av+KKB4J1PtW13o
hdhSZhU6WWdy/H41GkM3D1I8kLCBQjAT8pVKH5BfzxHy5xb0TnE/2umI2q9aoie1dAbBcsqYgGoq
ttHL7ZQzj2NoDfJElTFw3OAmiUlnPDVCAVBKTCQawAzs1eiFHcCmqZPM7sB7mAk7VUllCJFoVyF6
sQNZcjSTp1l8dk2CCIgC3Sw8B+BbyKSebk0lFMaoIUiEdeJVkze2bjlKfOx7iHZxbpbrlizcxaDX
AiU8JkS3kRaCJmZEihQyTkZ7U4NMwHwU620f8AZ1tmUwKNr5JyMjhaoze/fTU3OKlZwmcLTeS6vB
Ix3e9fIzx5fp3JxcxxgzzP6PIyEp5RpmhG1wKH8LjT3eU22T/eBqd+Zo54lz2eJZwPk2iH43hbLM
ADZ9ulilqBW4f+KU04zfifI1wktJcNvonFzl2kqpEqhw8YhDQwD7fu+abgjrCCsVCvsu3InyTTZc
y+Wx098uj+d8C9IBLSwx3ifmWtlFLfUJqdrMtXWdtCCdUwrFteSqc8HCYmcl2cgWyvpN81Fpr5c/
YHVCMcLvBzvUC5kJ7WpznluLTmg9oBatuiHxWtPRwq/LdlYdcmGHeTWaoLlU1ATHeGheJxrSD77Q
cG5A54Dz77n8GQuzv6BaOA+NNEOw4KgfpV3U2/IR1NQQbtvqD63hCk9Ibs1OjNQCD9dMf/XZRvgZ
Hkthlo56pUSU/njswTdW22TcJuME6rSvKYh9eQKfxfbyhK4uHKqBGkiIcV6xLgp9SXmQAkxoXn6o
6uTo0lcE+RG0k1y2s7oVAAFFJytoXGDudMflU9zJiQYHTedtnfyu4kcB3IfVrSb5lw2tDggMX8if
AzolqoyhDJmLMkxwl7AQ9/X6CziQdyuLHbEmnN3Ns8TsuToL4imoYWmQj5bpq/mL0hhOwa26f2fV
zrxiMSTmfBVJBkozeg+ziHmY+9JWwF3SF8lT1aj3ddrtY7FyxuhRrp6LOLqDWhMuAkhvmL9UyEVN
Ve3NkNwySLJDRXb3v003cyPtMo3oKqEXeOI2llepBzFyax63zdmrhG5Jyo9tok0c5x6zqCGxBlmi
73VzfMu6r75HFn8nkitQ1A0flwd03iDJ2GKWNcpxDuIRi6qPV7zKm+I26v3GMd2wdcNHyxUTB+I5
5R9eE/zZtfHbLMREUE1DSZKtT6hTIg1mSjfIeFtKtw1AS5cHtuquKMb/vwFmpZC5qaaUwADRMzdR
9lML2Ukkr1v3sp3VEL2ww9zFDLnsc72DHS1+i/PZ1qSjlP65bGM1mixs0LEu3kGgVQinjNqYwPqW
pK8jLrYpRN+SDpyynIz/6rwBSg1OOlqUZ5M4Q9iT3Jhgq4ZSAkyBN1d0RpFjZdXDF1aYgy0CLzck
sxH5I2xZPfHaAGzzXifemYGv8uQmV4+ZhTHmhBPDbFCkDsZi8UAT+Y1XD74lPaKDpKm3JP51ebU4
M8j2ZhaGgA7G6fty8NqVm7HaRMojF+y5fm7jWqxT7WTsJmZUajUpc6TQczu/Nvz+VfRCGxQgZWJP
d4Xd3Gkb/aFzf0+2yTnbVj3+xzDLPwJd9rQrKL9vI5ibGaTrqGcegtbYXZ7G1QixMMMEQS2GVmWQ
wAxQmnYMCiD55bKB83wljUELC0zoI4qSp2oHC7P8pXaiTertYD2r6r1MXiIZp4p0ZZYex+jqXl4Y
ZU63MeqBn0thVKtwmhXExm0cJEYRqPtMVzE+uljzo+K+0/ECsX6NceQI3UspFo/9WNkkKe1EHZ4u
f9Oqwy4+iQmVQieGWhXik3pkEw3zoar8Oruvhc1lM2sLqkEoCKgJwIpklnkjr9q8B54OtUTZjSeQ
fM4zxzPPH8ZY0YWJs62nxaFZRgbuyzepN9oKkAt+/DRvOj/96AuoevyvBhkn1ctQDMUCBlGG+yp2
wVV/DRnzsbbnL9GWUTL1L8/h2lItB8i4rBWmep3HJuawfxlFdzSOkvEKGaD/zQrjo0ECd1AIRjVl
n6OJcQDHML611tdlM2uBBLBrpFBQ9APpDhPB9KFsoDWIweTEMfDg0FR/TngpV/pL2NvkwggbrUy5
EiO5hhFQutp5+ACOVSs5Ih/SJNdNmbhVz5P+WjvblhYZnxDl0BoyGRZ14qshejWxx2V7KvbDR8oF
enDm0GAcwrS6Xp4GGBPKx7Rzx/5J+XV5lc6bT+mmAl8OusrRd4+te3r7aFtBracOpUutbh4NnTTb
cZJ9g8yvFtqU7BQUTZuxqSc3hirXlalnr8C6E4eggzh+BxB1r+WDr4xzy7lDrEVSHbgo0AZRvA0r
+W0BlReJJVJQZi9AEiB2Qj2whex3otutwQnba9O8tMVMcx2WwJk0sFWRwUY5yJnrd3X4rwBxTPTS
CDPRuBKF5kTVh4opsodQcsusv8mF1J4VHlZpLRZD7wGJLsobC8Tq6Zri2mdGaLbB0Se52pjaUfH7
stesLs7CAA1kiyurmJihZeQwEEJmfpAV1DdjO+ifS9WTIM9w2djaaKjevQnVexA6s+3RnalOYjyi
ZluOb9XwTnjI3rXVX/5+ZjAk6lQjDIDAscC/HCqNGxmP7ciTVVibsqUV+t8XU1ZAOiDIEzqKZNdr
m0D0VKl3MhMv3IfL87U6Ho2mDOhpfNbrnw15aZolTuJJBQK88ZUu8GWDEzdWF+XHyPftazkcLejl
RoSRALyEprGJIIRxeRhrh6FBm0RkuLJpsJSc6PhETTfBMaWQ7dwA2o2c933yN1tlYYXl3ywMLZQG
GeOQQ7RJfo0Blz1ofaZwAIITDohIVgWs6zTElwkW0GuAQLZDbkHvbuNxk4quGeyq+gU7NG03VRjb
A/YrXpl/M5H/fgAryZ4IQlKjvE3TqZEDws1Afyqb17HfXTaz7nY/ZpiDMRRjqZQajFMCLaWJsyF7
sHhXl9VNZKGnFWkFoMrZBvpgUhooriBBU8jPWv2gxZBF34EVOOHlLtdOeUAq/jXExgSg8MOEIh2R
RZSHwzA8TcJWbV/rfKvy0M3n0DCcDEtjTGhQS6urLQJjbWdD4v3BsiEFkth6ZN/t7ZeX2bFBjObp
9lapOK6x6puLYTIPdSDzi2wyYDmh9Kp56VQx5xiXeSboDW4RKJJ8gD7OCBPKbZe7zb3gCDeCQzbh
wfCIS3aV49mjFz4MbvGk7kOX955dfUkvZpd1/8Ks9WgW4DPmm/QQ3pTPkltBy/vhU3hr7qTjVefW
dn3Qvcu7geNA3zRti2GX8qg2E0XoyjlUtoEoTPdmtyetq6Zvmc7pDlwzBtAZ7arDGamxuPU5tNSs
o8F4TEs/lmWnM7RdN9fbRrKcGCKmbV1x+m3PS7ZwWlOB6LYKQgAQXjLXGaUN4jjIcDUtYydQRLuC
4oQS261wG5CdZtpx8Im7Mgijb1J5D9RfO24uz/DqA3/5BdTzFlMsmDXQfNCygCD8jTy6c+hqg19l
hyg81PCv5D7Ag/dvbCJvRgtgwFyxiU3NitoW5A541ICKZFCdvLiLqzuhvo504M516KmWqY2GPI5Z
OpnsM8cS0UiiASEH6gkmQmSmWaC9CmatQhE+qnRuUEqxhmvoZea7okmIYxpztiFGNYIWIlHwIJEH
PFLNWcSXteam74aUs7PX4j0tBoqKbNBiMRPvu2Qu01oGbX9Q3zfKS1YrWHNeB83aJWBpRD5dY7mA
pGQeRLkD7lkzutLNW1yXEh4SZS1GLa0wvpxNs9ELIoaCdwY4bxXbCLaXV5A3DsZXA1HKxUKCBS09
DjmyhrABbbUocS/bWTsgoZMI2lm0wot42J3OV2qi4aqqE0gghfVzYlh3tSTcKPp4berdppFbzrBW
J+7HHBtb0zxOgHqKwZqmdZtRGo8zAs/lEa26GSTXwEkMKC9wEacj0qVA69HYmDtN9a4Iqp1COyH8
9Rc2aO8U6DLQXc+CEAiyx4U1A+Wii2Aaal+J+QVsOCd2rM7VjxH2xjyiEqoOFuBuZtM5NVStcTu/
PIxzokrEZHRgArQCHR44ATNXZTgEYRFgHFEMjRs7/xJu4+vxuvKLa7zR4r3hDTjxZg+NmVe8dVqt
2gPijQ54wO3QeMe4noR8j0kauDgYlnvLxjm7B+B6eEh3qZtsALW4PNhVT/8JP2y+UUuBjQpb+MWE
/tYyfO8EAjXDj6K6I7yiyaoL/phi846SOplDHGNkY5i5cTLv4zGCsNHAKcF+twAwUR5wO3A6o3Yt
I6oyUT7Xs7oXCclBizn71l51wqvws95GL+Gx+oPEo3JvVrb8ARlhWrMvIFSyS18uz+rKUE8+gd40
FmdqpzehRoQqB93SFKj2FIjiHST50E2oFgUY6i9bW8voghkEECM8G2gTHOOwIkTDlF7FiNU8sRMB
h5e2D8B81hkA6DjVnNpmF6H97k6pWz+B/sRl+yv3phPzzOki9jIAzWmN2KL6AkpTI5JNrpURRxFv
RZ728Np95cQac8o0TV6mKfoLHUW5b5FumFsI2Ia2ET13Cg52JOCgbvoXR9uJUebg0SZLVVsZMxxV
t1U44JLPe16uPV9OTFCfWvhMqJglwMMYlyAcA82HtKESQREThFTBayp4cQFRgw8lF/wk8qL4JUo6
p588ZHUcyJxo8fWgv4vhr4k8mn3Ac7Azuipg6ADjA2IO3PbAUDBbSolTMHWP+Laues7Tr6b/rc3+
UJmbvH5UZxfO55olD3a8VnU3wR2ESggtrp+poSmxVmaRiUmfrsRP9Rchdr8lruakj4C3Xks74g2i
zR3rSkTEMx5yYyDpRG2XzfpFidAWgoy9O/qTJ/8O3iBD/G7ZeemHn8WN7ue3QOYru+TIO3dWggYM
KwAJg5EC2t/sLp7UgEh6g5vgCJWPZ708JK1/eaeujg1PG7ByI6VpsDL0EO5WRsWA1mkjKxtjfJcz
fwobB0yd/x2/C5eBzOi/ppgdQyBUbuolTEWSmwmu2G2tYjPxFBdWbgMnVphNU6FbyCINrICrYJRv
G5MnabO6KIthMBmMIdFKuYphIJEdPXyKez+KOXSNa0e+Bbw7yiEKdO41lgg/QltXHfcZ+jJi0esn
RGvJy9M/aQBhjj305NAEm8WyDTAAJ3CvxdITy8w5JShZBQIvWI7IsUNZPAeU5Q+SgzPqFJVbo0jH
S2+tmtShYwo1Ux3BhH2DSVYCSHyPQgmyNFnzWIYHqYOAMtiqp85OciiTTHg/uJf9fmUVwbnyY5Qd
p2hCvpB2bRfzXanfidKXPr5fNrFyCJ6YYO5tILWaFTLCRIjOT2gtGba+C/emPfGg1Wf6V6C9XFpi
i3VN32oDRDiRCqqGR60jV0kw2cmQ2E01YSLR76J81dmrLj3gGk70fQ5CTskE7sa0xTSxTS3axb3u
T3nthvqTHIhOLr/HMrSQExGCisXdOGi3icATCF95u518Nhve4j6SNMpH0yOfIZf+ID1bwEvyiG1X
1wGcoMAUgoIJqELmGFWjoGomNLJP+qw+x5aVv4VwwxqyL0qE+7uGyN4WOkgqxDSy/vvrBMqPAN7j
8qmCm4m9vQ9oxSjaMAZiK3soxesi8y572bkj4/cbOJxgQkNDFTO6vK/iOkjw+xsUai0SOomY+pb4
etnKCroQZgDcRaYEdTrYOp1ECvjQSg2MG1l8X7fOkPqishlDVw9DuwlutdklvW1Y+9YhjyA1ax1H
trXKn3mhcW24OloZcO1QcaNnkahtVEnJJGO4pPwsU33fTsJm6mQeUvr8WNREVHl0sFboKIyxWcY2
KySStYQ2q9vao7jpXfE5vwL7zkGrndY2DvlH4eTX2ZXBiUtnwu3o5QVPGFoBkQTULVSOTyd6FsVO
qEQE4EHXZ3Aj4136JQFueD2Vcp/aYtYCy9+SuXfiUmmO5ZgVeLPkUq24UhxDfRGpqVtgtyBUUVZW
AwawIZC9oanRbwHEXY4GaTkLS7slafQYGF3zOMwl1k4RU3MrB1wFpPPzmGJScb1AOzjdfKx/BqUs
yxENtIbuW2rgkvq/EnBgxpYWmAN5IqjjVyksjOCHC67n4UFMrq0UquXKw+VdQJ389B2JtQFuHRog
yM2e6XeRLs90NamBGlBD5Jkqo/MyK5McQzBNGxxGe3Ch4bmRJcEWd0YeNPNM8e3bNfCWgxAw2kfO
WjqkIANmvkYgS3byW/Bbsau9gHy75ai7wC1fe6Tbt+BaL+yr/Fa9iT7/O4oGw/+x/32QL94jgjRa
tWjBfpl9hfo1FKb74EXLN5cneXWHL6wwp4KWVn2iUUovs7lPU1eqM1uVni7bWNve4OUEWlgFYzRe
FKebrGtA8VspPbLNSGvInXaILGWjBxCfz0vbhLD8ZXOrewAMgOCnlkwwQ7EPVKIIodRhSHVhOlYt
23L0+7KF8zMOewANvKKENBHoDJnw3AV9rafyANeYb9AOIJJtEHnFYGumA+XXy7bOCSfohvsxxjLD
ENxs6kKCsZq4uXwYpk1OPDP1pHCrQ40cGtXNbR67ZbA1FZ5aw5l+O90ES+OMewTQFcWiwji5aY7i
aAtPljN5w+YjO2juoY3s/yPtu3okx5Vmf5EAUV6vMuWrvX8Rpnt65CVKouyvv6HG/XaqWEIRu2fP
Yh/OAJOVVJJMZkZGRJ65fiUbJ9xSjD06GXVHp3Att/dzIHMF+fJSsJ7+Gr7QoWHKqprXXa4ONTqa
9iaMBC+0pUPn1AQXPBQT2gGZ6XHaDOQzWwWQx8kDLU1iryTLbcqN4OsuBquNOx71KgQTXzoaijTV
CqBI3ZCuGnYnT29KsrGa2zFyTfZtqdtM+6ASOMeKmav6VyPiK1iyjwMOyQwQ7ngQzEt+csqA5idM
WhX+5jbU8dDa7xTBCbNoAXOXKF+AkRNzJucW5InSVDFmiKzaOCQ/yrGIhXWh/obdjjYWSG21eSCB
2491JclVkGJgptcBC9jn4wOxN1J6DJlfGh50nZyqAdAN/wrah0sHwYlhfm+mZheyroNhDKvZ0pqo
nwm7IeNzQ3fk32P4z5zkyUCSEUcRnZ2kYQne3l90UnZSFHvXA1LkEb/FqiIzxnmYK1JVUKLdZsUe
L5HA+JTZBkBngbWlDX26ftxuawHba1J59gnYK/OjYbukf7/u0NLlY0NtBq1d8A1fvAgo1eu6Yi0u
uEADZKWOv+NOkZy+nEY/GsLJr41Gca/bXFrEuUyHBuss487zZQxSpMb2DMTL00fG3NxyJfm5JM5o
7/r06bqthSUkMgjSUSAExJDwtNRa25FSMmCL2Sj8KprxRJkxrTIzFvHeLhyNYAMAcQWgeCBt5VsV
oRzg4WvhqIqL2CFjfBOWdxhmupEI3VH1JpLVlYWJfsGZv9ANwhzcX7MXbYuhxS2v4/wAwc6mLDLH
HkwvjF/UUdlIkrFr6FMdRnuwc3tIeF2QF+CKajQnAcEWM5+1JNporeZq5Ov6wl8sB/gETHTZUGab
OVF41nHNzCHwKqu1q4M8vQ0iN9aA4Mm0g2RA41u3fL3XvLIXcfRcfG/O7HzcnhzYGMnXB62C2RSd
6oYhLSWmnxvb/8057tBW45KFnQ0rSL8tuDE8q/FKVd/G4FeW7iGuIvjKF8UJzivuVSGXRlpF5mxP
86PAAzdvYb/K48N1rxatgEQDX0vG7BD/yYoskvORDbVbqAd5WOtQuGqPKnm7buWybj47c2KG+0Tj
ZJkkn81ox+nNbB3cCrIj3cQ79mps2T19MEKHfItY8C/LmLNZ7Etwkv0Q23BpdhyaDYaAsYZx+VJr
ihPv6j+m4ZnKLcYTzQyw61+jKH+5OF05m/NJeBKNoKBSzZHCJhlWafJn0FunH1/t5IZFTBAiF4cq
TFkyiAsxcDgTLHHulREz87rRsN+sY10c2+hYa7eMvqjTPdof1z/hUqCc2uLcahVpGtsStjR0ZSPD
p4GnldSResE2E/k0nzEnyxcTUP8aEeyAk9AvMcVQlb9jQ1klBXOMAgzErQgRKPCMP02nPmxBiD+v
Ir0tw2+ze46nxIFW+/UFXIoLdKwA4AC0aU78zh2DfJvcSyaqN7qJcnp2Y/Q70BU4AdsrdH3d1NKB
eGqK+1ZAVA9la8BUmmyD8pdsbvXw+38zwX2moqQaeDNhoie4YuM7iX5Vg+iiW/wyf5eMLyvbjZbm
AZljLm41P5GL2iONToBGsoxbYqNMfN2pxdhDlQilUhBkXIzmGYxaNUhMYG9QXqYkCd0JzEV1P+7l
DBrtwEKBcFFgc9FHzEIAavVDgMU9J8HMT8K6h+5fXtZeOl8kzB0jLxNhx5ftgKQR4H6A+/ikKCxJ
jQKZWaMf3W+z1E1+8vPQpaMg+OYvf1ajmg8lSDMgzSOQa+bVLOJeS5pmwiJW3a+G7tFbdFRMU6Z+
V3tq4RMRWnBxX53Ymx0/OTByWoS9MsCeMm3K3lEVjEC/m+RYUFFNdtEzxAbebHgXgtXk3BJEM3uc
7FjC/gj6+sIlr+mGbuJjvcueCaYq8eIP7wI/+LbbTfopKn4tXmaQ1fjHPLer1SZqZHs2363KmzbD
UKFTfGZ7aR17zSYq/3VcqoBkEeBVQDIH9mUu3VFyAGtZDCGqkqwbwIswKjp5o7K9vuMuoxJWVFAd
gYwK3W2+mp5rqa6MUwaly2Qz6Ae0M2twYdov161c1rSR3eAZrM2vnhmGw51WkJCZhrxTG7TtwdXt
45XoNGuyV2+Unb0C/qZcN6ojr5LKiXbmNva0xt3HXiXAVV5GKn6FBdKlmfYBrGX8kmp2kpMWf3dW
e9HkScTJ6Soq72gtiNTL8//cELclIK8XoU8Ddwf1K5ScvPPM5lOwpCIb3GYwOtliUgpn5Ht2QB1h
a63UdYdlBZPQpl2F68gF5+u6cJAjeImvb+W15WtHRZC/LmSW4MZRZBTlcF7LQCydb0ptnIJeHqzG
DV/qL8MHjdV0a6wxwflt+sUmedWPZCcS0rksQCKeTo1yWzHW7SFWZqPsa3QpFI7BFnKIHW3brKSP
+mbcXF/spbU+NceFL9R05EjqYC4ZDw0axd1XmQmyE9E68llQSxWlaibYeKFbC2LY+b3kEGBZDq/2
Ln5kR3K8/5+c4lHGg92mTJkNKuM20beqvJZEmd3lgX32mXTlPDbGvDQDINlRxXtUX5E+etSJn8CC
KJj/u4T3nYcDz7Q7yBNL2nH+Pls0ccmhg+DnKltpT9gLfrkdV+3m2fILJ1xnDghyRIMQlyVpzj73
ugqNMNCaORx7H8IxB+0GkLr33Mfraj88dBuGPQjY3VrextubP8Odcqt4kx9/BghUET+IcC24Qw4T
74kaMPyW8KX1VS86JCvURoqVDZ6s5LN5oy/SOrl5jI5gUVyL3l6XIyHcSnAnnw3tYj2dv8S4M/xg
baE0sh99siHO90FxrK/0Xbq3NrZg88zre57yzOc5NFIQbgZgUtwZRKGjLDNiQZsxhloYy/eYCxP0
GJeOgFMT3IkTqok8TCNM9JAvpTTcxNgtVVsIkKpLVxQuJyiugNoFksLq+Y4xVXR3SzarUPf6rzTK
UU/JzeFYRvpD3zNrVeiK4CJZ2qMAZ88zoAbY+XgmT20MLKUK5vcehsuy8GayjXXX+dG0jSIV4y1O
ngoOnqWc48Qiz14VVLqMad35dVS+hJDaHqr4oyuCwwRhMUESNX+Vi8AAvRMGNjEof3E5Ka2VxsH8
oECHf5+G7MHI0xgE4cbT0AcPrdx5pTE+Xz9XF/cAai3/GOVCpQHQuM5l5IlmON11tPeM3PqCspRr
mx+jabppGK9GTNaD9VC6h0rbDVAra9l8lrMA5cJuV+jmiqYiTfbFAD75VdwdVhVxEwQ5fhVh0ypo
65uhpwCUVwLvF1ccKRZmMtUZosltRc2K29YasE/y4cNgmqONoQsuJEO+m4ZNY4rkxxb3C7CRKKP/
jNpzrzcm1xNGpuFVlr8ztVhZpLrPpz9Fp+4pWp/Xv+yibyfGuOusso3QrDoYC5rct4p0kzZb2XaN
aN+wLbEiwam2+MVOzHFnQR3WMRoFWMopCJy+6/0EygxDLEJPi7ziLq9WMmSpC7BHBmY7kvoL/RtJ
/kWS187amyIFssW9f+LT7PPJY7EDgMCOGyxhmSkOcjivYr/DodgCJOVc/1giS9xN1EhFHcvzM9go
/pSp30qKkzZPBWgir9tZ/kpg2wV3owKmeu4rgVwbIH4CXeBK1Rz0A29Ar+hETbq5bmbxisMB9n9m
uK9UYbfpJsXFQBmmm4MyJpuxD1X/upXlWPhrhfs8BeSXG6uFM0ZzABZspZpvXb+lbG1gsNR6v25s
+QtBeBFIFmCdeN0vfSgmO8CsocssjK62eCQZjQP6FJAqKILbe9GvHyg9IHjzS/c87CpjIGpgYPWU
GISzxoNavZqD5EzlQ1oQKGAIYmLpVEKtFpNC4P1QAXo6N1eoE3RAI7zdC8jOp/VNDbWakt6P3Vut
CZDCS4sICP4M/IDWyMWAVaEh78WoMcoEIdE3XR0iuVSSeF1Q/S4LE/Z0/ZsthaEFHLo5c19AOIo7
b7uiLLWcAR+u1omfK+HNGA6r6yYWFg8NczijQDoEQD/uW5V6CJbQJAYvgXQfd0cQ2xCTegYqzxAT
uG5qoaQDLQtwLYB0n6AXy9fK6hI3WUnxoaIkAHLmy6bQAemoQ+NxFaMCbapokcqQcYvL6aHQE4F9
VFoQCVyCAkZNE6Aq1CTQneXWMymtHETMKYgDUdza6UkSvZvhCCQN6+XJyZQ0fcLYWe/LalhuJZDs
frHSMtxODcrHjloA8AH/eB+OReOnhcRWVhLrKORY0qFX6+6mZaQH97deIiKomkLS0sqbtzQbVFdv
CH3DqIMVuQOhkhtgWuNTliT9oaks86bO7AD8QjlmhLpw+I5bI1dvBmhkbkNzztMy6BsDMc3KxlOz
SNlSSEhjfHDKtpMcQRuN2SmU27U0Sg46RT/ByYdclx29Y8rojcNomJ4saQAopZBugBwFZMMgGzfl
WuQnhKogYpPNBs+IPur9TAapF16S3Z+uHaBMFJlJFLt20tqqG/RTsYVU4bBPiJQfmizvn6x0oi+N
VD1DqO8OprrNUBZmBJG8aerQgLVLN48gOAjZYUVdxV2ffbQmaGihVJ49tOiPbsLGJrE7Kl0EagxS
Gq5VxjVEiY2079wxl401WB9U30jkZEugH+xnBDU6Qx3MHTaN5Bdd3Wyluqt2etdZ29FWFOixZkBd
s05q2VcatCTcaRlayPjV1NrVzIhLv9JqU9310aCA5AtL7mAnBDgaIYvs5lmdUoepI33U6jhB8pri
og4gE5XTesR0uG2vhi7AkHRlGq1jaY38MYwJen1tBpIMTwNXQOOSJEhWwN0k1K1oF4LivmHWY5YN
7YhJ00J5LSCrsaHaQIlrTHm66gkZf8tmmHp5TSj1QavTPY82vplHisAo11OlwaZS69GrJqWVtdPC
yn5C5p1vRtY2SuDkVaAeJ8wS2Q5ktwxrU5CWHQaFmsWuQXtB80b8/35RyRGYwG0r0MFIzMbOKQvb
nJw2pqjwqH3ZrdqiAH47D9PAbbKi2Em5LG8qLNeKIdf+XWdUw4MpVczCScPgSe9U4nWDzI6tyoZV
hON610QFoHESszFFgQkKWIX+imdCT2TDsj55qK1g2qo9WqnONMTELwMWr7VhCp2a2h04dnW9Dz2a
md22q1OpQEI2EK+aVPJHjbsQiPsuRg7VKQPk+yDMdFDBRfwom2X/bU9t7I/2lN6Pfck2FqQGvyNp
oD2Y8q1pnxZJ4OWhrt5XDZHcOEcF3FHh7UqvOlB4Txg8/ghzG2MfZk7DdyVJ0MWiMbX6u6Ao8l0d
ZOA8sjAGcK/1jf2I4bTwLleL8b0fG4zZyKlqr6deCYrNZErNAXoKJm55cL/5OUuN+45mcgsdOSkj
ByZn9EHH2NNekYzkT6kjQ3T6CUPyrqY1vW+FRWs7IP7u+kc208snScV2xmSOoFnJEz8FiHwUnJaX
hFoWnsRQ2lOhlgOxFJ6MoQcxkm6BNB10noXsSVMJtTRMgpm2h5kSH1f7s159a1ldAOaXPrVOuvsc
w9IryqMuD5+Cq0NZOLlPfwyXkDWyTJswnS/eLHS07ikvci8xPwagH6c2/FNWX1WoH6IAOSdjTtyI
nraLd9fpD+CSjIxImVUMc+m+T3ZJ0XptVXgFgEN1rjnQ+NpgPNE3ssjL0ciFStmrYAGWri58DNQp
MBY/K42fJzmSVCUYJ8PVZdSfaaR5UROt1KL5gLJbKQ+9U3elz0D052U0Aqn/IMhEFhIfoItmeIE+
P/74Yr4G5oQhM2cQHatu9aD9xFbZdcWuQK9a4OnFqOMcdyem5p9y8mgppXYyWVs3rkQrL7Yhbl/5
qGw6NVQUuhcjXg/RrlUECf9CykowaI4ntKJi3oHvFwJVpwVo5CGHxA2oT/0Lhvc20yRbjl2YLq3T
B2n8dd3RpcwL6FoNpQu0STDlfe5nFErSlLUwGWN2oNcqJ1TAoiltMVnPRFoeC4kkuHItVNUhx4Cp
Si7L64qo0ag6IvNSv6DlBIEC77ozS/FxamBe35OPhmNQgY4iDLSsAsWdpOU3RR+8ZUkK9vIiEwmc
zruNT+SArLMxKfLTreN2g6YnuLz1CZ+re6z7lyh5DUUyAYtL9tcETwkRjdII2C1MDOrgGUPjNfX6
+poJnOCz+yKYtN5QYKGtP61u05rP/6E7rUKPAiOt6G3OUp/cd1cnSR/TlOABEUc5ZtBxy1cNGGPJ
W6HQQxex+ymKHLAFirAMS/tJ1S10OsFuNZMpnMdDqmajTGWlcbuGQGjtU859ZGtSNPlN9iTkab7E
/+LMwD2laT8vGczxnJuT8mGUFIb2nPFReExxstv6ldwgf9qWvyvmjILW5lK0g5VklpMB9h876txc
0VZto85XY0qeqtLPpk/J3AuVWpesgAMJ2tY2zgcUNs6ttBFetbKK+EiK26aGvPvgVCpSiH8PvcPI
1Ykdbu/q1GZ9nMrwBhRPcmlumik7lEhRs0IWtGqXNhXEaACIBYkcKpbcdxqkutdBR4Y2qqweMms6
jKnoJF/aVZiPxz011wTwaj5ftbGTNaQKCAWpNUOnMwrTq4Y4ANMamu7XN/DlhBDCDhgY7Cug0TRQ
KXG2bKWS9Bk3X/rDG548Ru7v2bryNXcCWUnsGo/ByvTNZ3TenbF06l0hqLQsOnvyA7j17O06zTJz
/gFQdo6HXVF8pyKI9lKF/cRLAPjPvbT7Sh3SCUakDU2cyj/mPvsES9Q6Wxnb8it4au761/pDNI2/
1HaGXYywgbIEhTi+uK2bWlsXErpbTe18TBszd+KPiLjh9rECa/EmT10h6GQODv5eOTXJfVA1nKY+
DeCq7HZbsglbz7jrmGP7BFKUxkZ7SHbKjXQnb0S928VsG0Ic+B9UKWVwz5wvsqLTMQIXWeNq6+Gg
PKNOlnjxOtgAUbBWwD7mxI/1ut+/XI/gxf14YnX+85NreyRZW9mJhE873KUyZicUwXzEHICXC/rX
rTmATwxMVodXcQgD9QF0KN0++VO8xCvoQJHf1z1ZvAJOF3A+TU8sFYXRpFB7a9y8dtIb9lYcYl8C
pHKlr+0dW/9rgpmfrf/XMe6YCaMw7tgIcyFgeph8dzRQ7mb9k8Ar0QfiAhLvY2qSDmaYl9/ojuxW
/luXO/I2eJRXv5pN/CowuJR9ny4jd6JoxhB3nQmD6hegvPlxkl2ld9q35ikEzYjIvSVrqKLiXaEB
6XUhUqbpJUnMCuExZh57a9bKO4AsR5Cj7XRRfCzdpiYxcKLMCT4eMefx0SRNZU95yFzU1B7Ux84D
xpEdkjdrGz1omt/urRX7laxtwR2xuLFP7XJxGReGmoZohrrkK/Wjl8KLBwdFheEByGzdVW60j0Ry
5HV0zAVJyiWzIUIUEmFgGEXlTQMU99xjI46rCDPbyC8TDCg2RYqKvM7G0ZNAsbKNyh7uTxW6XaCg
yHGuWlryOFVy81z2JvGCnAybUp2KI62pLBIYWIrr09/GxTWbrLrASAvOhaIDZe2wLSURHfIl0cWP
/wbU2PCyA0qTC+VKTmJo7ZnIayYN1T/1kVTvvRJt0ryDvjFwBfk3pfJ9p0eCasWyc/8Y5ofCEO5W
E48zkWJCVr0ZrQqSrQX7dDGcgWD9/87xw2CRgZrfmMG5fkcP5HeD8guuSfnZipzw+yAdp18ZuP1V
UQd46TxH6fwfs3Od5uSUhc56RKihN+5UyC+MKpswaNaTCfSbqYVOCj4EqzLuGqq9X/d3KdE5tctd
j5laA/MjY0lz6a7KPitpZ9Ln6yYWVxS6ekjnMEkF+rxz14pqHCwzwIrmwBKgfqnfGkCSi5gdFmPj
xAoX+G0saWk5zt8t/m3RbSsCwy9mTehczlqXYDPFI4VzI6l6GfoSOMBv4YQLzibzRr7D4NtXtbK3
7Qb6HNfXbdEjPDGR16N+gqU7NzgZBdLwEjdGp7xI/SEVyesufnoDAkzAkGIYn2/51pgiMAcFDrV1
Cdjx4IzVfTeJKNSWrZggoLDxpkMp7dyLvo9wEvbwYmweSkgqjnf1vyYanc8jdL3wLkHlAiRT5yZC
YrGO9bjsqvHnLX4TYCoo6Zv/EscnZrgIs6Ycf+98g0NaTNdSJw82mvEi54Knx+J2OTHDLZidySjN
z/fpOG5yekjNbSt5QumS+cfy+ePJmmnc26O342LKQlhRTKiLHeT6IzM9m2ytwSei8cblCxPPRohq
2rg3+alNKdM7ra8i5ra/rNavOn/Ygc5KXWe7GKKCHZh7Og/6LELpivnwunTyr10uRSBFnRCjnu3u
+rV5Kz3gPXcsW5cdmc+gVNpuru/YxU+HESr8A5g4xhbOA1GTW2NQmxgz7eQQTzp0q9NtUv9OJSpo
ly8m5RDE/T9L/OfT0d6xcA/j841grltZxl6nr2R8jcD4WIAAqNyy5D6nThOK4DzLedeJae5YUmvS
m3ILJ+2vEVCR1+iRPOTHNHSKzeCir5hKbnSU96Unm4IDcTFmTyxzd2SH3kTIipS5aQRg4UPODmr7
MrQ3eXIYKtGc1RKSmUA/zkR+Bxm+Cyp5OYmavq7gZ2N6zVHeBWiS7SZ/vDPXdINm41GlTn4rBKLP
y3cRsxg4R68HGFCFjyG1LKpUnxCzzOtecfY7wWO4fY+O9ma6ux6tl/O/87n51xQfRElv2WEwwUP6
1vrGurrRP9Pv8jjeQsBoXGkr/Q7sSB/hO9h7VgLTizvzxDQfRGOvlu3sZecRBxSE62xv3hSb9+fA
LffCwFmO2RNzXOSQbmJZ/bOoK9shmzuQDh1B8+SqD5kTuuYhO+ZCicP51rnyIfnrNZNxqxeYrcS8
7W0t7VP5ru5BgwTQk399MRdv2LmSiRHUH/Ys7tRB4yxPAnzG2M68BnKYvf0pVL5cTEZOjHBHKXSn
WGsnOHAkPXDI8IAu5XUvlpZrhjYRZWZXgvzluRdgy8lzK8TmntCtYSDpmMLsWA426DuadWHWAoTy
0lF9ao6LiJCpGNID2xLecIGTaeGqrY8SXYHg4rpbi0W+U0Ncgq3UQxLGChZuWKlb6LdVG90ZvGHf
E6feA0Gof7R7aQO2o/tBtL9FSzp/05M3BR3sDBV1mNbW+hcwAqUzealv+9ptTV37Xltl63A7+YEP
AtbrXosszyF7Ylm2aqa2OVbXtn7l0S4zn8YMsIdNmwgOkqXYP11dLiztttd7xmBIBwYTQjNltFbA
F3jdm8WrALTZmJqbkR0aD8yPm7y12JzDVgWU5cGslO3D7LXWtlngtMlejh7AOz5Q8BQcEuUpLdwg
EpT7lhb09Bdwuacc9JHZz1VMlt9m4yMQBA5QLGi6OnYSC9xdWlMgeWZ+aTR+LL5iasppPlkDUsN4
vFWk31W+UkVtU5EJLjKlugFTyGxiLMl9AfIT1QhWrKOu4MMtXaanrnBxmHZFTtsCdpi9trNfreTX
ih+Wf1T9CJi1F40g57kdOkEauJCnIExUBeQhys8Fex7909BneKvAKqkrh5DPrm2cPHc08jgEwOC1
gj2wcJSdmVPOzXVlnGVAjeFhGtZ3VVF4GktWHcZk8bgTLOjCLXBmijvMJrwWrd6YX1pd7tcs3YWN
SBdF5A0XGnUnmeoI8hq3y28n8jqSR2t6LP7DkxGOQP4KVK2YZebHRaoeRKTlnBAM/SNAONAJKkSM
xEtlslMb/IAIkVhQMIp7ebQyz5ZCzw5zB1Ol78wsHWWWjI8nb4oHSNCO94LAX/5Q//jHS0iPijLY
eg/bsvaWUL9PdxndlPHLVPlN9BzqG6Y+jtW2p6DhvlcNwQmycFqdec5FZKpGmlYNWN081NxI/l3b
EWQZoMZZyi8l7fzrzoqs8UFpZ1GWzq+u1r4j6rcGoTGr6Bzo4gLLed3U0rsLNU+kbpDqs2ci7fO9
piZU6awAnukj0uVKOsho7fYsvKuSCG3e4L0sADVl5AHdrlsLYiFW+nb9JywcnWe/gLsJytySbJLC
22QAMsmyegKAWw3uRlLp3nVTiwt74iz3nIV2XN7KBZyFKO0+ksIV1fSdandOCrWmKP993dqyYwCf
4IZVMXjMfUY5nCKwlcIxvdpqUOspAVpcXzex7NBfE9zZksVdFUgDTBAgQgcTkkQT6q2HtFsn6ct1
U0s1D3ynv7Zmd09SIKJEoBMgSL7GHRpnwZGsmqP1G52YOxAt6Tttk92LbtVLKS1QguBVgcAEqycA
hlwObZMhJV0Mm+yp9RMP5KgbAGCl0IldtHl9dZ17g5+voOy9M27wBwfE7l69g8aAwPk5Mri3z9kP
4Q6AKkVY9hl+iH6buS/pHlwvueEqzLMOQKW74+ZX6tHKkZ6KZ3UbCVL7xev3ZBX4QALWN651fOUx
29S9K6t7FriaAp2BB2pUIleXw/bvmnMxVQ51akMmDWu+oh6oDdZvzeB2m8SzH8gD8yPHHNeBK1jf
+S+9WF8LfD2zeCdUb7gPjdWtegUUuu5gGE6DmarSmJHQ4P0cu2OmN46OeTzFCH0jDt2MKE6ppF6r
f2FUYXv9pyxuqZNfwn3pKCJDM3XzOwqDcv1Rg0yFpWFGuvZ6EYHkJXfzHN4ntrgPG1s0pWSE19qu
OBzRlenukju2MZ7wkEodw4GCzar9LXn3CaZ2/zc3ua8sK73NjAimJROoBQPDNiz16hq87t131Atp
Fxfat2eecocHTYrY0inMjdLrEOlOW21rc5ND1YVoT7ZxB0INJ64EPi5mXjOtKxTE0G7gp0ikSTHa
sobRoE2dEeV6y6D34JUg5b+WHvj5kH8tzb/k5GzU9QpsUxoshWg8xSCvgIKvbAqOgcWNCZJjHcoT
4OHkU7zYaliqyzk4vhlSYYuuksZaRXLjXY+M5VX7xwyf5aXNIE2pCTNDtkokrwju0sbrbUHPWWSF
3/BgpovAkI0VSzf6+IfZd0kB+k2RVIvIDLebLcwyjASELS7SHLaVm/hL6orqtUiTb9KpkSDgLm4J
3BGY1VZt0J+jyfVznZ2EgWFXWW5CNcg1ktQrINJu7otulemGE+ay35ZQDhaJc184yJnkNpYe9EkI
lk/o5NXDKgbaKl6XPaDu7PN6VFwmipyh+Yec+KYX9hibBL6N+gDeggFwo970DNSxQobxCmi7eSb7
VKd03feFnyixk2FaSPAj5qg4uya4HzEf3ic/Qks7xernBW5yFLmUtdbjFWp9T/pXZXyO0ZENrZtq
66YVbL2LG/jHrg00PWa+0fDlVtlSxyjVVNiNSLIJTduxy+CgJI/M8hLjM+kEW/DiDuLMcWtdlUQy
MIQFpt9oei3Gyu80Y0fx6K71HCemSLd+MYYwJYvxQczbmXx9JAadEXAIFEoIreWNlVfSm0leJyP9
L26BzmAGkeIU+2lIn3y9KJ7KVothp8of503RVVDQg/5pdbQaQT9pcQVtkN+Aqhh0TTyJCq3zyKgT
yATUMnHlcKNKHlSBQEkZq4Ki5FJooJA1i/SAfB4sn+chGY/WwFrQy+MC9ZkOgNd9l97KRo/3y6Fh
gjzp4gpAYJwa495KJE5pGJkwVnRNsYYuMMgikZ1sFQxSCT6WyBT3VkpTDJBBvADSJf2NOX5lwDJO
qcDGUuDZiIS5rARYLM9yRRorl8sEAUFbSNm1pQvJNIeCctf+T96cWOLugQSEsBMmSrGjMPQjqblD
gpuue79+PC0d/6fucOlcUnWaXBYwouOdXKkY2AT5rb4m5CkfK6cZbqt/neHM8QBK/vnxjpEfXpMC
l03YFuOssBDdaOWKgskme4Ja3nW/FkIcCosAbYBNCrzBfIgPtBpHTLNB9Ej7o5gzXx3Vt10JEJH5
1QUictKFrWsRsEGirY6ZAEyUnW8opRnKZjJlMCLrmOmMpZVtWU9AG25sqdznoUEEl4p2eadYqGqC
m9eGwDYIUM7tTaQeWlXFGmJy1u8Ny0dSen39FraSBXFScAxiHhz0xNwRUTRNNtazqEEkfdDwJh8h
GpYJ8imRDe5k0LJYNvMKNqa+dgrrIzWlA7FEM+ALG/bME+7bAPyvqyFFJNRo/IBHLau2MdByTNQY
v25H54HkU9gBezXBG1nDIIp8G8XbFqOxIRFE9s/VxiUUc+qO9wH+Y5u8prMCbjwQJI9YthrIfaet
R6g6RwDwe5KUN4aL7rWu+Dmwzz6EIbVt1A/9Numhp4MEHL8v66PUA3KhX2M8JlnBRvtdyKkcO3VU
FXcWs4PcT2uwpO9jDKuCPmxMg95n2Gvmpi3UTMYIc6P6aUYhyyNNwysGp+X3JGzCgx3T8QMCnGZw
n7aK+g5KAdMrIymqnR6TvyBxIsbvIE6nOzNTcsWTrK5YU0oxvG0MYZ+401C3wboOmNkdgP+XqpXa
pCRakzCMXmu961+lulJVF+QB0TuFdjcoeMIgx4OXKd0moEqx6pM6EbFCLR0nPzopYBTFq4x/608U
l0FOtMxFNdlj+rpGEke1zVAdqObn1sO/33yn1riTH5IF8ZgosGYCdt1i5FGCFIVli1QnlyL21Ax3
ijRAjhJ7hBmi/ib5fRo8dO1XVQouzB+IHB+vmFkBewkyNfsCw1EHOgRRIgMJcPVFVU/J16p2i2F+
CIztpWRtllA8vDOM++trKDQ7e3+SufUsCjNkxRAEU393ne6U+UPWoELR+TqoemXttpFQ/McgzVZg
eOFYA7MnRHaB+57DZf7zE8NWNWGAXmNQszTjL638mDrA9PX7sHtu02ZnhFDVRFocpvp2YDdTqt8D
zr2donI3qub6+m9ZuJfOfgq3BgzMUBIj+ClaT1CaKXVP0tFtUFnotmW6VaDId93gQjoBx3EvYch1
FvjiDlvwooD3Je9zNyuNxzKba+M0dfU8uGml8k/YthuIpz1Szfp93e4ljEYBqBUgSlBywiwaf+eL
boa62YCGMHfBwaVTeRWR/MUGX0WXZI92A9iwJbuZ1LkEFSsSDXeYr3eYHmOw/VFrk2NAngaTupIq
Ely+/ALIEud6GTpcmAvjh6h0vY0LQLUKFzIC62b4JWGwp7eM1TyxKGWD4G5YtAb+VWA38AGAfjtf
BUhnJ1Fak8JlQ+mNhenoBjhSx9JTwpdCEu3sn7lobmeffm1rrqCdRDpw9f+Psy9bbhxXtv0iRnAm
8QoOmmzJc5X9gihXlTnPA0B+/Vn0jXNaonjF6O7YT92xnQKYSCQyV66VcEnpISxejDsmp1QJ7Mxy
Wklv78GzITiQ6El8iMfGKvZJKDGgitIocvqyCb/YoMmSA7IAtE26rH+Q1SHexpmtFBTkD6B0GjrW
voeJId76YOAYE9LDah/y3tgP0NR4kGPkPjlEGlY8aeG9joQYpfuJM88yvnEIZ4uKg7Fpwx5kAIrU
96Ay6e5luzEQivV3DGgmXl0nL3YZPBgp+CoSMMqI7uv2T7iKy6BahgIFWAkwXgpCmVkAYWMwZlYI
frMwyikLfMIhWyncSl+JVFdZ5LcdjJUC7EMwiDl509lKMQvXhGoEO3X5kmqZU6+xLF9FwpmBWYJn
Ju0wgrcTBsQz/EJRHkPh3d6rtTXMAk4LdYo4aWHCDkFu0TE66mvg6RUT84EHDPEgoE3b1IQm1YM3
max8h+VtslAmldEER1fz8jswoZo99FawBlSULe7X9ZNq/vuUgkCjCCR6sgKWoHnSqIfWKGmRDL1c
KfuhaeGGNNabqaQrz4Yr11WneaeplIji2dQBu1zKyGNhGsAlgGxnpGBP6DFM0YWbDKRVt7/7QsCf
hgDAtY4GMLovcznjRuEKqg5D5lTqu0C9RP/ZF26tuNm47+VXvQMvIQ3DrVYJMFEKKmunNNqFwVbW
HBX/7vavufqCSLoNMAcqhoFzhEh/uWw5jUcJMQlFVCMDEeK2G3JnNbgvhNtvfidQZmGDbfBMXVqR
UoJnWAieH9e/P71M/zxtKHX2zvNAtyHdblfeZ9cfUwEJKsQxZQBoAIOdVn0WH7qwtzRRIYMKoDWj
RK4wPlT1TbQftzfv6nzh6j43M3N/PHK0qilgJhOQ19CPAwStbltYuBZhAa9zjCpOUkmzQGekQ6Rk
BiwUWucN8msOCF6eblLA7vKVs7y0GDTO8RyAOux0nC/3DDKbDK6APCQhcfvQginzDixIa4SEC8kt
mA8ANLWQZX4PjlyasXOm6bUM7fIgJwHqNq3qRNZ4wgwi8B2hV2KCJB4+RZ/5afMbLKnPtzf0GlaD
b3Zuf/bNMPRq9GYLxfa2In4Pxc8KjBJUU8LjyL7qBqSkULWkk9CcWKv8Ln1MQFORXk6UD3DPy6UX
BVMwtwcdczOPKUjd1MydHhNMHMbkX7dipmX+Y+ubIPnsBERcs/QQyENHG9FcVWynEActOthrb/rF
NWESHFBzAww482p2EproiJjI0zOU+hToKltAag7HtP3Ipc3Kp7vOb75JM/7P1iyKiF5vusSCLZR4
8Ib9Kyt4w25NVji69TmiLRLpfqH5/RrJzsIaUbAgUCDQUBLFYi+/G8YGQdapF7nDs68AYFc1R1Kl
UzneW2SNDG/RFopxcA/UnvHPpS2J11ked2XuEBWifPpGVTdyaThh09F2TeV8IUrqUFWY6KTQ3wRU
89JW2Q6VGgwVbDUbU7kfE4KyqULH7mXlwy2ElgtDszMHhpvaTAUMddkhCe/HciO0P6rtQbIsBzVb
nx/QqZPVt6LY2Y3XrVEtT+fqMtlXdDztoEaGzBS6I9Oen52F3CBpgMcbcLUGd1FoctrIxJwfbgbr
OW9KR9X+JMaKsy7u7ZnN2b2qIZqqmQ6bo576JPYVjHuB1c5o11TP1xY3Cypl1RpxKWqMP2kYhDIx
n2ANtEt+KwZzWx2TCrIfrXGWXteULjZ0PvmBXGIAxQwWl1uoTO/bxh31j7HRURRzRFzvbrvPkrXz
h+js8w1C7ms0X1AoKyJPGyoIrN1JqIcnlfCrDrxxZbdy6/4/HZpLl0GXBIyseEeh+HM1ijUmbTgq
nRLiGFpDBQaRorZsnw9p09O8lCApOSQpOdRS0BRuUofKm5JV4NSXSqC6ZWZFRwg62V8sKZQv0eTF
XorMYDekIKATmRW92AEvPdEUaf08jqPYWHlVPsgSBrHMQdV/5ryqNwUpMSZotCXDVIsxyB+RaKMP
E5P54KUqJfMHyug5c209V8G7IUTVu1WagAWxiuweOr5c0p95An7IU0LyIsZdM6bjPtD6st8BS2oq
fpbE9k8MLEu5W6AIWXtdOoydb7KM/C0LZvJtGxhB4TEm6ZpHBhmyOXUixxamMVG5dmqlQfc576uy
8oMqE8ZOsvTeflJJ2ECbMlKE2Omg27acqG+yZC9bUoqN64LK5ZkmNnGok/bEojRod2ZagXyQmANM
EJG9h8WYnniFCj8dwMbXb3MbLG+AEA/MLW0JHe+sBFoJXHgsdjimPRKwX6fC2mSaDvUbtQ4hVccD
6y4uKqtwUHOwcKWzHqk9xgmbxCGpPvxpRxkDKWlpDsam7Aurfgg5U9odlDZb7uq5RWoaSQM06zkx
wSlbisgTeZHcq4ME3h8jTIXiqxWRempGev7ea0ZU7mtScsMZxhGovWbQPlHHMu3HlPCh9luQrMbg
HW1aTx8x9ezHUOQC5UESlidr1PPuZSygmwVkeZlXHsj+SLNry1b+lJVu2MgshI6BAe4OFJLr2OKH
Oq7t91APLIgpsYBv5LEZ0IGFzt4rmi1R5UDLuX3sObTg3K4woxfSWrVCLVXKf/PS4H/60Kx+FgOX
73WUOLaVEViHTkoyiXZBb1kAo/Q2JINlc9yRtJReEtJkT0T0FVgSAVJwtSysDnoXxMAJppb6XKZZ
7bMKgjpeOxQGuCB5kLxB+Kl6qAstNSkj4Ba1496WMV8YY9wiH3v2y8gi8bsA5wSkoe1m3AC/ITOq
WTV0Y2JBzMrrQEmBwelMYY4tDfmvbIyTrRlL2luldMRwU5sVf1GzbXSnjC2zp2GRgSaj5tavIDTU
0dEUVjwC21duaozvV54SWtapIrk6UDQRoLbWRwQ1nE4OrMDLs5Sj1qix+JctKWq3qTu4JrwbETwx
u5z73AgFeJSVKL9Ps5ZxigcHb+koB2jYmXgW3EsiGWQ/x2H9NAcFM46gOFDWphSuwiNKFaD00vCq
wqsVr7jL241xlfddp0gg0neAe1dCED+aqhPL93b8iJLl7WB8dZVP1ia1VhRKJ/zgzFoYGXmTMliT
yK8mCxyur7yprqU7ZhZmWR4L9bYqYrSlzc34O9qmO3/c/tU20r58i5xPoIcdk8ouCoV+uDI6fXWV
fhd9/qleqZc72ReNFVUpyiW5jBIryu/tsSne4iGmiRA0a7YlX6vQrJmcbSd4elEWVFFACYaPFGAX
GTNIOBCpXyq/ettwCFu5TK/e+7M1znZX7ca2z9GupEIcbdXXVCjFRCu5z7fLXdyekxEbGAMNwpAA
A84SS26GJpRvYcR8VTc/ezd5S3ecb5RNsss3zbba3vbJ6/nMmb1ZflnlRierJez1vvKs/Ox/qs5T
An0CV32443fqHViWN5a7YnTyhluLnKUlejsmIfTEUPsCLXBQGU5duyM59J0T6xY1rVMo1bTqIhDu
u3K1ssVLx9C0oSdKIE0OmsqZcSVIzMSqsWKL3VfZyW7+bQHle0f/+ftT0DlLmYO+7+Muw9+XBtPR
td4bbCqPwAav7OLaOqbzcWanMrUATIiwA+QozZQtk9dAPP8f5/i/pVizUn+td1KMPECiKHJZgfsR
PY53/fZ3A4DAV35IqekD0v66prK2anb2kIsYiTDJBbPQahyeHrMv2UHKgnT8wN9/DG62eyUuxvBW
nHIxnuDwKQao4zW07S/3s5M7SUbjG6T+hIJ2+7e6GTb2ffXVui8PcUqHU4izELg1jV/lwxrK+bq2
MnnNmfVZAK1IAxgTw5EYDDqGXvHWTtI5gnnSRv0RrhyB69HYb2vGdwEOoLM5TLDIIgU5ItYa31Vf
1RvYwp30YO6UjXgqfop9TQF9w9w0XfPZxWUCsQspYYyA4RTOwhtEbMTIBZYpkoKahluiJxofa83R
hl1puDE7VmsQjcXFWpqKoGpiMgNz2pcftklY35USFptlXueBJ7yj1SY/GJhA53eDb/vkkW+RUXtr
cKSrhyx2+dzwLLaaTdVWPRJ3mpBjK9NBedENsKsbKzF8KRCcm5kFNHxLJJ8qzMjqu8WnZvff20dj
Ma84tzALaRKo81WmwwLK0BVV96WvP7SUBndN4JrUpq/NNt88ajvjYe1cLGyhBuwF5KzQVgZsbLY2
VZShMdaDRKvmVUFjuXIHfSfW5CUnD5jdR7CCy2BCc5lI0S49RIszYoClAHFO93I0HcM6AcJmjXB7
4TuhYgRKOBklaRWn/dKKzMDN3+VQDYnJK7Ee5XAFSvpNr3yxDJSfwUJqgL1CkYESm2VEPebQGiTu
oXMQru0EW3LSqL2JXeZXtPWjQ+K1h+xRdwJPOJj2f3vgG+NoIivMafbQnBBrDszTj8dxkzvFTqWB
+5o6t13paqdnP3Hao7NLK7SjVgLbe+jo0jHhh8T0NPZvjwNM4Bui7Y4BHRBRz7a5DxSI6fAc/F0g
10mfdG3l708uN99lCMiCJwE9Hww7zXZZ6uUgyngBqgTtS6mfeQu9BTxU3DBaMXTl+9NCzgzN9iog
DOciKENHLUbK2T6yPvTUk+uVT3ItPgg737mQpqEPeXXG0hE1YXCCYEGu+SYgNAjqI087fkyymOg1
bNq7aN872S6k8dF4TJ/ILnORAWyklwKqoLf94+qMQMZERsMCLRsdTvwdy8/8Q8tyOatzHjqK+tVG
btevgSgXNvXCwCyUZS14iYYIBgzrNDI/zHYlQORrIKsFH0HLdeI9RU8IxbCZDyZgGmRGO1mp7lPW
0Fzdtn3hYBpZrF2pCyfq3NSc1FsRpNAUAVNifNCLTdfsIbt1+6MsrQYvV6j8aqoOqvXpJ5x9lLQI
dd61Gj6K/hsiK3Z+YA1GCIGr+dciVfj855ZmN2aumigqmbBUGADx5EB/rA54Xb09ZiZmNwrJbVmG
9jn2y7dUyCpQ1UNVzGuCzaBC6BYiLn9u7971k25mceZyARGNkmKKyKklP3qTCNWdyskPwV2FVEv/
DZW5tfmF6xHYmcmZ/7WYKIO6N0x2+1y6L9Evd/4SRzjyzyjDADVVMlfCwOTthS54ItoE8PdvGmx0
ey7dpOW8h5ywEToZqinJq256cb2C0/nupM6CL2xAoFyDK0Kvc2ZDk8yxz4UZgr2oOgbUovbeOmVP
4B91uB9/mS6koJ2WJnf58UvzOD0CmUvtY0Z/cRp83l7v9VSkDgq/sx8z81a7zhqjLazQGRyUJSkJ
XR06Ou54h9H7z9Zjfk5F5RQuc1RUwSlbue8XQtmF+Zknm7bK7JZhL1Ltr61TlM6gKP5UrM4UX0MQ
ZuucOXCcFJOyMAwNnkYz2hxrH4JFLxBBemq3ynbcvPYOKG2o5uluewTfx77bojO2ItK7uFwQx4Nq
ENcuEutL98K8PSmskkyCEm6sOTFST/s0NivPwIULCFABjCgYkE7XwMVyaaWLNDUyobPjGJhVl16i
7HXFaRaC6YWB2a0OfTVZjloYaH83CHKEprvoEHjg7P0cj/LJ2ATQlvI8slNWrtZrLh18xvOlXZ2d
qFKrHpYbr0hp/1P/6jbjCWpYimPcSx/VXRPhXl/L4Nc2dHZIerXLQ4imR06Z+E320JZftzf02i2A
2QPWEosDzOMq3YtCTrSmDgCMj9V2S1h7tPURdf8CWH8wYaxhXadNugxAqBhPQF84IIji5hInfRbX
xK4wOsPyhxGIkuqxWytsLsQV2IDOPTJ57Xso7NIHrbaSyl5GlcX8EKeJuGrT+0jh+22wsYiDjqHn
cXegsZO56+27pfVNOr4QV4Gc1fyRYpu1UCIbFdxkG3dUPEP32QkhSw2dFYxgO5VL/o6mM94Hvhhp
c1hTn15wUqz9H/vzkhMIjktNF7DfOezR2pk1bkvbHZ1iw73d6PDQVZzn2x50XSBAPf7c5uz5FwkU
7EJ9qmoVNN6h6ri3foJr6jNxoHeHxbuhJzz2o7xfKxBcz6pOsA8ENKgn6ZMM0SyEl2rRlfYQJE4R
/bCYI0e7ClpzwcawcY9JD32XQN+U5qaMSujKbX39qMeqcVsTcOoCPQ0ynksvk4ceDSAwfzjxnebG
u8zjE0HZQFFQB0Fo/BW8WPe97QzUcsXvzunalUi7cJdf/oBZZIgIFAGZhR+QUc2XtiNm0O7sr/bu
5x/bH/bCDQ7igDkuD9MuBc0PyYsOOLAj74/t6FSMApuz8osWQ8nZjsy+Bp5iYgSpF2ocg2c2hWPV
foSMPZBWXlzXV8DExawCqo2ZfwOim5c736Rjx7qOJU4kTkoIMYjK5+VDpzZ+yX/d9u0p0ZuHK8Qp
0wQMdBrGn11nSWUAQK3DlF105DHJZfHI0+YwDkm9LXqoNKkD/9SaQRwS9BBv276O/IgheFpC9RzK
4CBTvlwmxGUhjmJjOw0J4dLKvUZZWd2UeMxXB7pXGDEw9IdRgEsLQVyZaW7GgPgZnWdJSMGs9pCU
0Y/Wghoh0FsWOr7/YVFo3+HgIgHF0i5NxloXhWWLenhUPcQ29BTXpjcWz+XUIPxfC7NjkaZjmXQ9
LIQa4i4mQLF7rct/jdR2W3B/gSA0pm/JC2rSgfNHBoZjZYlLPgPQFpKg6QbQ52wUui2kBCM0aOJF
yGandFo/BQ+crlahFx3kzNBspZUep6kKCjXHeE7vADEYaQVw2iHaZc4P9bfq24Su8rcs3d/ni5ud
vSTLR6MxYROjXC/yXnb09w77+dc+RQ7G1Wj2ma+c9qXtRClDxmQQQW4395jeUrP4m4/AqCCpEXt5
6ArygIEgGTxBLUdP373totdh7PJSmaXrZSuUNtJwqaiW2AnFwxSQJ/qncW1UeeFhe2loWvlZXaCN
VIXlIwyVd9qf2h9/Znt9p93XeAx5ug+Q2BrL88LZuLA4zw7itoHPyLAoD47+UWyFG5+G++Cp36IF
di8cZLJO/gjY1iuotK39KhP9deS+tD/LFPJYYTLQSAkUN6QTeQ7QnK3eAA+6s1+GwAPTU0Jzp3pR
j6gl3/6o1357aVm93Gswg3DRKmHijDb6bgnopku/XYOJXrvqpZFZPK1ZxOMJcgIhW5XmmFdr1PKp
IYIWrfwWKC3NQKTbcLJyQq4bfpdpkDUFijNHElhXwiaPlTf9nRxv0YBzor8DoYCoqSfuir0KLROy
KtayuKlTmU4Buk8GSPXSbskbYFd0bCqDBKcab+rijf1rNOO0Ngx4EPwPEzfzhBoSqr3UTzYqAh1h
bhDIWSmnFlJ8W4Rg/z94yT/G5uejJxokj0wYC7W/huyNuP4CfXPbxnUP73JF8yEMKzTQ3NNgRJfu
mO725l1s9QD9aH6t7hvFG8vfqvTzttHFmHa2sJn7h/FIBoXBJtRrc7dO43ujBwd6QgoIImnqGq/J
omOcmZs5RiazXFhFDIfUHkP2UPWYnFxhalkzMfP5kMThaAURPpX9ieoN0O3UCra3d235YOkyWAos
dJzAinDp4MYIsU7I02EYk9xLijNW94VOW7zrtC1Ld0b0YkmBE0BUJfAr46SnIImhartSp/runF+m
aTgCZ79ids9D87ccLI5fIeqdrFE1FJB79qzkVyhOWWegt+GaoUf6tYf0otOc2Z3d9WENxb6ygd0h
flZBgpdsxzJygeNb2eUJBjFfH8xA1w1qHuBTmu1yM3axkTPYkXRgVnSsQzHrLWOYwGSgUAineSVZ
caVG24drFdGlG2mq62AMCZIEIHS6/MJVxIxBUWE7mZSzLclNAQPhQvswC2sXrF3Ai5/yH3P6nO9A
WHZVDBCVd1K8W6y/JaSrA0b15qm0geeDblhY+FnOd3in397kpW95bnh285qR3AxqAMN53LiVZu6C
qEYBH9PrweqU2RRMrr6nguIHpBDBlTN/lUPBVnR5BFvQiobeoobMuxtpbqTuAGikUQpv+vd1ox0T
Jd3CM0CssIKnW97os98wS+IAzm7zlOM3SFbMXgBX4ofMzFH5HIveyeVScbkUjJtA2MO+jNT6lIl6
06JIulJ1XSxRQKMGHcJv8OK8qq+EaYZmHX6IbGLeBtII3Ta2fkutnxh+oNPCFC6kViFlTsVa+JpC
4NV3QE/yWzwQY96zb15pcQQm1AIhMhiOmlSBfGLtPbDoVqDtMFAZhabHPDlXB0IyblbY5ujDTjaJ
9odIXmqsJDhLsR6MNARjaGiLXOn9xJLQpAKKy8gzjH1nFtuwiykfPm8fkYWujzrR3iAIWZjUwADf
ZSyw0jJS7BhplNojxApmv+WWlE0weBnMgqn6yjTNj9uMYcCZf4qy+Nk01iNgR8RRMu2Vtbq20q9Z
zBXA0AkuHvRy0bWZheA+lXAx1Rh/T5rMYxp7wsDath0rR+Ktm7DoUe8yzxCZF6QrGcNCVQ+7gYY2
lHoxDYRRwMvdUJOM95oEbHtSPtSm2ES1/pkOEA9qn0aldZUg/GsDhAQwRo9R6758b2PcQrxWd42R
IFFDz4a83/5C06GdOzS+CzRqwIqBVHD2gaCRVVUAdk+Fn3if9I+ZNmxSA9N7TBwLEPCxpFrxvCX/
Prc4y5vKnqTDMMJiCV08qiFda+T0PUJzw1hlBljy8nNbs6QJrNujUDlsJcimCY+oVb6VfCWlWbrv
zo3M0qbakMJGITAyIATHk4hosJHInqFE23u3v9bSa+jc1MyBirTtwiIEk0WDQcsm90hKreiDJYGr
4p03BB0tu5Wwv2xSB9EPCJgm/ohLn415GSW9idXJrIKl2KkTdTcQmXYmOTIT7LLZKZHGFYmDb6bM
K78E6NFSrSl3n7MfpKwzJTVFfNI30Q8dJV88Y++Kew0wwIPkDQ7bgUbI1VGGyu5BtUvZy8/KAQ5r
H72wn9UffeUbL8V9yHAhnTKhsw0S0ctdkLLaGEIFQRmdAFB32ccoWM3ZFp0VpclvjQLcMbPAVOTZ
iNlgzLKwR/1J8Yt94PXEFQ5GXDaBD45kTp018NOS704fFYw4U8l9Pm5QlKgdFOBGdXLTGsqHbOg5
xlgRNQ03SkuOlmZrPDUNRmnobU9eWqyNciWsqlO7YbbYusyQTsh9gs78KdH8Frq1/L/cpLaGO3SS
rgDIbea6cit4Hhk8cbrulzQeg/A1Iq+m7f+HlWjAoQBaaQMjP4ugoyWGFNcpDogdPXdd/xbXIEni
48rRX8x6MKZhGdDYVAGJmtkBGxYLZDEgzyX3RuiZyYHn/lBjkuVBNrxC8TQ8lMw7pX/5D+s7szuL
16FQupCH4xRD0XlL4p1WPRXZmgjU0j10vrrZAYMszhhkHLsYWnrp1JoFJuVw3BKMYTlqmVt+VHaK
C0GLlQGVZbuYgAFK0cSdPPMRg+eV1gD874yAoUSZfeihGDuM0olJOc0VyTfNr9v7uRRKEEH+1+J8
3JK1WdRr4DkDPxp0POMj6dYmgRdTnHMTM1fBC0+vzAAmbJuBHxInywuDh4D/KE0otG/VHKKpa72z
pXvim6FhqtGDO3S2kcwojWaMDbjJpERgvPO8cETCXQ1zN1Et9q2e3cl82N3ezBWr883E2IZIQKqF
lYrTWJ7i7kEN32rpodG3deVUa+NMS1HrbJHzVjvRSJeAmwnUSTFYpQ6hhkZguBJPljzy3MbsvIFD
vjADFTb0pKGQEjL0kKpouNSDO7QehhBv7+DakmYHb8jsZKhkmLPCXymYDHLh1atUZNMfmd3mJhx+
wjFPvDLznh+0mduqQSLhdEOaRr6i9sE7FHPM3xHG1H1SKPmzKOzkaIm2Hp2hDqQTYJeA9/Ak4Hdh
laaH1rD54PzrteM6B90NYNaYDp6T0dg5aAJbPOFRhdqxYN9YAuKTbOWmWzqNgD8D/mZaSB+gSnqZ
O9TpiEnJHoVCzivjTrIr9SHIjEMqON6tNdkMvcpd5HD3aPoPNIyL8T8s00BjF/kb9L+VeQm2tqym
zFK8l5n9bOsPhb1V1tCl1zQ4Otq5ZzZmIQdjyGNOUDPHNH7sgADX01swdo+ya7Ea9HbSnQrwS9ib
NFIw8q0R6KOA/C5XaBKL7ZCjp62ptJU/LNQEb39kc8H3zn/Z7DzZVlKxZiqc1oFHtDfe4QxBqmhz
28pCVIdz25jaBBpVwYv68iObfdqAmAevSrX+SuqXsH69/fcXVzHlGKCUm2Aws3ypMeSGDQ3y4Yx4
UBtuMWAFtmk7XwMCLIQDUDGCokmF+h64pqeTfNb34GqMY5rghaGxvSr9rXpQZa68KNZMTFt5ZkKG
Wk7MBUx09jNBQ7erXXlYqRGt2Zj++5mNIql7aIfi1WIXX1XiJcVJlE+3v8jSFwcoHMRzKsbRQHR3
aQIjwWBssfDFR3juwDGfoHi3LSxGDk0h04AGnh5XSXIA3fjWCLBThXkg7VY0nl04qfWuhzIYnjYC
quTRCrB6qWKDIuM/Nqfr6Wzn6tAwlZ7kcIBnotBhY1CF6u/FhhxH4Lvemjvi6ivV+KWPBVyjRcDH
AtaZKzC3qWWtXkwPaOkuNTcSntFgN729lwuJApS9/rExna/zZSkyhhGhF+tolasAoRC4Y3bPolfI
iyYq7dYeBYvxED02DJRBjRpTA7NzFLPQUhqBB2MHXLD8Ctr/nqIx5WDw0o/u7JMMtJx0aKG6yFfu
m8Xd1ABARIl0erPPIwUIA8xOQ6SIlL0e7kvxYUcrr/OlNjvC0D82Zk5S5IkOJT08VTGJS6Nt4Knv
7K7zyQbcGk+Bq6zU7JaXBNa4qZIIoerZDZpVehSGI5ZkK7inf/PsfmhXTEDsFh4wz1GmCodFMFeG
2bzZeW5jUQ9JJMWg54yqV8A7jU9DTvo33c7KbVcy9SNtcrJjUSwdrTxu93GmZF4M3qYtpMzCXRDX
7bsumPyrigu2lZVghAaIEaAeZBbapugD5otA7fbgXuh1Olr5+J4Mre6YgUjhHkKXSypVdu1mQ9zd
t1EKH2kg5RM1nXrfDJZ0qismWirbw7iplCr4pcZKem9mXfnIykbc6XHUPqRS3aFOGJYEqMGMQNii
w0hcIKuf9ph0wHroDVOpisTnpeuiCPd0Hx0NqzYaNzKieHRKYLZAgx1ajU3HYmjeWhOyENg4/oRL
PtgpRqV4BBqUI+06W9+GpShKNAur+i7StOmXsXjX26BwUKsuz+mgh7Gbk4L7lWnUvpxzkm1AGtJt
0R/iO9CTQJZIHkPtNUhHe8/NBorDssi1yGN6OpRUz2T9Ti1ltg04AUdD2chNQztsos+zVHMNjMmB
es/MpG3fpZHTWUZP/Njso002EvNn1oZAgciy9BIj6fgYmc1OTcl1T1JCrcMMr66lNAI+S3e1NNAx
HS0nyg9tVFF8CYR5SLNO+dWltfpXLyL5gVtp7BUgisArH6xAqSvlRfojS0xeOQEp0j85M8Q+1qTs
LVb6flfkygjaiiG7x/+9uw9tG2wHqaXdM2lQ0BLXQuisq/G9GhmVWxdjVNIKjbofpFLNR54HJKak
qzVIZel2yn2WBUG6ARmzuivUpn1MYq3yQUdLIAKnacMes2z8w+pDGeizGm0+WyqCDQdNHGCrkZE+
2GBPOqasiktakCnxJCJ4DgBCeiry0SzcuAzLXVdU1XugmyFgD0rNf0FGD+PvqTKMxl6F8tHPGFPe
fjym5Z51svaSd6XGdjpPom2XqOOjwrUcfDSD4UhMsh4Nq2K7VkESs+l1oCq8qquYQs0cHTNHj5Oh
36RNIx7Tsh96KlLC7rghZSADk7oti0oJDCeiKj7BpRW+aNiXkFZhLT0HitHkbm71QP7HunhWg1b5
ICWJnSAlcktjaCe95Fpf/TJS1IJB9WWC7yNMwupHwVPyyEjQmGAA0rRNJ+nZweYCkJkOPMlp0fAX
tRrUmgZSXXyJngtPAQblRTUjcE6lNtr8NFMLUXpZRMJnLWHxXRYZIYY6UFF4UQdV8gvWaSGVCzkF
iwcT/E2rA75joFQhNOemeeClyo6B1uIAF7IhcIowSxpmZX/gPJHfB8xRUTWpdPx0MONk7gBSm2NW
oxQJEQZD7CoWSQgdZp0Mm6gc671eS8nDEI+ApxLQ1O4q20z83ABIj0FHvEbd2BCgW4qTP5gS46+l
RbpdZqcEaEi0b045Cks5SMRCt6yL+lcAdcMjomHnSnU2fFqZWvmjDj0QDRMvIW2sElDwcRiCQ9RH
eG+TwWQbYOiyZ9BD4qjHjdpTGAp2YD+qfEBPk3u9LOIniQ3h1gyhvBraCXjFbTNsvUDLxQGURb1f
jGbyDqociepD2Hngfbe2oG3vBTUDo3frerDQrlFUoFStDkABfbDsU69X3IviXPeKPjH4pjTNmjh2
phsjBYNnQygvoqp11bBJQ1SSagCKjNLCxFUPeRoPJNmtBkoBK/FMJUlf7FhDcTufFJ0Qwox6cECJ
NUIqWW6Sr9Cc6A5FUbVvVUGYN2h1+W7prN32kJ/0wWXevGuB1IJ/B3RJtdS1Xm3VpatNmx7m0vhD
Vzr5i+uJTS0rKR4BybbugpY0B+jPjzsFjvjaZRLQ37fToOVnxD/p/VUaBMrvkiOjLOGYlfHDLj5Y
5vB6rby7lByfPyNmSUgExcPANGAn7/aG9hr3K2W7pYzg/O/PEhCpwlXAdKSMVeZVwGs3xptiv93e
qzUbs6wjTlToTpRYQ9vs4+5HTZ4T9njbxMo2fT8AzrJSwnKMFUF53AFLWJhWeAr9e0gP0iYyoYJR
ToGzXaa9g9yBsyhDGpop+0h4UhZRma09GaZcdp45nRuZfYxeS8Es3sKI+Zj9wgzccfwf0q5jR3Jd
WX6RAHlKW5ny7e3MRmhzWt57ff0LDnDPqNhEEaffolcNVIpkMklmRkbsJNf0+s04OL1bvcm7y7PG
faOsDTIrk0JROVTpqEZXQSS9XXa3wxHQq1ttCx4O+SS6UvOuhsCqg24QhA3gE2Yu8zIIymq7w/1z
zgEpGW8t6a43rkL0epnu5aGJLFGHWTlEjRgYFej1d2d5q0e7sLEc3byDMFgpguRyH5corekgU8Ql
AzWYc1NJlhvmkMNUcJfcEMU3AJk4QOdb9bXPQPBW5m6lv7ZYP1eVKqiLBLYGBQx314u+GcafbCVw
GaA/DplGtEycD6eZTDVTAtTWu+rKsKF2mgvGoPJi5/qBoJ5b0PRsasYUDwTIrZ+ALHzt9jejH1qu
uU1uTY+4Edg7XruD6djb6qtwcVY86YqzG5Hz8i+7CQ+LA7nqv48VxiMjsNilGuXKG7T7Jd7IAAMp
5Jdqv8gAdMIrpcpJ540+bC7b5cUr9AVhfkF7CzQHY7ZB41ypUDCn1G7rKXeyRtT6T5eJjSVrC8wG
CPtKDaHSAVRlP/+ulM8MIEQb1HGmhmJk/GFn2a3eiWizuXtBl8EsbQOsgjZLJky2Sau1SvJnaVU3
A6AKGYidBZJWN7yJ3y/PodAYEy7rliT9JMFYSpvv470xbHrEZcuAGMNuil8C/TOpvwRGqXOy87oe
IbM9yiZBXSaH0Sh2tF3zmR+Q8Xf1D9lL/GlbPAnM0TF8N4dXhwEmH5RgmQnV5boOA4nifu4a9HJl
+/fYDa86h+Roi1Zvg027R33Iug5vRIVEngMBlfevZWZ27WaJQnQgI90L2rV99hWe5I/mGfIuggyj
SvMBl4bIzGhhp3EAWkrUadDk81A+b5YtKKHQqaY75md+Zdyje9ZtrsPCMa+bJ0twUHDTFUA9g1pY
Rz8McjH4vNVJ0eJ1p+oVFvSqvO9urFsdLAjbGmlb13ZDN/ld3s5HvK5BS/Xyk7VdWWbioGFHpR1R
V+peLcO5wf1Y2ZqeRpzyw4rQCgSOTa89xu/JdihcYcsw15FX1pkQFEuahCMS1uvnEY+z3Y1CnOx5
9KqDtIXir2CaeecxsC8EHBMouiOddj7LcRtlqklB3mVwHcfOaG66aju2V4Go6sc7IdeGmLg3zM1s
DxR7LTWPffOqhfteFoyFF7zXJugnrDwmqeGuMQ2tC9lPOTAlivaD2yYQECj1gbfFAtfuuYUSjZ26
SlGq9ngcZ3QG+7YhyBXzDuFVNYftXVDavJWVAdUcabFOo5Udujj1lDJ2tUT1Ljs619TfG4VBMdar
+YLAbmlaES3pDE8gCDWjIzToTRF3D2/hwfcJICZAkvhjVoXIcVG3PU1Mk+0YbqQ6dRJRdY43Eqgc
gqMCKAcoezJeXFYLVElGQEci0InmwBKZswNNJEVEd87DqJhrQ4wXy1LS6HlHDbUdKHtyOz0USH/5
pGvbWzAcBm4zQK5yMNFGLiutZy7GJjNjzYW2qehQ521dFONol6kJRNaf+L1evk5bykXFI4GkG1lF
I1Z0H8rHDj3VkyLIh/N21toUExGLSq1xIsEUbdqJtbsxEkGZ+BagMEJZiEDzxJynWgZx5IQm9bt2
W5XX2iC4PXM9BAXq//0+e2oWUPpooF7v1sVn0ideWCCvZhNfi0VEMLyGOVRFcHcESgQgFZY0A44I
yAbEi1xrMD007uDKI22MEM2PyG52CwGcmzhqGPthWp7QlHQ9I0u8tD1yqIOToPlUg6hEPNq7Xrnu
AxDlFYK54N0g1h/IODFYkfqlp3PRSy+WeRuZB7BfRKVbd4e62mkigCV36lfzwQQAZKdxosaopaTA
e7Rx55jVDH6tXYhU4uWAxgs164HRL1ntiMJO0PY8Y2AJmiK0p066lmX/sgmun1KpZ9z5UMxj/XSU
CqjGyMATJuopShXU3IXgJv58/TXBuOpsljrS5ZgvyFXXbgR5u+tiE/rErz3zpt9Ddf0rfuwfLMHB
w006mKuhMYfbsJBIqug6oYMtvu5uwWmMNL/zKZ8gHwkKiMr9z3IxwFSsLLKCT3GR2SXQmUD8xRCN
ax9bsimy16w9SWDRvrxu3Hrl2hZznQzGAJzlELp0s/1y0o6ah2zute1WfrxvP+QP1SGneWfgjnm/
CCpvApexmeAZ2GYz1ipcJoqrXZnEJ1PPdpdHx3f8f12GvcW1mjpPSYCJtM1+W2oj8tyFk5FM4Pzc
E+evh9hM4KiHtNGVAHM4g1ER3M+kgB5N6unDw5hkggUTDYn+f7WX5woydVC+weWk0z2zfMpNsGxa
gnnjUJ+ceyATMdB5q7cyqgtu+myf9LvJszcB2qnHX90x2GSH4X52RO7Aj75/14o56QJZiYndYq3C
ZCejhadpr+bxqjaReDO9Qtna2uayc/ANAlWPixFIMNmQpfRmPBlZj2vx63gNbNIpvV0Omhu/XDbD
vxvZoA2FZjdU1FiEUJXM6ajrsEPiU5wfgukmQ4OaqrxAmKEHKEB3dMUFUs4BvugngZ/C91Hm08BL
xDhLMS0pSmEwHbWHAqyKMmqKUbIVDJDr/isrjLMMCUmNiFqB6Iu/PIA0eBMfqpei8kPTbY7zvn5I
nqTRAbh9f9k0dzOsLDM+M+jFLJn01LHBLUq2IEFDy+hPwtTKBnPs1EW8GIsBGxN48gtKF9wLtjQ3
EK4sMAcMNESqWJJgAcvoBFLpDqKmrz/d42zOAg1IAD9oBJlstqsiD2x1KboJuA133Mb3mWdsanfZ
mc+bEmmD4cp8jTcRDjVr056eZqfdCZ6gvO5fvA/+fgDjI5MRW0C34gMm7yrw7I/42Oz/SU/mPrnW
QHVoFs6h9C87B3d/r0wyzlEaYJYqc3QBFFbymOAOBNLlsT1B6NZ0CQRooA0w36Mo/oZuBIFfCofL
OA2I26bOrGHbvIoGNFN79k2yMbfxXfFiXIGlT9rqkPjx481/57PH3YGAUB6khCq4aL414aZjm1h0
pWMjvMstDb3+j2Nbo0BanYaWuMUk3zXT+9I9o03W16X/LMBI7avo8FAo+yL5hiOU8lFtFIw8T5QU
4t5klnf6IBmfUB0BN4VVKk+Xl5kXA+BXJtBWChTvWO6oKR4VKpeKGBA5SloBXHCzhLMgkPJC3NoI
476wPcWVDiOR9hEToAR2Ge5EffPY9s+Xh0N/id2pa0uM10L/Zw6HHi/pagKrFCRlwDfgqkAeaN2v
y5ZEE8f4KK5DZobqPp6W9lsYgi/kgRDBFuSWKwhI6tDzCOlhpIjObys6yvatRLd9TSgXpW96+Un6
xziMj/1RxOHD2++UERaChCYotFlbqlrXbTyio6MI3ki8SSGnHFfA1MjOaL9p0qYWkW7yJ/Bfg2wP
gpX16GRsYVAtNd+cAC40u00OGM/ldeJeIFYDYwGn6QRym7mmdg7N4D62iad+NpY7AEEYQq0v8ZrN
ZYt8H/w7MOZmXpWG0qgF9cF0Yxa+rntF9qDpPzj21sNiklNGAfXvvoYVrXnNkTOuBA833rG6/n36
/9VNmYA7cwpzGcmZyU260BkT0fWK63H0WgecJ2j72EThkLQZJLcVXHzIQ9OBeXV6bmQdABxgh/bx
jJqciPKLG4fQ2IZuYrCCgvnxfEwhKF6BfoBFWznFAbrvk00Rjs7YK8ggCLyAO38rW4wXqJBuN4wG
8xeBaUdCiV97vuxm3Jc1bXX/32gYDyisudCbCRZqtF4lh6p5KMP7RneLetsDVIUsQnJQwg0kvsFi
4RYiNiz+xkKhSrVs4D6/3cyDEeppfQAPlCIFAlY5GeYnPZYA0moSqwQjVlCgzjrV9xkx8xtwLaWl
S3F7VwrYTCDjroeincebcxBogKUbnZlQ2KUhZ+Wzpr0UZm3TeDkVkNw+DeXn5TnnxSzLorci5OSp
MN65gVTV60nWMGQSLFuK06kkeROilv3fzQBBBSIjCxoD3zTMiRqOdRtomNnhIVH9djx0tv//M0GD
2GqqtNye6zjTcaVNyHXaQ6i8SK6LRqR0y93jq5Ew5zEOycGKF5hph6w7GmQEebKkHJIpNr3WSA6W
nUWgUguPel2K8nbca+R6GpkjemwqZVYJpvE+sx3jBvTgv1qnK3byUbvLvcZX73EI7EQvcW6QWQ2Z
ObRHMAIbA0QL3VYrIeSxadKHMtpCZQBcCZfXkOfuq/H9SRmv1jBJ2sEKG1iKOsNpIJzeqYIgxvP3
tQUmYBKtJKQpYSHT8TasNiowxnouaGwRDYOJlPakVEDMYpkG5Rn6kur0cHmauAtiQQcIN2scM+wV
t0iSYjJq1L4gsejIBnSqvQSydMEtWqguW+IC/PHMRL4AcRnt2cxQ0kxJMo12/YML1gm04zB8ZQHE
zK6lBtSPpT9qO5L/moOryrhFQ5fAOm+gKNhQtD8SQSZ7hSt0iFvGJeop45290bfl/bIrU0ffd/5p
9gjgN86pcfvWlQQ1fb5d1NMtXQYSRKb/X/khtI6KRAoQDXGkvzURmn+n3wDS30zGo5a2gsDFiyjg
SALzBprHdVRDzo1BEBHd8bSpQdVlKCUc8+R90izHKN2oOA6p13b/XJ5WrkGwiKPjHuqCBttmI1W4
alVI8wJ3Uh7n9lcLrlBruo6s0V2C8HHJZy8Ev8Nlo7yNh8uPJcOb0ODDloQJ8k6kUNDnn+pofUn3
6nCchQoaXCOgpgYmCU2mECc+n0rbmnoUx5AzbPR20wbLvo7kbRuKeMO5zxgALmwMRyGoxDFRpBlV
KtRGH7VxdjU3Nwvka6OmvYaAj48Wpk1UR7c6Ue7npIUg6dvlmaQHGfsiXB/ZzEEna5kFGgbcklQC
8g0VTUv5pk8e9B/QWkEF6+/VgNkESqlAgRK9Im6AO2wMkFcKUKcCdhYR1pHrjytDzKkWW4HZV6D9
dUsVKvH2GxAsevbQ6Tc98Yoy3rXWD+AJuOIhfFqgHdZY7EA19rbc1AgrYXqYl1fZ3CnND3DJtiKj
QxO0JYbKXswlDfy/iYQcqJ0kLplAQYgzTVQC450zayNMcDbTBQzKBYxAh/ZWNvs7u7i/7GsiC8yG
0rQiL+ccu7Y2BkeZboxMsBTcOzdghAal5gCVFwvXTOU5DscGN9zWepFLkCAcZ/VB6p+S6A7a0NGV
dIUs+CJ6Q/P20Moq+1KLcEfNDJq/GdMF3dDPXUOcyvKE4vbUddm9urbDBIqwkccJxNapq9RmsY3V
+W6YXprFvjWXjxxEJQ5J3y+vGC8Eri2yPlGkWpmW2Eypgd7QNne1/j6t/ctGRNPHuEWutmrYBBjW
YG+hl+ksplMTRxOphonMUO9cHcMlaUdtIjBT4cWZTbOTm+/duKtkEXCdInguLROd1JUhfVYgcQw4
gmsgpx/Ob0uABbsKqvtm6p0whZa8oeIG9AMwB8pNYLpHNQg8YCyc3E5CNMbQYyQb5ENXkOuhf7y8
ULztRStaVG8MkhBgwDkfWWCU44QePZgg9XVN0wLV4sRR7+SJhmblGumwA9EKbzRep/BVrUQ8eZwl
BJbEtEw09IJ7h6XoM4deyWMVh4iMavlYbhP0N8i/DZE2Lcfrz8zQz1gtICocoZ4SmOk6NIp1002n
Qx2zkL3L08nZzmdmmNns+qUeYkoSk7XJlQ6iPILeyruJ2FdNGTjo4hBcmjgnI8F7GfgJUAp9R1Ek
iiTXSYujPjHrZ10t/aj/igKwio0PcCn0Hb3b8bj9wRhXNpnTWNKl0ag7lYYsr1kemvTOcbQqdpJO
AJbirhnu17gPQtEDfCDna1a1TR7G1NA4QxvMijbDkh/qJRTc5UVmmPFoUxOSUYaZqdvW5m3SbrJo
d3nK6Jcy4YNA4sVAlQParLgxnY+kC+qqSNFg5w4julBi326QtUIjb+50ouIqdzSgGgBRIy5nKHGc
m7Kh34hLGUxN0ej15k6bejcT5Rn4RqBSiPsLLpFss1Cba2ilNCxka8BmAG7GGcQGRig4+Xl7SZEB
EUVaC9PGcq6E4aRKIRTp0fepbIMIlY1Eh6SIPnv2YKMxdkLiNC4FK8UbmYJOfEg+4Or3jWEggYY1
+mqhyBN1luzaTV57xB7GTawtguHxAt/aEhORloWYaF7E8CIbwvW9fioGex+CYB8nzf6y+/EGpQJp
BZ4O1FW+PSBBZBlkdookcDWZ/iiDKzwx/bmxBflznperJt5v8HUTrx/Gy2vS21kZI3Vip4UTz1sd
s2gdTeLMyebygHhzt7bEnPuRlC+grsKACmkD3kbHJO+D7Q/aw2Uz9GfYbbs2Q+d1dWgokiqHGC7M
GMsNGe1tWVaCAM4fCZUYwVYyvrU/ZHlGUBJFJigvvmZwX9kvpPdHkTIl1wFABvw/K0yIi1NFqyOa
Xe2r27LfzyCcnASnAq/piYCoFBkR8DZh8ZnJqqYhT2VK65WjlS/7rE7x/Xx4lKDNPO2MTQNlDHJA
PfcG5PzXQC8f7yixhajlgDfQ9UcwmyrOc7sf6Ud08/VkPEuQ7pJbwZKJbDDHUjONDU5c2LD0jR6+
jgpYskWAPl7sQ0Hehty0BhZYNuUzZWoKumqcSeBZeK/y6DRo+THVkk1GFUdqy7GgveNc9nbeXYKi
8WlWCwxE7E3MQOfP2IUYVzxUYD65TnBs1HnpQKDMNSsfXBGjKOfDixhrk8xyDZWahZWMiFHn5BqI
OFcd84+hUvzctjYDyQXBXTRCZuX0BsjowMSszmUFaRh9egsqqd1nQ/taDvIv2Q5LP4jt6xx4ZMHk
8hf07+QyO1BCe+2UVZjchSjTVq6QdgLj5eDlRHqbyuCXXCpXUIsWQJF40QUZQ4hkIYsHSD9zGQiX
XJ0riUbk8YjHizalzgKpmODrsufw0l3A8QJGYtK2EcDjzgOlDsqFCTRH2PuqeSWnpjtnpmer9raW
kmOe/uqsfG+AMcEI511o9B+XzXO9iJamkP8EYxyrpGQOw9CAXwdPiPKjS3M4TrxRwwEH6xuajwQL
yZ3SlTHm6NEMOQ7API3UEPjbK/M5XdK93YYbQ/rJ3R4/9++wmEk1wBmQmA2GNUegfpGtIykIbqdk
10/lTdLJXhN1jrUIWzNEI6T/X516BT4JVOywGyXVDsy6bmL0jgEqMfAxX03z7AKufRuiY0tN5F3Q
dw95Zd6QeOwcqcu2ddo7ClQEfrDEpgxuVsq3A3rd828C70fWjD3dPsg7Z9HGhoCm7oHzypnfL1vi
btSVJWb0I2lAMhhh9Pr0W4diaLbLUEMBZiKg/XmDwHW5Z8nKGhORyhncTBodVwyCSHl+DZCtVUKR
z4qsMMEnGlNDMjLqSQb6IXxwVDi4EwqWiBtcV0Oh/1+5jdYZfaTMdIn67lWzu1PUm94QPKOXzNfN
2I+jtwK9IpdXi4cIQOPVv47BKkgnQ5TUFbUKZO5Gi+M9VBFcZSj8gXQ73OFRHEk8sKPdD4O2ASzf
t8I3WQpvs2h/+UsEc2wyoRayl2aAXjmaDFc9PVKhvxBvK6kTXD54V1KoWeN5AlJ6qPIwZkjWVoad
4uUVEmMzJuYO1Drbn4zkrwn1fCHRcRNDNhARrh3CQ0IiwOyj52BZBGa4YWY1Eu3cTKl1pdXNGIk+
h/umra6U4V4pLIBvTIFn8mqUgLFCOU1Hzz/QXsyk6XbXSlpk41YI3vNpchbjPgMdufZM9Ndp2fTB
jTE6hQ4Oit5vRf2aQuvMfEa4L7d6g4GqyHCV+p0ZHSLLHasjdGSy/h3cMdiPEGUdVGD3Rv/yYnLD
2WrozCy3ZKz7hr7UyxgE0Im7mNsw7r0wfyqg5S3ihOR1rJ/NNHM6hmFURTnemm60XBuDXwGMbwzb
JW5wr7rXpPtM9aZEUEznOhIFKdMNoX0j1JTsbJTtEjarINoXzQCFsdYvLGnbY4iXZ5N706B8yaAi
0pEzZRxpmI18DlS82Y1oAFZQ8aVe32Z4YSz6K44tQUjhDYz2R9kykUHsyBYR5zLUDUkvceHXSOs0
afbZ1fbgqqEZO9BIf7o8Nm4m2AAUEgwwoJ+FJOX5hgxL22plA+aASNS3bVqdurYuPaMLpz34Zs1t
b2ofXVy3zmT1padN0HmtguUhNyuR7hgvmCKoA1Wg42u+aY6oeadNuGVB3jWzD3oPvv6aXGXCVxbH
XVF/o49iih1AXy1zZnVJOEBZYEAqM763irdquCuhCDMPLtBjETQ/JYmWLS7P8/dVhU0k6IC51iBT
yQKqJEuN4jKAzSR3lfYhthro0OzLUcQmLLJD/786j4naJyEo9HDoE7frH+ZiQ5abRn/5/42G7piV
lSoZIdlmYTQGyDAiC03DyoMuo679eNnOd4+gswb3pByZUDxgnLOOI8j4dXQ02cM43BXyTS3Shvu+
uc9NMLErMqrFtqmJibyHZK80XlgCjPC1iGoR389w9DzKKgHKAV3WEH89n7MO1GrSTAHoU3UXNva9
bPWCzDnXAtR5dWT7qLYs49eakkRBHKAs0Ddul7zo2n8OuRgB8qNQBcTLEgng8xH0UTW3058SAHlq
tY0WlE4a3BRoSb286jwfXtthLq7qVAAxOCIBZ+ZemEEzloD6ESUpXTAe3nyhAIYSFLJXoM9l4nrf
4eJWmciPNfaNWv6Tjap7eSB/sl/nqUQ85ZBcQUc2KDiALTifMVMilTwNuIJXJ/R17H+rIaSpaz/4
3W5nP3dk5/lKPWgbw0fX3OK85EBsD4fQwwPPwRMWWNO3wA9R7Ybmzvbyp3H4QfBpWESqvESzxHTr
rbZwgx6vYi5wc+2NymmnR7kPnAj0K4DiO015ZdtfupncdVq/SZM7eWh3qAA99qrmyUoDStIS4asW
vVg4e9EAKJ/KdqG+BU4N5pv6LGhBbY3btJkdg6U/NrGy1WpjM2NbzouovMszBylN7EokSeHRzBSU
JTjPRwI/a9ql+jWTAGx7+WIR1S2zrM2cZFZ0sAr1tbErpBydd7o+EGeZyHgIoZHp2/2SWQ7IEsoC
CoUWpSVNhvYpQH7r1igH3fAurxnve1FIMk3kW4EdYfF9wTIESLRjemY8dZwglT1pmQ5WXJ4mqfss
YhG5Ce+gNFCCgRiojl2CivT5eswkIlNo0Tus1EAlsJW9UetPaMj1yDJ7TW0jw5SDkmLcApwpWh36
4+zeoZopOojpKYs2Yxw9ia3UL7h1TVC5aUZ5J8n2hsiAVhvGRuq1pyUecRsDvlp9HKpQkEPjxAYD
gUGhXwAUNJsWLRAGF7TD4YQL38fIclQQgV5eTU6UA0LsT2UGtPDgTzif3GwIp1obAiSUA1+P9rVy
nMAyWbxetsJdw7UZ9dwMOpolWQLrpys/V6ofPmnv4A31kLDTQ7B3XzbGOa7PhsTs36mIFPCRw9ZA
9s0Eqov6xrb8yzY4DysNRijhDjYt0n7Mrm2bJV6aFrW6wpg2KZprnDC0FZd0yrzt7BQ6UJD08bIS
oldT0k3XwNAjiaWMxqHN+7uhW2bBF/G2pQZuMDA508Q9W7HU4mDUAWOEAof6hbqOk1vXgSzd9vaI
ytEkiAGcpCuGb0Cfjj7vVPjn+XpqQwuQAX3aVUoAYdIchOugZvWjuqx/DbGZbHBjuunChVxDV+kq
sSQCAcZUsDt4vqvjWoZobWIpWNTmmIGDNp4A9c16G/So+7j6nVivJtlcXmvezAIcokN6h645m10Z
y0br0fuTubo1+uqUga4q9aJWdzLtVzjp7mVr3NMaXqUi0CHiAQZ4PrWBYUXTEIAtdKrMsQP/SK7J
bmjm+qNkgz2oS/sGKnFTWkRHwASxbeMkRSVcAYPNnpCkeZy0FER7nUT0N2sINQ9aMEuPe0ueHuR6
LiI/XfBLTtuZ7WNpx4pXBRUl3S262Q8XM39SzQ465F2pPMqdLn3VRVtv7URSn40gqHdZN+deEunL
KYr1HGWuIIicEPS8t33YTCIsHG8zryefCRzLoA5J0mDyuwXCSqrqZ+S2nv4zCgO7BiqTQBtTIAt7
pKlROoXEjjHl+fgxTuZ0a5HhqUy6UlCl5u4bqquIuhqKu8COny9uAgRQM9JndRmMgKy+tzOAOcfF
dsIJJT1fJYcBbeGVSD6H3rnZU0y3NVA3QegWncTMndzSOxKYOWbR7J6W/mGqDmEC1honlZ7kZqeI
Hhmc5zyQ/4DlUx069CqxwK6+7KscIDxsme4JLCCT5sqpF8R+lzokedUyN4RV89oS6czzzsu1XebO
nqjgXBstjNNqu21Mpt04i9roeNGAPm4wmSg4fUuCNt3YqRm41CnzQ9Xu63E31zmFHZfmIjibeb6/
NsX4flqGAM3hfuhaIaSJQ3NnGZkj59kP4tvaDBPLwwTtmk0EMwE6+qvpdkpf7bx0g/kzAkH35ej2
PSUIx6D0XpCIAV8d2zJG0/RtMXbYaWjNsO/txHZs464JHnoZ93lRhl7l+YOJezWkcDWI3vx5fqye
F0otDXWj0VMaMNBOcezqQV2wcr5U37XBM4gYJP2qD9/m0s2tnZZ+tdV1RCqUXLbWcJT1z0aqnbx6
yJZdYXpxIWJr5TnT+vsYfzXrVkuNELEeKhiJ7AygJSR3WvvexYKj8g+km40AALKB1gDPTAVonPPA
ozVWq0QGZqJRI6DAttmMMgTlp3e69K42Zy9SNCftCj8rG6fPflcaeOTcrP4wtEM6PRcWWM0nVzbv
plBw4PFcAoHJRrYNaQmTVbpNJ+TN1aGAl6vgAFDJbWF8dEABpAo+xNI2k6irkB+EwS9HH1wU3Mec
sMlg6mNP4PD97NvWnRZ6Rf9SkMdoeOvtuxglFNxL21Dg+rzdjAcT4F0QsIQuB/3/yhfHTJ0NKA1n
7hhBJEeh4t/pjdnogrOMezNdrzQTNXq10lDuhk/V+RGs2vBlHymyJvE0+zHJN2biDemuhN55mHvF
f+9g09AfC/NAr4HkmH2w1DWSP8jIZe4C8R/kkJ1Ad0dRQZZ3mq2N0HvhaibTtrILtLdiJpVfXecY
3ZbkGy16HI1dHtyoIqAI75q5Nse4S13PRhjPMGcaiWuZjq5dT+g1tEVPMV4wQF5BhgAdMuCodJ8P
q58lMP+UOLy0dECf6L5Z7iOoQunKWybiZeLsOdw+/qC6gTVEbvPcFNqykzzWYSpOHsywQTMxSErL
mxBCZ5qLfrrLQZ+zXmfWmPUaEzXMpAnWIMu51BBcA/lFHIGAVnVy/TeUEQD9+e+b7cwks2YJ2uAL
Y4BJtdF8ueu9sbySRY7BWbAzI0z0XsYkCRp6Nw3H3KmzAwqvmFYH2jhDLdjVKnfFsJ+QyEPKE8Wm
8xXLi0TP9JnOYfYQT/sR3G6Fhh5Hzwh9vXiME92Nhs+2+IzNU7DsiNZ4o246mryxIB4T77tw0wSZ
p/Q++sPcKeshc7fBBS2FEn10M9r//U6BqtHfz2WmBsdNX6gxfr8BVsMGiEtptqR+HyXLJ5+XvYtD
Ckelx/7aYi63jYWOqYVe+oL6vTS8VnqJkRa2OyeN9vLsN/Gm0k624qvlbQeWxLlwa/XeNl6zPNpW
ohOdF35XX6PK8vlCQSU8GGUZX2NjmlFgDq+MwTVS2WmHPaRknGB87Ztpaxi3Re6N0w8qLzCP5j9T
A4cXWBfOzUNuRGsnetMP6tvJfgSREgg/DlMkuE9wDrO1GbYXWloCyW5jmCna17gZvbDaFXXxk038
dyxsm5qhS9EEeBemUvrdQsmkj31TRDfMi00Un0a7XAiYIJl9pfTTmIFSEEVj8z0L9kvmjUAEEFCe
p8eyfJmeLzsrb97QFo0nIJJGAJYzyyN3MtDW4Yx9N/uStTOsh+UHRzDtvP6fCXZpKnVE1aeCiaa+
ysJftelLhWB380dh2uBkkJFsYnNNEPxZOk0acXwsu1l/kZNTI+rt45pABcmUkZNEvyyzLtGgKs1C
MIphegAmfU5PqD5fXgteUhJ8uH9tMEFqNqBO1rawYTevy28dCX40axv/qPHvfrjLcCwafS6wyR8W
no1gfseDnE0b1lXX6yUAZa7R7MPwK0aeRXu7PCzeSYGy278mmNM2UGQrR94fajOBP0o7vGkMLymu
F9tXW0E6QzQaZpHsOcwivYcp20J9TNmN8W+A1S8Ph/4G83DBIv0dDrNIaT+PrSLDRh3PTpw5Onme
rdyxlaMmKpTRmblkitmcCqmbQKlgaiw/FOmQtV/VhHf39vKAeMkRPDwUlYLVcUlm38BLMkK7DhLD
7ozbHbCjENlTnKAfjqQ23UBt8DCuromlbWcjuIpIeBfVgv5fXtBbfwHjIhXQwOCywBdo1n6Y/zGH
R1VDqf4A0qnS2sSyaMT05spMLPr8DBXcjmhKB4v4+aE02Es0jYqBB1cD4bvIyeInUvpZcJj0xZns
Fw0p5A5PccH58SeafrOLpn7scZA0AFl+bpfk0twEpQlUidM+92+5r71rXvRZAgDlxHvQdoafkVO+
dFfWUcTBxtka6ERB/wRYDMAQwZ5dadPVAajE/4RIy/LybjtM/mVH4qwiWqyoqCtEm23wX5yPrspJ
NdUxNLfNOnY7a2PK20hzUGZ0jNjDJS8RZS85+2Nt8E88Xb27TBVqZNUUwG30xMmSCnju/dKfEk1Q
dOPN3Wpgf97vKzuDDIofPbeREZCgPU+QZ56c9geXi7PBMM9kUvVGUeBK7EZoi7MDV7NfRpGuFSd2
gYABGWUK8YEn0P+vBpKa0pJrKfwP9d9TW/auVifHboz9knbyDolg3jiR/8wcEyrBBQU1Nxk+l6mf
aQ3+Z1VxMsmvrYOFuRT1B4usMe7XGD1uIQWsqabXJG9Awzp6s5tSz1Dv0v7rsq9z3j866oeIerjX
4gXEVkWIkdl114WpewSIYTtsoKW4nQ/NHmLDe9uVnmJXvwlPaNO7ln4D1ORX2+TkIeA4rR8Kil/f
3fP8U5hpluXALHoCbQ/S1kiKHTp9cIpyc3nA3/cajAB8IKMgQdNFTDLAWHKUnSeMVwUEQO+9WoJs
C7kn0v6yne9BBHY0wApRYce1kX1XJktYylUMO4rylYJJH4rD9YtaJFA/uMvJ6EaG4OWg0Y11HpTP
LTLTh/xvogQBLGo3vyGI8dr6D8k+3vb+44ftLK/x/Ufe+rHbuuCjqzrIEcenyskO5UO4WXzNR35w
K6rmft+n55/EuHImj6Uy53SyA78pdoN9aLtfkIYV6jtzrpxrS9BqO48IwDRVY0HdeNFNDS+aIACr
aheEV4qWJJvYhuBJlTflpx6Z4X2kWNHW7O308fKac5i6zr+CcS55VsJxBEMclOkapGP8yLX97j2T
ndvZAwelF2PbHKWdiO6VO806GjgscJ8a3xnsGrvRcjkGFLq+agHHz9Q7i/yaDK9uBJGQ69UrS3R3
rQJvbiRyUxBYSsfKs3Grr02I9U5AQO+i8WXQ7/ROcBXm7teVRSbUW3oAngYNFiGQUo7+ohKAvW+C
6geVd6wdktcoDeOFj8vU+dD0KSqmOYMhmbix6RpK6wwD+CJlp+m/Av1ejh8n+xo9I5d9hr92/5rV
GccNQjkJzYKOTwGdFzgHpVvT9gvbl0dBqosbXv8OkEXcKGEDYpASliTdN7KrcblV5tfLg+Fvw5UN
5vBXJKkiPVXFailzTOnnKLp2S/t/pF1Xj9w4s/1FApTDK6XOPdOT04vgsT2ico6//h4Z+HbUbKIJ
+2IX8AIL+DTJYrFUdeoUBkaH4Iw/dxGRxl0nUvIQrYwJg+XQkrtRwco6dfIkkG6H4cOfRKqbIhT9
3EB8J0uNYjaQUDvQ6LHtoQIxCj5judaOJwPyYzZy1Tpj7UWV5v7kAKM0SDZBiRt0bMh3UGRAr58U
1+wWQMxjETtZ4yvzRR5QttKln0F542irqSKlaGggx2WYCsSQNEtVQPpmWX+S3ybOZAUI2PuVkZ26
0Gusxy6/BZclzj0r/XsrNxW4QPD5IfF00XsdUS3o7DhEAi06WspdYrylfx99ouK5gGD2LoTucNSP
KATF2V2j3lXdc5m703hSW8GTzimzniMxPmkokcIBkwQpp7f4h+5WGFtBupfA7dfBUbslZe/qhP7Y
I/491XstIl9f8kcisJQ/3HUmrkCBF24RMRMYI2xqZYRM6aywhmBbIVpLMAx+jyH3CYlf8k1yyCAI
uR++hnqtCr4yOSZ6hsu8NWWLwqrVAdf27xL5MSpd23Z1PO7RuL1+GXhu6wyKuXbgfdpWYWKf7eSr
kd7M37R38wIK+O2NUr4o0U3gt4LVcW76GSRjRImk61Ckx+pQs+mVt0neVM4xE/FT5r/l2tkxBtSN
cT2NNhbmKL/G7gdmd/vOQ0kfknDrq4Kbx10RJA3n5OVcqGS9cNvXFHPLwU1BNr5DmTesMYj9qLWC
0+L4YRCuv3EYPxz3narFDXCC6aQanl88daK4df4r2G2DwcODoDIIOh5jD1lj01z10ariq2BCy1+a
KJfMB4BgIfQYkbFmUwyajUyRNaHtH1P4VmasPk5GLpAi4UIghTyzacAoZtm9MVWMHouevdSvvHgw
0SV3/dbwznvOUf8PgHnraaOow5SlSLmm9zLeKTU+WckDbbzrMLzjXsIwZlVFZYeoBeug9W7KXqyS
RL7AonieZgkxb+UiqqVBHdAhxkrs/EUK3518ZUuoco0xSUTiptxTMQ3E6to8lM5kVmPHeq/UMigS
RnjUm8Kt01JwLCIEZjExAtc8n5lwmFuuISdYiGYwcg9ksYT5/y92q2oKVLAc8Eok+hzqT9oIYfVe
cCJcDJAG5+ZOVNbYVG7gT1kZD+B05MNJkjw7P2rp13W74sUlIFP8BzGb92IZSRXUsV4AohhvG5u0
jqeDSFzclNK2LUovs0R9hjxfDI1x6BlgQjUaeJh9A10GY6s1VN3ouC7N2lNzfH6PnmQe4Z9LdINc
Xx/XqBdwzPoajJWDAhbg7OrYK9vQerE0b6y2hYjKzz+r73UxzrLvbMijTQBqhw8z2pSoVeiCj0Du
WsB+mVs0Z3Yb84zZpZOiiQxVb6146ovnkO70ABzwxygSRFwCIIv5Givbvk3TEo5fHrdd+oQvmKRw
O9B3TUFzEnfTvldkMZmCAIOoGgVkb9ekr1KSE/RnrxyRUijXQzsoiEEjCl1prMXJ6FSJoPsCE9eI
jjpvZXtyi959QYTI9TgLGMbSlCaKFBoARpXvJemtlLzrlswNz9AKgCOep1EgsD+/qnlkRpk/kxvL
KV2VEj3YUexpobpVaH+Q+9shy8B/VbOSZE4tKJNxeAfIGBko7kFAHKkBtmAaZVpo2c0EV3SrHNIN
0v+eLBGwozbaQPwVPtIGASRnRuY55OxJFq4JnqKFACAg1U22Cx+esl1QE+XVcUuv+EImaUNvlXvl
Q3Mlr5KI9Ov6dvOsRkPYM2spz/8yu91AU1+bMly2wT7lcUKMaNtLIBHursPwbgC4o3P8gCy9zUrA
0qbTptrGDciVjer/7sbTaIlqERxGInbyG4RVfMVgmxYqRABpMZ8xDzzVvvGtd93aOIargDSVPUTO
pk4El5t3IZao7OUeNTCjZtQ6O4RNToq/b9DFsixcBNxtSHyyuapK7aZiKnAhmkEyW1e3onqjoYm9
xISd2IRYcys7qeAW8t5LDUkJKJaiOwotG+dGOWiTgnIZMP0GA9cIejaiDrqiUomJdo29MXpV9Yq6
CG+kxkeed0yVzXWD4V8LBy3zaNyCAjfbqF9ldqknUw8O5EmmbvCQde78GXrrrKbb0A13wZOzgcJU
7/UeXfm3+U4U8XLPdfEDmIg3CUpJDRT8gBS05/n57kTZQE5lFSe7gGB22ZLkVBoilMqHtbI2HukT
pV7n6ftyUxzQkDlR19q7wbv8VhG0za2v7zDv9YNJWQbanBClsBnCNC0izaQA16MvbZLI1BMN0+2z
Z+Pvu0/ODJjNeoJxV8f2bMBl/iO1dqX93raCxfBfje9Lwq6m7DsodE7AUMwdrRXSVwbYundJczeh
9FP7Xi6tZHX1D1uIV2rWy8OHMEu6ThLJ1toEoDrC4kRblXCgvpMQKXlRM0GQzHXUc+UflTtU7+TZ
wy6eCTnV2s5xWmTWqtCbomwVSE1JMLIeMb8hUjjguusF2PxjFmBTniX+UMI25OJu1L2mf45twYnx
ze+/+822nUkBtZIswfVSygySUxKx7B9IkqAHBJ3o1BDEx1x/trhpbKhnlg1Iw1jQGOqP1H6fqrfA
me7TTD7ImY24D62GuqjJ5WIXEfjP0QRyafM8EnYunxEWre1ImFoMHsMzKv4F8dXIy7SiF3jrS+sH
Emgwsgl5WpDJWLHByFBoYpcWQmbV2Wt2FJA4QGt6TT/8rv81OeoLTTVQGLM7Bd891y/BhZ+Esjt4
WKBBgz6Bjh7m/bMm2lOIoIMPah6gVUe04K9pyECwLVRvET7MxevZlBbWCO5ibkGKKnMLvFhklPto
FTepA2GPIhPcaN5iHHS5QKACURGoeedQcJWJlKgWJHGDgoBdOoraIC/fNSwGCX9E6ZhXh6eVQWgx
1SGuUF6A3BXYGIVvHKzUaNbSGJ2oLJ3SWjf2vtofUV3Z23a1k9T8uSynm0INAk/K5HVX07tMi6Fa
Y3T7XG22vqSrJJA1US7/kmI1/1Tw2pFZnzlWbN6qrzp8UceYhl5J5rpQ0q2MNPhoyl4B9d5woG4Z
+a48/AwmcOOUwHU60cfG5Q1CvIiplqA7WdA3YJtG68JHcDBCly9X9gH69YPqARkEQajBB3FAMUEa
ExQ55nszTdIyLUYohVBcHr+WNyakHXSR/9ZmF3OWZjSwFh2ZJ3ARUB1huRd1ok+RCrljPPboeb/9
HLz0BzSBPNsta7IZf1avD51rn7LDMT5VJHl5lJ7ovviwPFFnN8dbzL8EeRt8XisyOpDPjbyNykzB
8OEc+ZZ4lbXP1lhNxGqG7VRWXlW13uhXD0pRYUBNLXJV3M3WnT/oM7mWwUanY6lhTGmOqMP5MWLe
5VAoh4ROgvQ05x5jid8wzANmZBW08lvAhHlD6sS8bWj4ft3vXTwpOE9ICyG0UaHVDdmN8120EW7E
qYTzNKsH3b/tsjctJs3wYNdvur5tfUEx/vLrhsFjvhObsbH9MYxQfCq9vLqNZx6nOyheP+116QPp
BLzSUieIOi7V+WbUmWZtoCqkoOX2fJVxVzhlUSUYGbyVmo19L69yV32HaqPp6V666zbxz1/X95Vn
IUtEZp0apkGlRYCxe0Uqn0YNtPvAOIXS29+jaDMlGh8X0N9gmUGYuBc6UoIGTSNBc0ODgdVV7SlZ
KLBDng+FgUBzAoIxM02asffG6ePBHnKc2okeh3W3q12whD7yo/4zIrIgcyZEY8werdK+MmZAa9aN
J20xfXijHKrDdJugJZX89RcSbEND5xMiX2Tr8A1xbht9ZFPULFEODceMaPVv6IZeP6TLaiSDwHyD
WVaBj9sUCBo4eLvmTXUn8icfYypefOz2k/sDAbGoI4lngeCEQEsHI2xthVWjVSNlsjuzho+SnxRj
r6mrPhHZxWzF7GuAMg0Gn+GTfo7ezvfONyrVhw517ma76GTfPJm/1J1zO+3lx9hzbVJ7LnpOpNC7
vqHclcFlwf2CDQ7XxaDGI819rYXPSisvq0wSaCYRxjiXzCgcm76Amb3zImAbs8CiVdHBaZzykXQe
IsLctZ/UlsQb6yY/Vi/mtjw4u0ngOv6ovV3u6vf6mNtmFJhmUKRYn7r5GAA8nbJjD6+11h7xVfG7
OOKLyQPPp9mqp4iUr9J+1ULq/McIIXNjV4qcJ++JWO4Dcx1NKTID2cTPaeqVsbUewcY7mF6xUh+L
3KvXwwpliG15DE/xqxuLlLe44BCnUyBUBifH9ioHpg1FxRwWFpqHNtmkNfrW+vuYepn/G71GqagE
ybFoKB1CHmse/XzZlJFAdVR3YlS5tFB2rXYgan/f5HehHYLlHJJSEjyIHFvGIFkV1WEZmhMQxj83
MuivGWUlDxB4yzoIddg/uwChqqb2Aic0GytjU4g9EbX9+Sy4UIzMNAWqlCG0ihq7kvZTrzZu2hmD
e/1mXuaC8MCiiR00UmwgIm7makZoUTBTjElxzWf7wzo2nkVq179zQrI2vcFtvWkPIjJGZa2hYizA
5m3lEpu5r2VUjSXGMuPauPVX+lIdkzvtgFoltHfXTuFOrlaS4ll+vQ7L29glKnNZ7biEwSRArdPD
0L3kItYT5wKgPQNtwEhValCOZZ4ntbXi3Kb4+6VqVcgks2MS2U9KfaTxSg02aFO6vh5erHQGyLxW
RRw7TVHMgAdz0xyVo3WYDs5K+l17oxcqRD7UAg/DXSIeKpCfEKaB6Hx+B5LeN/pGhm1a+bBvnWHj
g41hOl+a9YnvTALS1watZ4KKBffcoNM+z1CeyR/MufVdVvYxPksRwjdbK+hvU0k0J5z38CNlgsuA
zh6UAdkPP73VaG7gHzdIAyLpL0m4C+WbJnKlFs2wz+oI2fQ7sEOD8EfSbjoEV6LIl7fK5S9gDjM2
hm4oMx13wp+kvWa16kkvjZ/XTebSZ4L3h2YeFZpsUGHUmIuXSoYfDHVduG38KEOcPNo3wwFTESV5
r+u/r2PNtnDux86xmGOL+0jK09k/j+0PS99kPomGoxLeOKK0tmhRzKtXTTRFex6AmsCDflbkP6Mx
pI8e8uw4qALeC+dbVpUhA4HrbTnIEejzj1mEGo7sQ5GpzAqXhvYup68QikX7+OiaFvXQvL4Zh59y
kDz6jshE5+06307lzEIZf11pMYbLzBYaxfJKwp911+xQHBH45nmzWBgUI5GlBx9vnnl6vr7RwfDE
wZlfH3wrN4XtKugNUcJTmYt6JXgLWiD92enFThrQYgtpquRIZE/bVPfXsROtpt58uG6GvAU5cFXo
49Exb4LtYktipYza0cfNrtKT5QSfQxXeyEgwoTYpiBB4cSgYHw4qHJBEgbo0s3mmraSJFgBLjYpD
2wZ3EzSQLcwLR5JmHcfNVtbuFGsm/qjQArtVlUfTrI5BbZBS+6ziWLB03if88vewW4xmtjCvW/ye
yfBf805Z6ZWyN4psH8X0rk6Rh1Yw8xhJGcPSKRmyv/Y2iJVQ5EWuAtJL0Ho7tyVQ6cYYIhEF2s0d
qPzuBgWCmGhzCt1UQuri/fpBc+wJXXJIOFsmlBbQG36ONkERY4SyHNCmgTS4icmPqRM8RSIMxkkb
PkrWjk8LtwozMvmbbAy8chSRazgme7YS5qoHZTHISo2V6PHGbt6l8JYmHhVN7RChMG8BZk+3jQ5d
Xtcc3Sw4JtoOWVbVfvqXU5l7gVHsR7WAuRK2MkUWzLBwE4USRd86SUhGkW4Ffyn/gbCFeDq0vTxV
89FLN5l+Sq1tNLpDKyi8X74zMOd5dIRhQJTtQnSzzCw/GixsmFRriMubXaGVx1YvwJpOVKja+Bu1
twTf7TyDm+sc6DtGPhxNZedGnURWXDkpnhvbjqA+4BzlNNs4jfJ8/ZQ4wQdmsJnm7PIBxPa9lnEZ
KWNRwhZM9Wac0Azjf15HuIwG5mQe4kbMe4dsGastR/u6hagLvp4sO4SCRkczVN36dIXGso9+jFr4
xUCk6nFpFvNbDYFUlMWg0cw2chpmbbQTPtChpCLvBsk5lI52H1XmTUepqCp1uT4oaiIsgCYrlPfR
unx+UGj8MxpHRyzehF7nvOvaym/3vf7RiqQvuEBI6SO7N4sOsW9M6GP6S50jGi7at8F896FI0L5U
6n4SyUVc2gRW9A3EPh51HqN9s8f7rFRvFgbyCue/zVf/PNSAWiZmJs7JPLBo2NpXrXdT3jQmIprh
MDV3GGYs0dcq2Jb9oVAPgUj2gLdxS7jZWhbxRh5kUVu1gEuK0R3l3TRWGz/8kIZtEyXkb60dS8PA
FSgAQ/YHNIFzrG6CzhZuNR5e+aWxo61uTPe5Vq2kqiWFNgjijksnoUJLVUbGF4xM/DmvfLEyQ8JU
gnx+lXooGlnWurehI726viLeXUJIg+cVNURo1DB+PI+gPJD3GFvc5r+N8aGMjnT0IpG749mcCXID
4qdZ34r9DFOUMs00a0ZR7k10dTX9/fVlXPpwfJTAgf9pGoIXYraqlTFWtSijws0zzyyeVf9noJ+0
aJeCjo05UdfBeBa3BGO+FZBHpm2b4FmyJ0y7j3eGdW+A7GLJu1qUC+CZgIXcFMYcIPyULeZ4mt7u
M4Ni46DlRpJq48SYEUNFgQkXBVMvZlFSDRk+ZvdolWNmmQzSqiPdj05BVOdBskQ6cTxLQ7jwHwiz
a3bZS/C0AJlwOfNdHf6clL2siOYlcg8H9AHEpkhPg6pxfmmyosBIthAwdmwcUlmStshg1EQPhg+r
NW/UwE8FV4iLaKACCneHEd1s3ZcaFIPSfDxHfvprfs5ryy2lnYRe1ybfXLc87h7+BwWKxvniOj1r
6mgePVqO2zqG3GkBwU6EkAIYrj0sYBg3Z/pG2bY9YPxkZXbvLX0owpfrK+FuGqo+0FFH0UJh5604
kCyuwiTFuHT1vovWjbGXHZ/kkWuGAtfAXQycD1pmbLQUshMJqe4XvZZiMX0N7bFRwySZ9G3Q/7oJ
cx6Us4CZj27hrJO0t81ohonbFIlqdwhXo2KSJhdEjjxXusSZN3aBE5pWoioxcCqD7rTWfskmkSaO
aMeYm4pEdZChuAMOe/BghKfQOWGkwL8c//ehMH6t1p22NGZDrpV4TYNDG2/KIHWpnpNO+Pk+mysb
kCy2jP2MqDAWqi51gLUZBgcZfY387bSRjA+ztdFXmq66SfdKs40g0tJt48n5l+v0bRps1GBakd+V
AfDhXlsMJtA3fi2qLgjOzGC+YNWkC8GNBEZSOZ5FT3LjEEsk4cN1P4uFML61NPNekUFhdZXAc5pV
Z68NdW+JEkhc1zC3jWIWCYhSLMFFk0dKlQEoffHTz0g5rrrkPvED1wIt8roZcvLDuLULLMbUqdKH
g9UBS90o63Yf3ua3+TMqaltrIjoZEDzctVvr6Toq96wg1Y8+XBUPFPtEYQxcjRxkAfcqP2nlKkl/
WyIPPv/uC5NfQMxeZOEloiBpNNvHuszsxc4+B+VH7Lid/Wj3KpFF45I4+ah5F78XNC94gebTJlGS
EgsqcqKERH3PDhWxbqRN6Dkb7df13eObxzcY42itDp0vvY5v2krSiIYJdnQYXMTfvQG9ScErdSnU
PHv1xcoYbxs3Q23UFGBo7UlXshu+6G6wsm67fbXFtNdniWDY+KrZSxttUz2EXiEKzUQHyRhoHQSd
XObYWloZWxAYuuHVGPuNor2rxU2n/sMXx3K5jFsG1TCuAvS3YUCh/plYYwhVWH09Vsru+hmKLOYP
yW1hMZYWFCAvYl+bYFX5T0bmWWA9TdF2aL3c3OYh3lC69WURIXlewJV7wZJMJ2XAcC8TuH4Vv3RO
tHOGJ8OfMVuCMQwu2pLcshJEIIIz/KPBs1gsxBlqGsQAbftqnar3BVrwU2ej1u89hmpjyMH1zRW4
F5Z2Ik9xGUNzElkzNHKOVuqi+fIhkSzBqkRbybgYVWqMqUsBg1nLkGIumr2FcVGjA00Xd3RILfp+
EC2LcTJBUlBp0IDnjzdWc5vnT2r5eH3n5p98zToY1wKF4gKpJEBM/eMwfmqjIOrhVpkW9+uCgWz7
gRl1ALCH5mUapQcFoz8Khd4HYI+NpnEIs1ORBF6UmqIbd0kbPfNkGuNIKlst5SgEtKnnL1oKobgk
OFjWuE/0cF85sjsVGckVc2UMIsVBvv0jyofsIGTe/ziDhf1nPga2YMZr4UaS7ibyTzmiG5pOa2Xy
vbSKbqbcFBDYuLaCAMLG9BCkdtmSvTbF+pBgHLDbGv3KLPtVhmEKffwvyUFrAcMEXXprV040Yk+b
sFunEJqo+hBaJaqXar+pUwvCSE4ZCke4qPLOce5iH018+WHGCwqi/ocEze6P9N7clTfVNuiIusML
tI8GorxHOxE7gHt+C1xmmWbVaJ1MgatgaEOTYoZ8u4HWdSVP6Gd6jTtBUMZ94BdwTJSpG9FUqxKK
2T4a68Edtl/r3JvqNaRKrl93ngdb5pGZK6FIWZbLGexyUOMNDaBKft9OW2RaVo5EAkiiD7UtgOSt
bQk5/6TFEeppUJRJiFxBnXyl9kFqv4bmOaa+SyXNu7463qnNH7wKyNmGitrZOVTVdg2ExWdnFq8t
zPELP1T76I/5Gi13diCaQ8d1bUs4xkjS3NKKtgZciSjF0ncJVYlk39tgGU3O0YYGYPq7NU3BInlf
JEtU1lZo0liFNh8hGE3DpssRsYOwYqrb65vJcyhLHOax03IrwjgOrC7vP2LZleldPApiL97jM+fM
IS+AgprNyqOifNIGZgmfldv5bVf4D3jDBY+ACIJ537JcKuy8qfBkF/4RZIhVWYs+3rgbBe0QGXPA
DHTzMAaORE8ZZjYur2bERKHvtTyQyHCvnwb34v4HgqTbuWkjORXamDpauNY4fkzNU+jQXYgk7PBZ
S49RqNzbcSaA5G4dCKEod2J+Dca1nkNmIBvYfo3TicePyrnTC+/6kriGvPj7maMZ5GzsMBkUNS0T
k4Wc8ERj1NIDdBv647/kI9A6jaGV4EJg2jFzRmjWDPtQwVpQE50nqUopCdtmX2JIyPVF8Y3hPyC2
YbO1hkSNDQDJBcL84tWBwEgkeoT5O/cNwvg5GbGMFeLr88/cYfRo2hFBL0pIBdeTQ6xE1RETW5GY
AOXEYlnqqAWrdgc6sjveG5T4997wM99jqrm/TnfZa7AZ9tlm9OKdD3lMEQOY68sX2IxzzaS6GW0N
axznbhrofLsUo7mJMYTu5AykiJNtjy+Y66fHeasUaMqhtwZKELPKyLnJJ5kRUfS3gXGdrEK0E3f3
4B5WuSc5L9eBeF+Ds0gHttdEh9aFDns8ZpmZmg6YgEa70sd0IyXT2sdw1aSato3+G+XyWwNJLYwe
P0aGqP7PWyeIROAaQxsanYfsdZjkPusjsGn0tmw9LVGzldLHDmnjHAP/oBDhybQcBJvLuRpzW6CG
ph8QKLDD55ubYTBPA54xrNbCqPqgPfoZMhnCCV8iGMZwTCUbp9xCvAGKZaWm0K6FOKWou+5PfYj5
bjpbDGMpU+xMQTC/wsYpvU1Ozdoh4eouWw8NmTDdeM6i1Z/dTVUSQ6RWwvHLaOxDlwU4DujqZEmk
atZmo6+g8JdAMpA402c/QhtNYJ9cEOhtoQQ7y4mwJYRuMmozbVGFM0f9Lu1A/AJac7AVO9tL44jU
wSDdIedmHRTEca46QYBZTUARM7uYhIGRkigQfEryjBadFxAdtVDmwryVc/spRlVOBw3r7oyfRvkY
B7EXFwGsdyS+6fy9H0f3yjcY8zi1KHHLhQmwIRhAjpKMETLTlUEkOn5e32rOyw4kVInx1YZ9Zn1O
ViIR49Sw12rEmKyE4tMmCUPJU0ZpV46hgSE5jkLqof7dDPnTdWyOkz2z4tkKFrF51pmlGc5lAmO8
U1RX7e6b+kGNjylSf8rq/4fFHF/Slco01MAKhv6YtSapotrVu3rVRfQu6pxNoYoGbPz5wj+7pVC3
hC/XLOiIIbPOXpUqiDq4AnkWLJNqT2qDeE+NXFbdxAmjF9WXp3fbSZxdqLX9NtLH2Kvapu9JoTax
GzSTT8oppq9ZVch3GTrQfU/uGyPZ+nXcYm5RPzT7bNCGkOSjqXmWSotfbdQFvadK6fArwcyk39TH
/J9aH8aB9KGpflpdZeyyfowPY2C3g+sHGLPVOpXyVDRy/I6ACwIdFa3XZRrW6VHKWucmlrv87i9P
AzsDmVED6iDz2Bl2Z4JW1jHo00wQT0rhRjInFUkDZ1cUVbXTtDz1RttGaivXO8Et5ugEQY9Fxrwb
BJUgObLPQJgWIFVZDkR77tsXkClXmorOIpBY9vk674j8JPqWv3Bls8TpApB5EMCFx4RrE4BOfQ/9
e2KZAsu+CMcYAOYtaPSgsSXYkQuNQgxRxCcH8UPZjf6aNz3jaKC2Qc0f//EnXFvcVqnsyjZUUDO0
zRLNV/EtSpak7SoBM/SyQgQc+HzEl2Dxg1TAPNSF7keOnmNaBiiu/apYZ1vIyiHdefC3Adi+GxA/
so3yGLxeN0neNi5hmXNKokbRaQFYpd5PnStpv8b8JvFFkiqXTzeWhwwBLGJeHIYhnjs9KE50TUl1
2ENXZbJLKe1ucM37r7CV6q2MFBcaQeJi+LQzvb3Nhh6qYHIXF6t4iOt9bw3VQxLn0O1sMF3huQr1
+K5MpPazcKRJcEs5pgsRK8ShYDSiSZRtIc7Sroz6uE/d1u69UIJ7EjVPXTyqcySGRjB8E8mIA1n5
i54qet9VsCl1dCuMKMtWXati2EVHKkUTvKmcA4YYBYh+IDVjADErmNXJIJh2PuaFUJS8s49qODX5
KhIN5ead7xkM86h1fV8O0YjBGuPGeQwSorr5g3VITv4dppR8ocsnRr1uDYVtrxR8MKmziTLvDaAx
yQsHNg9zZkxLh96qH8dYofJoPOp7fSWtok/9/tO4Redk58Y7OyPtdkwJVJgw8GYbbXqR4gfHZM5+
AnOLYsMJVXucNzl7N+2baCLXb+nll8tsMYs1Mt4uksPOmBvAXeOnBlqbT0LSzUMSUGWlq/ZTlNfm
TNc7x2OOk4YJRYQAC6W79iY3Seb5x2mjt2TaZ0S5lzbja0si90V7EtHwL7vSmKUyIYskJVqiq1hq
9RbtoDBne92rTjBAUpkNyW0e4rUg6SY6PSbspGM3dUk4u/ghQ7v2Khj+OqvDrGl2CItHJJIjs0nn
NWVqvDO7aJsXgjXwr/n3JZiDzgVCWdCknEasocyCNWpLbj28mg1pRJrNXByIaqPp849KAGOIRqcU
tEuBkyr3kzGQwP7RaLegWQnc1nzKF5d6gcMYoAkC4ugo0CIKpLuxu6n7V6l9/5dLtcBgLC02fbUe
OmBMwUPko6MkXWVWRIJ+20w3anUfZjsZoh//ELmgYPS9hYy5QRPJkUJ7dhY66ka125YyCA0HTXRU
oi1kjY7mY+O0WJ5vPxrFqQoGosXe9T0UYTBmN+aTn6oNMKrgYbK3ee+26AS6jsH3CKDf2whdwVBm
M9atrYaBXmPDSifAjnkO9MFHUiWZa8nPI9T+wpcqeazB4fGVHGOsn8T9nRdVzfkCQ4LFcGR06Mos
lSavy7Tucph9W641675L15kSrIcSXEyHyE5P5OGYiHLcvJgQbQfzyHSYCxTbmBNsDGpWY4gYt/IG
z98Vn1NKUFx0XGRTT4Zb3MgPg0REKWLex8IZLHOokaRF2AVMj0JmYd1th3VASHVAT/db+VgeRJxt
nkdZLpJJi1lmDCa9Ai2wMN0W+g0EYO3aq7rVdSOafzPrTxYoJpPKRxOMDU1woBjVW1Z4+nRjdwWJ
a/jJtZ++XQfjhiRLNCYkUaRymEoVaDVBwtYLcGTRybpFCBSRdIPoWn0LvMKjD4/avnKTyEOuDONH
rv8K7iO+/BVMVJIPbdH4FOYzYeYSiW+mbe3SR2f1W93Va59Um6Ik7eEwCPwqzyfgtqILGtkVtNMx
VjsVoI3aMkLBZFZnwqh5y7WkB8Ha5nfm8jy/QRgb7ScFFKIRa2vWnWds29vUlX6kx97zSbfpt0g/
CgDnI7sGyJhpWyGnUysABIMvWfub4Sm4z9+GCQKORCaiMWvcPYRqooLQXccnO2NA0FXQnXKO98IM
wfOxgcqt6IuTD4EvAh3fYzgpZkF5X0UgJcKl6WkEXUaMLQ4wrVjwjPNCK3AM/wdiM9dusKkVTRNA
muLJzyQSgn11/WAEy2AzGz2+4cYoxQsklRjvqBzNdu+LTmO22Iuz19G8YmKEJ1rc5t+wCK7S0cK7
1EdYhXKUB6/t3jtrrcW7sX+5vhi+x9fR/YsBoTJ0mJi702qRFYw+7k7rDj8buAg05Kzh8on6iKmL
bnE/uLXg+4n7vEIx7z9M5irZmdp0ZgBbG9b6V3zoV7Y3bfJjclvuGjdYGzvRkc2Wdbmd34CM5SVG
U5kzvdKVN8FD+hwe492wQvFO4CO4Lv97XexIZKMIqdlXgOnW1rqNSL02sJzu/fqRiVCYmxplFBPA
ynn3fk5ecO8fMZRD8rTddRTBlv15cBYWaAeq3yQ9UKKjv4Hy32vtdSsMkROQ/i/ZFYhzFrbAxjmt
ojdBNABHv1fw9DeHaoWE5FuyETVSca/t4nCY+B6T0lLomQPIlLegZwXVzlefr+8Z76N5lrkF00FD
bhMLO7+2bd50cjOFqask74W0R9LXyzvQ3x58a207m1j9suR1bgnafDnxDFCh8AN/AR1otmJi0NY3
tSRB2I3Z1SoEFkJ/WyL7nIvuLedFmmNCUCBUtLpp7BuhJG1Sq2mcurXZrnJI3vj2ay6/9flALF9Z
2Z1PSS21m7pPvWCKP6/vLsezn6Gr55vbxbEs2SHQc8xpzexbRZTX4e4jhEdnSRWkilnHnlhdjbY0
7GON8DqWvobhQaI39B/yuwD4hmHW0VCtCdG5kbpacAyiY0e3hr/+h61aQDDfzJMq2WUQpyn4X5PX
g7BaBE/XETi36WwRzG2SKozPgxRs6qLuQnLni3YYAVB8XAfhfReYKtz2rHFqY8YK8wxCED+WMLUh
daNAJ1BKID5NSKaRLLtFShd4GOqIcXpF/jy0z76Il8txgWfos70sXGAsaV0kyTC4tIs2tWM9yl15
mFX5oQm3qqAWFg0pDFHEhuS8/WewzIscJlGAvCoWPWkPtX9MjJtBedeqD20ShEqXZ4iUMDqVMLIa
XbgXY0TSusfcFdmKIAEqUxK35W1qSiSRqcA/Xe6jPX9FK+A1zbwcm7FGo2nLJhvNGDrxaFdsb4rh
sS9Ht9d2MsZVY9BqLyg+8RbmzFjyrG8KEdXzgxuK1EyKwkKZFVN5FLAQH6T6/bppCiAcJsw0ILbs
+DkgoL+4qfQ3rTW9evSug3ACJRssFQdUCrRKQ22RsX9fgVwWxfw+d1JI+mX/H2lfttu2Emz7RQTI
5vzaHCRZ8hQ5nl6I2InJ5jyTza+/i8a5O1KLR8TeJ4GBAAFc7Km6umrVWqWTfdm03DegMkUbyrt0
a4AMsdhet3rpZ8+NCtueQ7NyGEYYrUxAjOMG3AcrG2/htQoTAGphS6ApF7fW+QJVUFiOWBXAhJc/
QWTZyfwY2h72Id01BpgQ860KaatN6TwO1IYOs33Qd9cHeenrz79AcMKZJhm5zPAFZk9LaQfEYK9C
v6F//tdm0Ac6V/EsxPJwZecDxfHKertjGGD3U7f36uib8lOnrMznJYILjeFA+SDkmGmelO93+Ymn
khuAE8HSjFwDzX4kz0pPQy9WHCTsKbthm8BNQTruxLe9F/rZEcj866P89sPn8fW5feHAVelE0PiF
09bdAPzupr72ptxxn9D0p3X729z8+r1icHYZVwyKkXYH8pQstmAweNchZSA76HnZK2hZ0m87SEV8
xXStDXGh3oRCqf2t6wSnCXzT+VLGYNmu9RE7pnYBxXyo7vpjbLrGwYDuBZ029rviJG4FgXd99V2x
sFmRipy1YXRI/4Iw/9y0LnFDSYIQuygNUjpVwY9U7u6GSWp24LOVVs7/5f0DKvkTa8L5B4lGPEmq
lDg5qxKqlb/GPH0i4Zs1kS1vv66v5IIfhe4bgIe4INDCfDGrcRkFVYWFtIvQGeVfIzBHRnm8bmTB
o1nzEUQXO7jyIOhxPn+jMraFOStDjGAJ1ClidPMRIaC1siuXzIAI4pvTYEafCmZ0ZmWxKQ1InqKE
yxCwWGtpgfkcCdv+W3PUQrPJwvuCR3amVD3kNEyQj02vUT3QmO1KvDIUH1AqlFuztaP9zQNzYRNs
pciEA452UUePJimzoxD6dmppNSAX1gLuZIEcPIyqif1hRqgtUPSeaSDK6TvXHqKBVsCPSRTFAKmi
EspQQAANEmqgbGqG3TCArjALGkTxTO7LbVyqyeT2KgIROTPaaNMNKdSfewQlh6YeugPK+/VdpfCw
25cm0x6MyYDHnvjkk5ZHe4Nk8jvhhbUfAZ7eddjAzFGUDDGNNmlK5Rio1ULJN7SNr0wuRn/SLP7B
JK4/Fk2QHSOpSV7KxOr2YGcF9TxsPJZWaOzLPCeRm412f6OlhvHaV1G1IWAIVij4m1ruKqGU3xXM
Ao2unDahw2u5/zWrjEH9NVQguGNMiHjqwcwehrxup71J5AGMpZKs3sejbfXOADGjFjxmUbEz9Yg/
l10d+SbroU5WKC1xAQswNhED5TfeWpBgdcOOxwOdSCTdA84pvybVFDwWbcMCJzD1apf1UuyaJR/q
G3AqNA4KdFG+z8ukuMEyqqGn2gn/QypSZNCzSbIn1pESBQWImPp507Cvpq1S4ktmnSMtbppdggJE
2L0SbWjfiinsI9pHVvwB+WzVq8NOg9h5nqoHLQJrg9EagbSyAZcchIn3Jh7V0D1Ewf387DKbYQMl
wHZhKl1iPtuQ0I7WejwWjQANg1gRtqA8cW5EM8F5MljApKCvo2/8tHP1taaVBR+OzOpfE0LAAUos
TE4MJFYzvie64cZd6db5APyL8l9m7MSScFHJBQgOBgmDafhWqW8aRNtrxLELV4SFvCQuCRPCz6CI
P58v1nPSI/jGhZTkfqYXfrYxjhHU6LRgTebqMtuFyqUMfatvfRNQmQmmYCaSKsDrSTY52ohCBlj2
p1jesLldrM/+xNJa5n1BZxo2EU2BfxFd7Bjhuc0+q6oobHFfSEeUbPLDK/p+Jprdak9P4V2/Z45x
1O8Sr3K7h+wj8iyErxDE+NcAYAiLoQSoAz4OZRxFLEKC+NTU8gzOXk18I1RpN67GbUub8tSEcNWr
QzAWVgsTduDrHQWTmvOByqpJyYOdu+pjtWMHKGvt1hKlSzflqV3hUJd5ahbtrGAIbDW0oDgd8pX4
fs3CvK1OIuKWK53Gv29K+NeG3Y3k8XpMsZCbgO4bGjBBKgRFZDQECRbwbivyliPmLoj0bvam+ZZH
IcpqlZUDB2FDVcvPAjvELZQZM/92FKB/sk1I9rsO1Rj7lzX7kg195V7/sqWhn4YhwvlPw2AcQg1h
yND9lPAUMKIV5ODSrjk1MH/AydxadZsUpBpnlVbynBCIU9kNoMXlTU5WLK35GcFpjoWcJVxCVTMo
2XYId3mK6kDrtvJtFP37qPfMpQmzNoLNr08ClKCLMXBbg7lQ9UqLZ02G9q1kONeXaMmpQbwTLVcg
PwOzl2AMlCl919jwnwPaohpGy8hRwTRZq1Qfd0O8diMsLdipOWHBwESj8VyCOZ4Bx9W7XP4KenBA
Pl8f1UL5F4poqCMBOYDEiy7ym/S2XkdDCQ2xzus8c2sf/wAd9AnXib4CoPHUjbwd9va2fB1sd63E
s3SFI8hH2hbMuZeoWaMbOx16T8C4QKsa2G4LCEBlKrzrQ1yxIr47odsgG4zjZohBB2lFD4b2w1hT
6ltarZORiMmRbKqnKuEYiV7qxmZQkxrQD+V2UhAptFkQH68Pac2ccMYY16q0SWFOVT9T8zNHpF8G
I43il+t2lpIEoE78Z4XESk9cZZYifevz/bKfZOQa6XRA0gyXwMEE8QjrqXVn+exjxewlkAabEtfn
3NwIkmgR0lLDhdRBp6Aoh5sg0x1b/9GRI0RgQI3uRoXf8nXM2tL5noHVUCyA8BGoL889pB1BiTcs
NMxpgY6PclL3Rdcdu6EEfWh91wM+JNkP18e55CpBtwraUERE0EkQrlRE9INqDgQxy6B1nqQ+6AlI
KyyWy7vSql4Ny1xDSS1aRB1/Bkmh51KUSjFAxttUCeLMgqcmkF4Km7YJ2i/fSRJIkD7TqgCiGmOX
rVQFFu43Gx0FBtqVkBW9uHixxHliDKhY55G+K7pbM6g21+dy4ZTbUDjGVkVzILBQwvJJqHtaWocy
HpToMk+f5Mg16gbyxsz8c93SQvlzbo+wgbhAe8Isfna+U1jWc8noOVCm7WbwwOT/y+7dnKLT01l7
5CwcwHNbsyc4ubelKYlJVMNWzmh2l91avyMoZ3Q+8cm9E9HoVv6QV9ZqIYN9blPYlkpRcTLgsDmF
Fz3Jm4Li9eYmDnPU2+iupTcA4a/M6OXinVsUIj9JVsY+7qANZAI7/Ck/J6HTUr7jUAyyveCoOOlN
tzPd61Yvz8K5USEYHBpSaAWfh2kfJ2mvgeLLcNQW5SG+xtG5EHie2RIZhgpoqxjtCFtSThtPxsAc
09GO+T52H8zH5hiujG1xQiHTiV0K1MmFDK6l9TnqO5CvrDvuTPAwsfZUjavrNr8Zz/JM0NhFEwo6
ZYE6R55T2Cm6NNYZ+C0bR+obkPs4evsgmy5DSqlr4KfdTi99s31m4RpR7MX4BMPChiFAw0p6FjVO
221IvB/TP2O09pa7uBAEG8L+aFVeKFkFGzahw/Q6ZLts2lhB7tUm8SdjBVQx/7YrUylGKTqvWdeP
sAbCfKnzwCQm57+lAALf6L3j9n6UVhzmd0xyzaKQECitUmKQ3W2cdIfYgdxkkFM7tJB2SSm7bdCF
0ajOD+7/TDf9zUB1unb+Lu6E8/kV0Sq6PYFNOMGIpaT1QtN02jVy6YsT/m0BTpog8YHuLOFO6DtJ
VzWCXkareO6inWnv2+o5Sj1zLVG0Zmge6omX1kdkOxDlNU7J/Sr6PcnoPXTSwe1W2+AvIj9hSMLd
Y/RDFo0aLIHnqhioYTppZdJiTfZqeW3QTo4aEeRnxRoYjwEkSQ0AX+MGVUzUFS1td937Lp+uvxaE
E8zliEyWgd03KTHlrEILZoF0qHboC9SzwQjTDObKxfb9RLvc8X9tCifa0qPIrmTYZHn1khATdGdp
XnlIimVbsyk1ldphRnTK4oS/sU5Dr4dU1fssSyFmmjNJ/SDd1Hx2YyEdas0aD/Iwlu9aG6U/kMLV
bhkzIbds2T3bZlPTunFp1G7VtdZXOsjBc8dl/oGHUOSU1ai5PFEl2+EtiAMTIwy3YYsKQdbqSK9Y
pZ3cmn3Y34JTJIRIkDE+x21727RMJ3Pr5+iCGox9gi673FmJrW8ns0FDq1zFDkGGGPlzSfdidTzK
pZltkko/qqCm32oF0b1aYg8FUrQrC7p4BsBEjnOG3ArUk8/PgJQTs+4I0teh8gY5ZvSuUlOlWnIY
Te/61rkMwOZDcGJq/pST42bUg21JUgbPHJMd9OhoZG1L+03SQJln7pOoRMXDS9cSAEseGgh7wKiQ
YwScStixVQetoVzDmeCAkABK4vM8cYai29V6DsKmGM1jjdu0a4JiS/NqoQyNNDoSquAWOB9s3vdm
x60Usmmgck7RVaDHCTZI8xEH9u06Y/XSzXpqTnBlQWTqkjzCXCI/DmnjNdbPuF2riS0d/lMjghcz
a8ueih5GwuJPXoC13AWpalVDDrPYk2CNlulSQBTT9p0oAiM7Sopibpil01COdtmgqhSBLOHXYNES
xLRqQJPhqcP5a5D7yzm1eYvmkJXH7OKEzm/oub0S+0dYv1TSyhg8Rwj4yG907zlsemmrFc+2OJ8n
NoRFqzJdrZOxxqJFBAU7tC4S14wRQbyR7re2hgVeHhHeciquTwNP9PMdaalJEeoDTnquov02Mj3t
Y9T/NbP0vGag2/0fIyImPBk0WZPQy+tURfMMTnMf4sfedT+yMg6xgmSUE1r4JYyjKZkXWRLIfVvH
6H9ft7J4foFsUkD+h/ShuPlstbUZi7E2vfIM6gJiALs1xa5VIqLqU/e6scWNcGJMcMJqq06kSGDM
7o+B8aBYpTvoH1ZauLq5i9qVVO/SBMLhQ4ICbgl5IiGCDLq8BIa0axyVlJvQrKG9pnv5Gob0EqE7
u3tEIv8TjIhbgQeTWRsNru089KRyo42o66D/XVdfK5na0mEqfprcs/s1L7U0vFO7wvByFI1JVyDW
yoOJKuihCnCnJObK43fNCjk/TciU51OR4FoBtbSud6iP+VHw5/q2WJ5CoI0hG4P6FPLK50bCytaS
nMNIFx/DaSMPPyd9k0AsKQg3GfOl5qOOfrJhZWhLuxHN1v9YFXajBim5pkZnPq6uX6x6ZkoM3qa9
1O/U5JiAh+b6IBcn8sSaEBWkJpuxKrAmSW9M/dRAmjSthh6LL94TI/OQT0IPPhZxGKDt1InLx6C7
J/bdKKObsLjhkduELc0LZwhBfiM51we35EVOQx5hAUs0aKVTi5DHrIPNBI7pjEV33RDe1Sb/ZTaZ
f93cvDJipHx6soVNiVZkcHM0uLQK+y6AiK9hAgj/EKcf180shVSnZoS7sRvGiWsTzIRTvk1bbdP0
Ha1Vyy8TQjugdvPxXlbaFSe5tFFOrQq3pQ1Ylj10s1XyZndfpL0h9tP1ga3Nn7BcDAqBDVFgogPt
JWiIeQRkEXkbc23fKD+u21oczowsgroRuoLFLHIO2HHbg63HGeB90SsGQSj9rWZs5XgtDgm56u8r
XzNFtuCyLWIUaGFGx9PNGS37oSu1LzUskC8eN9eHtLDbkcsl872CIwsh5PNTVsdMq/Kkrh3d2t4T
sNwN/Z3K1vj253UWNvmZlXnEJ2c551oRKXqD1sp6W04trdfCsoXtDQPI689YCMiuC9ubG5zxJIAB
PWlc4MzopGh+0T1NYKsCBvAzajLaWMEKdHvB6yqzipsGujwNWXfBD0I50FDDukVR20TUJAd0NLRH
s4xonB/aQ6nHj9cXa2FjnNkTXWIIse5Agj2p98F6EzfFNs12U5OsjOsyL21pZ4aEuDOPDCNtIhhS
ql2pAf/rtMYmabzEfjYHn1Q5TZPtGG/0qaNtZ+EROK2cgYWjdvoFpoAgx8NIH0BAVTuc36boKSfW
Nsm316dz6XV7ZkQIO7Kww+toXr9E4l4wovUyBoPd2BwaO0P4EXsdvAm0Io4Fsl4rA/xfjIN1Sp0l
9CAQeX4mksmc+EC62lER8+ggsJUsP2UvuXZspIIG5g7QChqvAcYWD4r916qwZaUyJQO4f2rk/32o
eeTEwePQl6tNWNAyS/xV0azlhfxrUNizQ6DmmTRhmHVzW1n39uhU40pCd3EqFYBNoEeI8h6o8c6n
kmtmUIYlwCWKzNq70Y5GV6544EFbL3NHOy8pmpo6akdo99a1yaC9Vqzx+iy4uPnhgWIqpODQiyN8
Q2PCiyq21ji1LP22ysqFDOwaQ/bSXKLCIM9NgQBG2IKzBvyTS8kw1U6IJ3QQgqtuuouKX9dPxfyh
oq8+NSLsSymFnNLU89rJK2COk9eUbOTAtU1nqDfXLX0XLa6ZEuasle26DlKMxxi90HDG8pHpL1F5
HNuNDQ2WofTS5DZKP1R5M3VbYHYmlTIGnOPb9Q9Z8qunQxb2aMtQxgXlKPxqFjql+pzL3EX4SWNw
rF63tLiCIDDD6xTakhel72Tmf44qghEDCA9Obk4kcI34141cEsbDfYMQ5h8rQtgV2WCf0VJYifXM
VRoXmgaWfNPLeyB0A33fm5kfkANLbhUTsqpvevIVTB9NtPIZ86xdrO7JVwi7lZcyeAI7BQ6OeSb0
+IYCYFkdSC+TGjVyo+1K4L44t2iGQ1laU9BeJ1xaqOEHULuAvWmySzdtdNSQTPJLb/W1h+S3rvrF
0PC+A2ctiuwXKmaQGIA2X4QJ1unkVt7o6qjccgeEp3cJRSGJVt7gsRs0Oadf9Zb77BC//Cm97J7c
MVfZ4MJ8ARTnIG/XuEKW5+CfDxOrn8jXVt044MMq65ig31Sddom6kotYchBkRlFAYmHOsgjrOqkD
T9NcrZ2sfq5k+Ih42/IbffIUssbxvOBUlVNTgi9ioBwaJxXDaVHKRW0kIWulxzULggvKKrRxJxMs
FBlKxUpFk7WK1eLtdDoIwbvE45gxrYcJFu/0eh9p3pD9imRQbXoduqCbg7Kmsra0CwiRZ7YP24Be
rjCors4zHivzLtB82fIqdrDXTHxXScUjQMCMCJlSkAVCwfH8zg20CK+TGLugoNVN4zcb23abT7Z5
4cBMlDRzAbmnqHZmJm22hSet3PlLLvvUvLAzpCLTUz4PkZW1I8NPI/o2tRs2/Rc7eE9YYEoEhaqI
RbSMQY4bhmHy8Z4ZrhZ/GMW9To7XPfbigp1YERy2TKQBzWuwEoM605C2RgjCsDXk3CU0AtcCEEEq
9ArRKo5/ny8Z4E8dNM9QC7Ct7E6SN/U4Uus5CJ+7iap6sU/shwz2Ncu3U89eO2lL5qGiizQzaAZQ
1BFzmCk3wkgpeOOQ8b7RBnc0H83oRR8/Sf6ETphochvjxsKhUO/B2XB9gheOOai+wX6LNlGoT4rC
MF2C5nVuG0j9lcCsK1z3dTNZeZ0t3HeEzFl0XOuoPog8lfKgGEndR62jRxadmDdBJba2vjrmNWNN
mbVyvS6cgDNzglsxIp7JbII5aYj9QLJuVWmkdY+YXh+312fv+9oQDjuQ/gj8DMh2zoRo5zsnAsoF
sl1p6ww3BY38wQncAnq0NHG7m2LTx85EC+/DckH0/aMHWMp0QNvmfmZuclAdmZpv9crgl+b65IPE
ew5oXW2YNHzQ1IHT4Q83IxfuNKqh3R7eljX/Dw9iTAAAaOg1BnOqWFrqQ73QzBz2FLRRUsnJNBej
/mxeo62dUOh50cKkyZq26Hd/3+W8/zUr+AVS9ygJNDD7nHmjTEPwQ4FtxKbBTntgh2lr+/0+pSM6
O+13ZJgz+sve/Wq2wdxuEfrNx10xua3PncC7viGWIkzMBwBPkPnGjhcLOmHLZNQq8WHBT8kvD6Hb
fnYVtcBKGQLDSUsKPjgn2621ZCwd41Oz5HwfoslTUiYVZsNGpYoKTOzL9YF9w2wvZ/zvwAQfqcqD
3lcmLIyfvatuNW+Whoxfm5/MCY466i40PGqvkAOhgCO4N5GX0K//4ycIi56ViR6mYdY63Glo57Uf
ykFzi58P2e3nW3mrb4aXwMFKSy40kly+t1bC6CW00tnaCje7TcIQtVVMgbS9He/RWO8UWx3iJLvP
12IjQ/gip9K7drSO9sZ85PT39eEvPQrPzM9+7yRXONbAEWkMw9fv7y1Q3vUfios2Oho+fioOJLc8
1alHukbesnADEzCkKzM8Hu940cPZCfgzsilpnS7wmhL6pgzZ8bkl1kVhVG5vpfAGlS85dqzWkd9Z
5I2rxbd5a11sPSCiQWco40d83fPSLA1zwLxPLR6+agtFI43CKTtatVHVXWHfW6Cv64ASyu8m665c
e5suXShgIp9pctDeJYt3pAQ2lELrYH/Q91bshmB7Bb/j8K+b/tHOfGpGOMMDmHMIGv/hOiS4sKo4
EMX4lOroh9IGN9f3Ell4qsCWBgAmuK510Led76UoB8egPu8l+z5wWjfaBI+Wl+7GJ+tJ2ajbfg8O
m9v866j/Rr7Gx1XiNy6n4PR6WTtVyx7z5FOEYYPn3xxA6tVCSAjHtsf7FM/G2EcLSAyDY+2gP3kj
+9ONubs+CUvvjznmAf27Agz1RX/8yBU5UrQYk9ACoWqOG4nYTltjacdsgj4Yv0eC9Vfbqh5phhVn
suSwkRrXsOB4JV+UMlKpVquK41iR8DaQ//TBj+uDWzq2aKVBVIIjg4eO8NKRuW4P4XxBkohzsN+W
hQkaUCWEEHeThdXKtbe0nU6tCSFXHFYNR2dX66Rtu8trw28b1eNoVE7Qz86jlazU4txhaEAFAm0P
aOD55m1MJRygxg4tmhb9VklzGOV05XWzlOgn6FxH7wd4uucM6rmNMC44tBvL1ikKjt6ngk4BoHm1
5SVBse/z/CZAX7qksa1Za3RqOqdAq8hQQ+tE19cO65L/AQbSRN1LBQhLrOEQ0BirfVe3Ti5ZXjm2
jmYH+4ynmzEYtwrartF845vDUSkMJ5PVTdrxXU4UWlklrfX4AG4dtDehr7wD623wHue/EhS19A6C
qEl6y5k1UKlNUWA1Vzb54gkDQT3iY1XXcIMIN2aioeE8lPHlSvVqDgfFpqR9K61NFz1AJmDM94bc
0usbfwlphd6LvzaFa9II9FqWG9gMG2jNABGSq5ITDl6mSr5c3I/2rZJCGKcDis3v/kNq78y4sG2i
NCBgl4fxbpB+tk18Y1hPjdJ6cZrRMaioxj9Whrt09E6HKx693NKh/DYPtwQmD3kaMLsnSCoammuE
Bh0qV623chhTFd0FTQuepg2TnDz9M/C9af9Z+Zqlq/r0a4T3EOonaSiP+BoTBED2ePhGluouGb0p
SDwzeKjyVxnyannyUqV/JOu4Yv+ia2vWIkMCDoQcaMJGnvf82OqJUlcR6TD/5KlGNKRFz3hBE7LT
oShj+nYCTNpaDXfpyXVqUwhLNaYo5aj1LSQsj1HvW+wGvTnUVv1+LGkRrnimhfWeO8TQ9YPEC6pr
wpECzV6UmzLQH1mTQmPCPla15TAdMm/svS/XCp7zegmh15k14TDVgVIbIZthrnmITXOb1U4QmFCH
/pEMDViJb7V/TSD5LcSH/DP6m2bYjjA+wCO1PGkQW0LDzmtqpMu0lzjLaJepx6H7mmXv+2QNv7Dk
7m082fCMB5YM0Fph38Ra3LeGDhyegmXU7wj0OwjJqVZ78rAjqSdNYJqUAK/5pUOSrE52lbq9vnUX
LrWzLxB2UcQHVQrBUuGoZvGaQzd0Z7ekXrlKFjfPyTCFydXYIIXFDJtkfbgLQzAS6I+1wRxUefxW
+w/YKwwJJTmwcODi0kRnELdmNk5YSpvJnkkmx2IvCmNPbWH5PMauVdb0POfvv9iufy3qQnEcYZsS
992M2ASeF4wqkGIKnST9D9l3DAz4nVkzEhprgpeXQL07FDHAvBKeZOABm95leaXYuOBUzkwIbj0g
ajmQGXsqx/kWSUtqjP4MO8hDd4yYQ6TX69tvcWeApQrCNwYqxWIeBypVAG0WFYaU015S/Sa4r9kG
fe1q/u/p6eYjfmJL2Op9bvMaJII44lMhP/C2vLWZAaVhiHz1QEerRDoSjTVUQbYXksMpfwiQ7/Eq
Pbrp0iy+b60s+3l9+Es52LNvEk6G3ZdDbzN8U5DFz2rRvGdyeZemyWcwPGcoziVB4A5SsNGTmE5a
jsd++EkM6Mdc/46FUO/sMwR/WxR6F1szTLzJ79AXf6M0GmoFz2a34m2W7UAkwLCRdb5owp2avEAN
CXZY6FjyxgyTXYG+q1UQ3/dRuDiRaLb9/4aEtdb0foR8Gua1tz7lqNsYvEVKNDB/hhHY+tI30Glt
FQttwLx1s+alIf1Dp9svJWZYyZO7mMsus7Pd9VlePFwnHyUsdoHi+ggJSxwunRLzoCFObKxNZgIe
ik6Vka8s6qJXOjEnLKokSZ1UE0x2x5H7bt2xdwvgaa6PaXlFsZqA36GvQSxtDfKY12MMuB9EUSOz
9IMipzrAV4mycocsT95fQ/P/n6ShitgIeh43APrnvzV9egDtVWf5eu52/FMNhpWlWhuWcIfUQ9Qw
wLtxIFQVL1cqQ0VeQjO8LbvX52/+RZcb9Z9hiVdHkZkokmSArUfsrUHWPJXdrAWRuv5SRa5pJftx
2Fy3eNlYDT8IoDzEHRF6oGlcuEaSAMjFb/D/lI3bEYqqCqAGOehqU624S9TRkYzSt/TfXfel538I
2NXxEqRybrtGl618zNIePf0WYVUnnVRJnuG+aYY4pzVq++5QqZGrsSjZXh/30pKemhKWtNSL1Io1
mEpAzZL2CggVul08gbh2XCOcWhmV2NHKu3IkIxDgjq5It0WFjL9Ktoa5Ut9ajB5PRnRBvYFOrMIM
YAbyZZuOaS9SgS4LvfUk8C+lLXESBUi2wdiMJuqlfeyZDDU9DSybg+Vdn9yl0wlnC9ZcdEQjVSok
9ix56KRKxzZuwsFJi5oaULVobP0wtB9MAadXPq3dWUuhA1iLgHoAv+DMWXruEAZEKXVkwZuqXP1p
1x2jTRGDRszOK7dSCcjnQmXlsF6sKygcwJZuA+plgydDjCyn0jbA6g1mmrgAzyx57ED6StaSWt/Z
iTOXACtAI6FpV8bwQOl1PjBww4RRpiLyB1Mf97TbyCU71c333E9dSA84lhu5owMiO7TgufnG/XXj
WN6Kt13iaD37COECZWap15oMvii+QcMJSEo/7H3gNrdsV+zsW4tWv5M/B0KT+9K1flzfS/Ovvjb+
eRVOPL0yWVGd1Bi/biD3K6tUHVZcwWVVSZhi4WpU8XjtLQWjA6lXklLt/T32jbdP/ca6hwgMNR7b
A3vPHoun9m76MBgNNUfxgpVY+2IDCx8h+GFzCiOMDh9Rz0nnh1j2FXWbZYeCr5XpLj2FYEpws2Eq
50BcwpRJ0zfQYBrQKv/Ifh76Z+nL2mo/WiRJVhheFldRQ5ofTzGI3XzfQiermORjzi0OJsRIgfR0
Zztl9Hl9n1xWE+ZRnZgQV5ExOZfAZekUqavcV5Rlm9aVqHn/BMD5p0yjL+PppaZoNa69bFO5QwkS
JNqBtMe46/arUN6LCwafY6BopRFAG8wLTEMyxGaplihSacoNGW5yDanor2K12Wdh2LPIFpRWZTwB
8Ve4yPQ06zib6QzbmBW+3YX9Nu/teqJmrhuha9qRdcvkLLoLbQiZu3WRVXfDkKZHNqnsJs1IVmyC
WkHzcFV1mkeMID3OFPwHAmgUkN3aWG1nrXT23gxDE9C4iCXmGYxxAlZVph9TW4rROtAQY4eArMIM
p4qUr/jai8AIuVQAiPFkA9gHEAfBCwY8CYMawgPgE9Rljw954GhNI+2GdjZYtdwjZNA2Ou+GTd1X
a/WhS1cP80gHoZUArRgolZw7oQyk4gxC3pnDCKn81kzCV4tDNjAP6jWuhkVTuDzB1wyl2QuuhtGO
lTiPodCTdj2nppKzXVQaFrAj41pqZMkUVg7bEzBJgNGErROXqlSgtRmylbxs9oVllI8kbq0Pq1TB
b7tyPMmFH7eBvJZVNCATCF5/7+MTDzCythuassI15eRP9n2xBSxTcaEOj5s6psmh9UALfAg3lqt7
SHV9WS/5Zg3ktDDgs28QHJ+SQDk7HPANPeoR+nNkviX5f5jUMxvCpPJEDrvCgo0pv0djHChxY3a8
PpeXzvRsKkV4TT2CU0GaYEKbuK8o6ZZHzcp5WzKBzDVqg/iZkaTnG94ctLzSApiQYtNnhgkO4GRl
FJfZDg3xzIkNwWH3LTQJWwk2Ki+NvPgh+2kd5B0BROXG3kRUKUHyu7IL14YlnOOGmREYYWESsHZq
Z5CFfb++NJepBmFQwhYLZc0opNlCfTCPkUNqqjn6D5RBaOYPLnSIHOvevMkd+W7F8PyLz+Ok89kU
9p2Etk97jOrcsR7Th95FIdB60/cEgsLWzgSVTebbz8pzfxuscnMtWgZqwEApeaZmEPaKofdtyypY
NgpGtfwpfoW2BMggXQOM2+PH9XEuXATGTNGIK2BWmxZhGHAvdooqJMiqlHve92hHDt0Z5Wy4VrDh
gbGRa+e6xSWngam1UDucueW/UWAnjquLo8Iuix7MYwj95PEmi3+h0/u6jctgARZObMz79sRGrdYS
uHtgA4lP9tU3L3LoxtHagbuoS83aeCDmBVAQ/SlERJg2egu8mAa53uCnfFMejXlbEL+yKOL6FcTO
wjKdmRIGFA0kGGtpyJ1M30sGZByjI8Q5nchGPnVf6071r5HACBBA24k/wMhYioglAXsmoHh9lzll
eV+pkEDSYtrzjbbagLywVJCpgCC5in4m1P2FcxYSo0IzUY9uNAhTcgbA4cTuIqiNNFr14/quWPBW
p6a+C9snuyIotUKeWpjiRoUUdH6PVMLbdRMLmxs7AvV8HTgD++INW2kZYroSJgZAU7NAfUjUkEYJ
31w3s+TrZeTzZ+EoZLAwqvMN3kGNewhTjvTK4HfTD5bupfg5REVUcy0GnfNqP43OEN+VKYTqn64b
v4TMzYV4FWuly8BOIRg/N26gxSSJArAYkceBA6s2Hqydl2ySDfj8OOW+/SjhHQtm+o7+lDZr7AlL
qwjiBsC6wQ8B+gvBPcqSZPYMXf6OgvalrMORYP71AS4toqWp0Ji21ZnWQLCgd3oRGHhaAG3/rBc3
E3lcDRUX3oyYQ5Cc4FUDjPFFSkcDbbqRKQbepvo+GVyb5n5Px0d2Oz0CtVFJ/i+yrbbXx0WWzhoI
1GeMGHC9F0mdCVm6Vq8wMLQH0+7mtfFa9OwwCnLEjmb0vnfJxr4rt+pdsK25Z+3QF+r8P9K+rMdt
Xen2FwmQRI2vGm13u+cpeRE6nUSzRM3Dr7+LOd/d26YFEzkHSPISwCVOxWLVqrVM3YmhXCj6mA2C
YMzAycewAPfkNOZr2VK0LZUuyMaBIclGyJiC4cDpH7IAz0n5w3xK3RgPpNS9+ymYCPbb3OV+Zpuc
2x6sKlXyCrbHj/z3coB4gw8Yx8Pw7cv6uYbzDvx/u+nWQEfqoxnWTPxd1Lp0mSdmh+hk+Gybnwx/
aLSMtmwtat9+Jh+j04AGUw+x6dzZl46P6iMVwbo37iv0ZKIUhY5NdI3z53bAZT/FLejzlT5cEnfx
uyPyXvcdOp0fZoGxjTPEXunIgSMfjiCGm+Elzmu0GFI4wnwnl5KzrrsUdJHX13HDFQCijsomvCBC
a/4CtvS6SamlYAstijvkPtF0gYWtZYLQBLCyOKgbLDtRVCUoq5nQAbzrwuQd5XRobA6O/PyQfyQ+
yLmQkOic68PaOhpnRtk5PtkbqpSUlVXC6OR2YbwD9Rvi3133jb6bR3Wn3uuZ0wbJsbxR4P0EkcZG
bhJNM/DtSAtohor479y4aa8zjUoLVRIvCptjtrcOsebMP9QHhIWP1Vvq6fv0W/6ePmdhL7g+NxyU
gc4fBcgbVOLx59x22SgtSaIEsWF1jJK7tDma9u9JFfjBjW0DFXVIZMLzIsnDZ/atPK36vMrxdG7e
FO3DKP5+7yPPgEZJJOcg0cTTQ1bd0C+5VlUuRZfAlHtqdU8GAWKIrQLnwfA+AHYQiQ0CnSFuldQi
0gzIBeCxp4RK+TJZYW2+a8Ze1p8i4IYkoxVsyosDrcs6zECxD4KmONFcxCHLkbwiNIMmdJ+jpcij
SuWYqSCuERlhT6OTjd9QiNxFM4zoUe/0Ue2QKuxEy3Ox/BgJesMAkEQCjOXBzo3IyjQb85yjzqAi
YCHehPaz6wf4Yhv/sQAbrHtIwT47t9APlKajCiGrubE9FEws+0kpbFf+cd3MxmzB74HPRIfUK5M4
PDcT1S1F9ExRlWkAAUSpcVre478OhnQgjRVgqYGhgvoIP1tSVyd6C0IxMGyTRzJA7rxSQjUWvPO3
hnJqhV3YJwu/FFM0ZBGzAmFrAMhCJR3uiSmS09w0QzBfyCSjbZrP0I0zUpHGCrWKsdBv+5kcTXN0
1HL4+20MmBs8GRO6BH8xdziXVVKNVmeqOy1x4MbNhjiQAbu++hdpAiyMgbNoGiAlV+BnzqdMrZsK
eUwDGsZABEx26tfrAoI+xqKfPc3S5CVC5uILp8OZ5HxABqIHc+4hwYEWX7eW/ZR+xlHv5TPyFND5
a0M9FdxG7BfP3BxyZUjb4vKF3h3g0twWB5bIoDoTpbEs8BCBIy0DTYKe09BYracxKgU3wyWfGbOH
ex7Peabnwl8NSUSGaCjBvTCBSH4ofGpAKiusM7c2X3OIKSqPSfJhx4J64NYoFYTkYCViyHSD8xe4
S6a0bJFiIu0hTqA6wmRqbrrZdupRkNfacE2oaSC6AHDbUBAKcrsG4HB0ocAUrv59SaLbocgHvBd/
D3b/eH2Dbpli6hsMKI4rg3+jalXdTfqI3aIbo4xuczocrWQBU1DXSE4fL/+FpwIZEthe0ECA9gj+
hppUq1MiFQeiVQ3wVamOZaIII3p+bq0VZL1xt+MJql8EtjYk07B7UDmpldz0cjMG+1JRPaZKoaFo
DI6Lqvq4Po/bFiH5SsArw7gezpesMduxaBug9qxR/1Usc6iCBneN287JrDzojEpw04vssfvzxBd3
cweFxAT2aJn+ltFy21XzYYbGQic1j0Yr4rDf8MkmFMv/GR53xBdE102RY0Ktagqo9KIYelCn/vU5
3DSCmA+ALQal4pGQVb3YFsR8cCPnKmC+j/2o+9DR/Pt734Sa9z9WuJmLy6HNM4ZgmBM1kNvoY+ib
I1m/4rQV1H+3xoMSExMBRTBzAQwj65Jla7bAE49PxWS7sSSht0ngfDduGOTkGBYW1wsqTZxb0jJt
aSOJkfzLipfI73L6HqG2VEXdY5N+liLEzaY5cBEyQUsg3nkiuGVOoMlH2a250oOZ3xbkJwg+fOMX
BaRoJM/Xd8RGFIgGLfBmM8a+y2a5FpgauRsRceS2/SUVlk+qVPAO2HKACM+A3rMQpoG6+vwg4RDJ
mtrB1+LxupcHgOmm5TsyucC76YKl2toPiJ+AOjNZoZNP46dKA10NE8X6DFJLBPgkedepIkzQZdIK
t+OpFe7yMNCoWtkNBtQXWvlTWnXjEM2kfajVcXlVpNXcIadMQ9TqC6Qkze4mo6gQOlWb2WC0nMZn
o/TVadz//UoyzVi8WBnSme9HGgq6VkUCgR3Fjh5ISh/m5vW6hc2FRN83wdGG7gXfgKLGOkM3MwtQ
wU1BLVQqWTgTpQH3HdWjzz4ZRfmhLZOgmwEfooXkBrbQ+d6JekKiTocTTovyY5Lf15w8UlQRXSSX
g+uj29o7KMYgOYLbDA0a3P1iNmMVxRBQdkHnjkZvXftt9+UBSe5G4B63jhzK45g/wC7xLmIXz8nF
kvakqtdZgtMalm91YwMVvpiCwVx2p3F7lDNip4sOokKcBKnZRcUUGoNvrG4M+gYj8+qGuFoSdqKg
YMt1AZiCuMNA0l/9E1aejEyR4tZcdYBTaNvvU4Ps13S4jYp5t8AvR+1wyLXWu75qIpPcBhlrY4mq
GCbbtnF6zXBm66uHuHcc+QDOVakgmNs0h9I1k8EEMobvGB+XZdRiJiTaV2k4mPJHJdNDTVFWM9Vj
v6SeVIo4cbeOABp40RKKuB/ieNz1kzTrrGc24kcTNRRtlYOlrG60GqlySxdkUzbjfjgPdhnAIP6e
b03VzHK9HnAGImTfST45GmIFNNdm+ddsOhK5a6JnqLNopiDW2jp7yFwiGIe6FIQ9uZdiAsTjmmsM
1dSZwMaXD9BTDCKgLa9vlq2Q7sQMD5ntrCVWB7Y/5Tb24/4NGjfgPw+SZXXGTHAVbS2briICx4sG
ZBn8GzvWJSVTCxYgzxAW7CLrp91Mpiv1cwLC2jy8PrLN837qKLldEtujBcwNVssYyF3aPtUW5Dfy
egoLPQ7Utfg2r/pHW95nRvJfXO86utnwiMKVi2843zPZMJcTABfIWZgQLS1Up86gWq2pTmkI3oeb
g8RbHykenDwDHvTclFVLyzqtADEZfW8ph94mcXFEsAlWBE2bbMhCj1lnOQa6i+60Xk+eVPRL3lgQ
kBbkaS4XF885HEZ8CVIoFh/S6GQCUSmiABf5W38ynCWqvbjXnap6ur6ulzsWhtCOhToce2fxhsg4
6QOxkd8EY1hlfJ+BkS+qHZ6qwNEIDsflGTw3xcZ84rzBf0PJDF5gV1lapwO5TI0wShRCiIxw19Ko
612jMABQGflx98OWRifXBYHQlg0gOOBIkC8x4MrOBwLt8VaeY4AEcqjAG8W4K80iIJIoSbJhBoBT
XAIg5kfUwKeeF/BJRVSBBljVmZ9AEYRmhCMX01jgSAR2eFJcIiFTNBGItxkgq0uoFHTS7Ee6SFR6
0wz4Ipj/xU3Dk/tINlT3usbArC3R6MpWbTm2gT6bfhARdGwcYwVQEUaZqiLTAzDr+QLFTYszXNiV
mxrgjLN8qHbk2dGqU89qvxs0CdDq7a4iEtzLq5sVOfCSQxIXgHeLswotpCSLUli1iuKFtu2bSnGx
yajMy1Ck16XcLWORBMaGn4AYMqIhjNJAFpK710YSZ8Ww/lFekoOR/CiWKVwRniz6FFx3FOyXzjOE
2Ij/WuJ3SZTWcTfPsNRbr5CZxq3jS5Hur/N38DhHvd+Iygcig9yFU/R1BOwsDCZd44AfWjPvsikw
1PfUtPxO+jBF+kCbcwnuQbS/M1QCf6EOpjboc5fXrmIAXZE8zui+AP/faAqCoK19AhjY/9lBkv18
d7Y1lWlkYGCZQpDTfdfs1Y0yV9I/SvvdAkvz9YW77MRA+Ru4KVRikMHAvmQH88TvLrrZL8Y8gVbg
2QhrX/mS7qMc8L74LkmdZfIUr/DSUN5bgCcsjvYRh+sB/YZfyRuUYQXRtKry2+jPx6BaDdJDvPL4
BFGfmrGxJqAfkUOkn8IoBPbBUBwzUO4aF0mP2Ne87pb8UvZoD63CLDReDUFq9sIRcZ/Ank8n8zGv
EbT69Ao0B9nBVoEc31siDuKLrcRMAFPImCw1Vjs8N1F2mtLINRsl/Tm0v21thKrPszH+vr607GfO
ziRnhu20k5Hkc0MhGQYzhe104w9020f1sVZnZxEzg2zbQoCAl/kf4BVna83nNYlgKwZDezH8XDXj
plc/+1h3DbQkKMbk2ui+d5T8F1PyNpfxaOudt7baUcqsQCoe5jh/uT7+S0f/ZwL+/Si2DicToHVl
FI1yAzIbYvoDqOSl0rWhO5p6xPhYm50l35FBYJRtj4tJB3sOYcqxiAC44yS39lITtesh9Cg/5qXx
XKBP4/q4LjwEG9aJCW5YJMmleWlABKJWxEcieFJCOfckGu8X6ZBUg8Dc5oE4Mcft1g4lCSlhpC8k
lZ1pRAts0aFPW9T4v7mDTsxwu3UyqDIPESbOyJVd3AV1Jnugl3Kl2aOiXNXmkPCKhpdRGbyMC9Hi
aUyykWJjKLg89MZwtN7/b3TsQAwPiijU6lnukY8zjKot+rnEiFrlNwrcHahxiBakEXz5CIkjNzFA
hLG7vje2th/erziCqPYgLc1di+Y6G42lY7FoCdq6ltwVUytwkFve69QE8+Enp0pq0A7VpBiWlOJa
Su4L5KLBhkPo6/WhbG2IUzvcIiHHh1mlsFMBd21191WHcKJyktrv/17cECt1MmtsVk+G1KioInUa
TOVq5YFIlbYqcvlu298W6df1UamiFeIcRAulbJCo9ozpcIDOOepjx36v+bar3tMbCP94hZOjEW8N
0aeXPL1m7mvsiXSntzzI6Xg5D1K2A9LuPduZQ+WXlT+tdTANtqMrN1LsSdLP62PeOm6n5jgP0oCn
YKktmAN59IvEyEpAtohm+knkqja3JrgU0TgGrITFx9jK1KxEGkBRpDXBSm6pdrTiz1W0WzZn78QK
56lsG8lgdQApEXrxJmvcSRI0RaObuSt9aj3EQgrli1AX/h4dsv+Mioviq6aBDtuIUYEuzfptxk75
QTz5kbyj7S4eHRq70hti0Z16hyauIDrGz//F8hGimwCfsF41bseOBELQyYLxShmey2C2AezAEKkO
bh6LEyPclowXI5H+TGqEd5iMMB6grevD2GAvwzzikWJqhgG4GZ9hX3PILcwR5rGS7pv6oYq/tXFo
zl+p9rMd7w0QitFjLIW5/HLd8Ob2P7HLhn7iXSJVWfOEnfhujaGMkDi6iYiofLpuZXOXnFjhVklq
x3JcI1hpqjut/qUtAEiWoCpDSqACm1Th18bfZqHYvjyxyC3ZXNMGMidsX3QHO/uWjse4+6aL7uqN
Mw2iRXSiy7oCAm++6jPKFN0CKqzQSEJdjQTFhMyidT8q6f76DP7JZnGx25kpbqHiHDo1ZoWn0Iz+
h2dldICWPa6hdNQe2tYp9zEaSuxviqCIvOFOmH4EuLvBGYqsPnfP0U4aSDyBKhNkPRbI6yEqvA6J
oylMa86H9tz1UW7sxjNz3CB7MhXmlMMcVW9L6UnJdook2IqXyFkGnzkZErcXZ4NOVgOyZrfVnybw
HrVeOR6HwgO5oxulvjL+7rWgtW5k67Edb/TqoUvvu9gb4NgSwexuPSnxLdAaBT4ZtTVeOULpZF1a
J7CBUi++I/dQ5HmuPzX3Kb0db/td8jQEwEVHu/y2ujOcQ/LaiZAVG3HM2Qdwx6SKoH+k5/iAOQqi
OaCJl9jfRgD8ExEnpHCs3EXbNnJapDpMkdhrsh0oeFCy+ZkEv/LbryzI3mvFS/fxA2rBt4OTvtDw
U9SKKBosdzdagHeYjY2VH0pv0jwt7py29NP4O8neru9jkSXuVizMeukrA2PVFneMbprisBRP3fIc
QWz8uiV2Ini3cLKDDC4jg15jomUtLLUqdMG/97kgoL4se+G4oKKH4hraXBC7c0PpNKpGGiOWh96D
Ht3bnTMXQUOCFX0Bs4fBEcDRVk0XjWvD86hoRQCiD9BFYFi5x0ISdx0tZo2R9BKvhX+D8KSchVkP
LtHJLyx0feRubBu7kt5ArFxKboBuXfQbg9xN+ocxPaZV6qgLSH3jMI+8rB79tXMm+SZfA9B2mCte
PsRZtH1mRTdDBLJXa/bHTkf1UnK7+W1MqN/3n+oQFqXhmsgv0/xmae/NXg7mxIUmphND8FjkATd2
joqGJcDuQJwHfjfO4SIhU9dATSAOgAeMISZiH/PctWWwoP11eRi8EKemOGdbT5C/LMBW41bpLZQ8
usQlU+akoFGPPYMKPPvWcoKWAWh6/IvGd87rxusECjcCY8VoO+DrC2RwZfbKhzTd1sNdRvvg+rnY
uJmZoX/scY5t6JYqxRsUrybpTTZBhqq+xJ0RrIN/3Y5oXJxXg/wgoZ3BxqVHTgkeNUv9qvWQrElI
TWtvCVl3NgyCeeI/IB7WqsNtEElNLCAYrcFVwFEZ0326fl/Axl419ykYUtzro9uYRQKBBwtNfOiF
AEjzPDosK7NZ7dgGD7geuQt9hR4yMgPBVAl2x8a9f2aH24pUIYnWyebgVvb9nB8L5SUVsaxvOMoz
E9wGJCuxU9Jg3vpIc1UyuYYmCNE2B4HcODo74a4Mnm5BXYkRVwkmS0uG975avZEmT1UmiBk2x3Fi
he2Pk4B9VCzJAPnIABq21CE9dDbq3fVFF42D8/iZlNgqXWGhKX/Rxieg4lOQJv2fjPCECppekxgH
BMxGABT1+n6yNHheQblCMFc8Q5VVNqMJNMjgyoN+n4yqBySyd30cl+wDgIKzisj/rTpRz9ejbfMG
za6wsVTrMTVu9SUHLRRqgwvxaFrdlkCLVMmEx7js9BCFbpQK2E+AJUfw9E1yGE3PfS6qE7Al4qKC
s4/izm01ZlVvS5jdcni16udmuYvjm6K7gRaMkvvj8Hh9EjbdxMkcsHU42ZNZJI9VprI9mU7hmEIP
Jn2HSmKUC4TWROvJneFhtK2O2uwM59nD0DY3ZfVyfSQiC9y1UTexbc0yLEzaR1SFaq8I9v1W3v9s
abgLw0iLFcKYmKtCl1+sLMsca50sZ7CXh3mUfDu3ApQqnb57suP8fzXOOY8kXhXdQh+NK8svZdQ6
CQ75cF+uDxCamjPbnaSbSlIFVjc3I7JeuPpRc7ioOnStZcSalIxuCY8VVX4KnoCpcc15cIpP40nu
f11fw63dCBlCcGWjjUEF4PN8N1qz1lFIno7uYI+/y7Z+mZELG5TKk4lwQtnp5g/aqS1uQifQO5TA
e46uctuVXhuDVYd+msfo+VV9ar9qAdxhQzMDLdknQ+NcsxVpRQZ6otEdv+S79M18zu+WX43t0Btz
cYmPtss3/TH2rs/n5pY9scpTZFJTLeKugFW8Tv3p91g6+lHbJ4UDZfFMYEyweBc8hgqt5WqGLRQ6
vSoD1gGoi+zJ0sLrg9q65E7HxBb2xGUlelbkoO/CpiT23ii0m2RK3WkRJYhEZjhHPChJS8qemdFl
15oOYChzRFn7S6aH/8hb/v8NrzOndjIWsLyZy8CMSDsUI8L2I3upbhUQFtYf2nNmOKnADW/eeaeT
x/lhBkce0dE1ou3jLf6Eeun33uscyU/DEcSpjvSL3qgvI+h+Hou3/23ZOP8Mv1m0aQvLhHxN1ptK
OqeRX6/bEA6PcyDjkiuSzPaGcSRQ5fmuOP1NemBMtxOGVH+sh/kh9yBkoYaW6LktcCg651BwaxvJ
3MA26uJN6Sj3GgrxDrBAdex/kwErEEE6LhH7wMSDYA1CzUCSQxOIW8xoKVOb9krnajTF2/6+LA55
BrklTy07L82el+ZYRbthCJvFk5q7TAjPZC/5cx/KPsBGhoFBXFHxPN++67zGdlFBKNqeWicfC6+k
kAKWHaztEkEAcr8kBmQk/JL6ooVms3nNNHdyaiu2UsCiQElr3MQmapJoxISu+rSHFLBk35f1bdt8
1CRszTdbd0ZoYEm1T+RfivJp4I2ig5wof7Tb3LFj2Se9n05Hq4l26whODPqCLAn42su69WyaOR0d
nb79jhYWt+/v4xUqA6DRUBMUKPej1gVQrVggtL7mKNR8t1bJl3rNncE2pu6y1aflXm8OtVT5zbSv
AMzK9ka1Oj3U7i2Qa4ft+JzPx4jc63HlxBmYZaqfcXoTg3DLQFRR1p69PhTZfaV6hhpAzJrS3Vzd
Z5CkWwK5R7xavZWWK0c7tIdY9ltNH0mPjEB1UyyPBWPFy4FA25nNs9UHZU4cOt6ityOLH436Vhpf
E/PdRsF/vc3bmxoo4ibfm/VTmYdV9xlNL6ibVPazOe5qwzGXEBK8Fc6PPMaOkX51mpv099MajKbq
p5GjlR9y9602UzADA8Qk+blxTKD6pbxW2bNUf5IFGiPR5CBg6Y0Y07WgpqYdOsmz0y+11l0t/iYv
d2CMl2jqDiikqGO2K60A2w/Msa9RsyujYO1/942b2bdydI801ti9WvmPqZ2cpLlF1zwm5AYSvhX0
2fMxiDW/k7u9NDS3aEsMdfW+IJMj11Zo5R9ACwVl6pe2qO50SbRgGeCWYWoYGroVwbhwfjRKHTAy
PRkYGMdV9ua+DXpv8FOnuO2cXnbkB7Qnv7Y+dtizHENiUHA+LiM3JMp1BjtXAEi8aIlrCgDeW6aq
kt0Wngqqidyt7lvZiZz3ZwMah9XhC4Wj985vBIHOJT8s2iROLXMH06gXw2xxqf2BB0W+ekA74zvU
HkuEru6T6ZtH6ne3yy7Zmx71shBKn7IXe6KbYMM/nH0GN//J2NU9NKeAZnGh9ATTkWeEcMZTUH+8
gi7bsT3zNnc+7J/XZ/4yCjofPnfNQc8FzK0m6mWgWkvK71SFBB91BiIaH/t+zv+djY+76eS8nBoT
ZHJg+ynvNJfcJEGOcTbeGIIc8qbbDa4opbRRyDofG3fDlQmaFnsLc1q+QbRoXwVAa7c+8o/eZ3+8
K0LdnQS7STRKLmouCFgPO7aNTftA9DCa74i0u75gW7foyUzaPDISdJ4WxG5hIzPiH7K+W+VqT7PO
6aZPVJw8u5g/+0l1wIqVO5EFNnBlcqZ0fMxz0QvzksLp7OxckFfYdqFSm5XkEQw+sg6qoNpnXn4X
eT/ycPbWJ9xqDsosThdYzuhOAQQOvQMIY56vz8nFJgZxq8YanhgPGBgiuMMzSclSyCoA08bSBqrV
uA2cawd6muXpuqGL9YUh0CQBhADsMrwVZ8gu1oKi8XBC4k0FrUkFZRafqMF1I5crzFnhzqQ6ghF8
7mClTR2rdVbEZ2jnCKtd9FzviVtBkhPFKxHXjmhs3Amt6FSacZNNrlQ/9tkLBY+D4l4fGfuJMyfA
DYw7kMhYSp08YGBSJsv7Im/Kd1UiRubP9VIfzSErfktDNgvymFu7A1wRJlpVDB24Da6+k2eAyYxr
MaEcGMpd7cjq29TeqOTj+uAun8x/RvevHe6ht2rqmNIFE2gjrvOUOTDC+KB+Ayd1fGs9V0/0Rj/m
e91Fc5XAMotbL+YVHfnAWoIoDhwV55d3bK42ODdy0PHvcer2puy8t87ok7DbZz6itEGwjpfvQDbU
E4PcQg5xM6TtAIPGEfTpyAyHtqs/mt+nYA6Tg3UnTEew4uK1EXKOVdKXajITGGz0YPZqF0QpChS+
XS2ooEMgmk/2+Ves/UlTnDxzh6qox0WGtRlk41Y4ftWF04GF2mXvszU07jsERonbf2I3LTvRvbV5
EPEWAPsGgJNgVDxfzUWp60pdywnAKkBax93Esli6IRrk5rEAyxpk7BgvGl9EMHrLpDamFcHW8HsI
ZdfwpdvmQH9ED6bfIh1yVz7EQS+SJd3eO+ghRumChXp8J+VgrUNsgF4BcY7ypT0CWB+gU/SH+rK6
oA69H34IDoe6tZgn9tj/nyymDs6APknqyTVVIFl6kBM5xE3DzpO9SXYGvP4EM3uJP2Cn48QiO64n
Fs0hKoxSwgit7/HiNMhTB1WAHisID3jK4nT3i2eG0j4Lm93v2TW/04N0mwn6AVnYerGFGRMs2kgx
0zwGsC1oZ9WEOaPiVlN+W8Ov69O6PcgTA5wLALJsKqFFPrn9DE1Qq3bAIQhuBuupGgBPHagNvAtK
+ZCFzxYNKWhopM8ock/JLqaZqxDoIhkR+FWb+4lO+9yCqPjUPlv6iFSflIoeGJdhPluTk8/lHMiY
W3kjq+x2M/bG9+kTElFGkDzT3RN1up31VQbr5GUHcpjR2QLNjcV7/msEzPkn8HxyRNLmttAxY+W6
b+Tv0vBopa4NKnR0a15fnM3FR4IFfF841xfytdmoN2nWwX+tqHVVK72bZzm8bmL7tgO3PPqdQIIC
OoLzTT5XJp6nzCODrVOHMPbdcBfoN6R0lm+9E7/ohz5sgZEMWkF0tOm2Tuxy77UsanMC1jds7FTd
a3S9RZXajevFT0SiE9uz+O8IOT88Zou+9jEsWfZ7mr5pIhqYrVsGKBdAXpgCDLppz2fQ7GgST3GD
LRnrYYekR/Rgz09TFSpVcVeK4B5bozm1xrnB0qBr0hWwttjvQxzUoMK4viNEBrgNYZipPivMgGE9
a8rPftxd//2t4BH5XgPVHR1AHZ4wVFEXQoyxndzR/NHpXt2HXRqgmwVC6dcNbcbfJ5YsDulUz2CH
NnNYSok8gmouQcYZrZFl/DOO8iBWCcClRe9BieN9SiviylX/Jo/oZtCt+i4qOsGOv0TswnHYYIcB
7R1wpgBAn2+UJdYaMlb4nvy3AnZarweoqHPq2zuAlJAQ6WXBK3briLFeZ8ZoDIYiXhBDS4lmQbtu
AuHt4C3mLSUg/1R8CCFdn+gLO+DdAF2kackgFtHQJnQ+rr5aBrCLFdSVVgOTiAvao5BC12r/up2L
ncPZ4Q7ykrUS6VgnSLx0d2adOw3UJ2jrSuAVnUSYhotMFozpIKdkxEEgsecb8ZN+bdVixqAgKTe6
DUEmFxm3+a2uUK+QtepnWoCBu27H7FVuh1KQ1d+aUtBiQJ4P7TwA73BD7WfQiQ6zVLvxSlsnW9v+
Qe+7xkMrX+eu6zwI7G1NLRCuf9oUCWPBPl9CdNGOsZZjtA1ga+PwZneHIdop8THtRafy4gnAWFr+
NcX31q51qempllNXmwGAUnQU7urkQ+8NtKtE7/nQ7gH0+lqoul9koarSlnHWrQwKTXDgWLzzaZu+
Xpqopi7UfaN9sZAy0Ib4wyzjfQZZege6Bbqb69lzbdsHuVmowAdc3BXc4Lm7our0eJRjzHNWZg+j
gg53XbmX6hYZ48Khq2k6oy49XD82W3uJiTGA8ETRdHRqnq+tlUHdfZLZTsYfAy1o0asC0dsl/nHd
zubYTuxwN1OkN92YEdixosk7Vl4NIWi7eZByINwEnmDTFNI3uHNRhAK37/mQTGnIB6JX1K1BVArV
6RCEeU3v9a2y07UbqxCggjbNMSYXzCH8HC8nEOm01BU0CLiDHKe7ZjUUEAFBHXwp6+XOLm28fdLo
SItJ9IJlx/ws+mfbBYBW3BUgN7L+1B1PXiCkUdEUvjQU/W/3jIELMjJyI4gANwd3YoP9/4mNLK9I
JE+wMWfmj37Mb6IUJRArelZsY28mrUMkU3BhbJk0gQwGXyJBWynPKTEih4zXY0JxG71IkmvH38x1
300vJfKdEhEY23Lkp8a426ke1Cgxs5S6Zo4mxfGnBgBNqSSOTD4LCa+Z6SbVBeXurWWzIGRggmZI
Zo1O51NKk3SUM2ZSUtZgVvrD2qfBMBkCZ3IZUGB7gKiX0VpjIkENfG5nHZqla4yMuip6zwzyjGam
0QIBT6Dpnhp/AbxCy18SxJrKWeDFtyYVjaAoNEGthLWenlvO5AytCRRnXQbIWrJQykpfZfNtMA6x
+VSRFHnOl+veZcuL/WH+QecDI4HnbihjiOOskzCnSqI+D7VyGErVT/TZbSsRt8UlfIXNKyNF+I8t
Hr5izckIaXnMq5b/TBZGrxJVLvCur22c+mlV79V+bhyZ2veWHL9dH+fWTcyITVHTAP0ugF/nM1sN
KCENMq5Hu4AMUfRkI/CoZNxMUuxWVODYRMa4s7Guoz5nCoyN5MtG0bMvvCJ7bxp/Jn/ddvBnTv8d
FxfRtGuX563JTClvavEZizQ42afyrhJXAQjmmWA4yJPO5y2W+9iiNn6/s8tnJRl/qKXkXV+abRN4
6EFkQwbFBGeCyi2x6wabHvTrBYoGMk0Ex+oPZ9blKP4xwXNqVVQu5SJHiGve16lLb+d9Hi4PzYcW
GM+G80l/A7Ht137nW6E0OWR/fYCbfgvJPCYBaeKJwvuTqB/RuYVr1ZR7V6+ALgDTuOj9t+X8UaH+
xwgXJoB3lljtBCPEfm3MfYk68Wq5OAhuOd+XX9dHtLlkJ8a40wS2sKXRKxhTZ8lRwMGkKf51C5tz
hnckcIMgOUHd+3zfSVWVmmpLqbvEiuE0IMVx4+JVybr/yo4JbD1iAbxqOTuQAMJhHRCDWBawwTLe
AX4+JpWnKJ2o73hzhdAwgB4exo7NPwaAZMqhoQL3Z8ut3wOyAXWG/pdOcyhKv5Do6foEbi0RI6EB
ISV4jEyeicZeQSlemdjydHnvO6gMDIIU6tYK/WsADMvnK7Q0q1UWFgwY06eJQTTmIRFdGSIb3Ook
BlSqqww2FiOws0ei3yHQvj5PWxfg6TC4c0PlQaZDBxPTeJtk4Pbb08ETyoSIBsIdGL3Ck3QgsNKS
LgBQNVjQPlX2rWA3b108IFVFCA+4LZ7Z7DNOgk5TQkV/Yk6AKXVaTmK/5mgYyI2vyv59fdo2B3Ri
iU3riaXMHhaE1rBEof5ggLm7NMKiEwR8l6km3G6n4+HioUZd8gWFV9xu6fqoWxLgyri2Ado3tPx1
VHo0SaJmPi5uir4pdFGNTlWnQVFkd20ziz5GNLlcRF/IRVdphD1XDtK9/bw8QmkQWmuOYjo2qI+i
3eJVfvZqvVuCLboZOJ1OA3dDLpreqUuGyZ4BCJtAkJiCiqEAQZ1ZJ4cZMuZwXuE6qYCoZOH1dd5y
Wiem+WRfgjfuoKkYdJwe5/lHA977yUfb3TJ6q/L817bwdsHjBVckONf49+BoRQmp2x626gSH42uq
LSyuq0+hNh6EIsVbswpzrM0fEiNw/txhQS42s40Mr3crke40BWGp3iMxk7o9lAjzcfrJ4I6L3DkQ
/95dH+nG6TkzzZ2eQmv7Drwv1C2VY0b9onkDsvO6iY3dChNQAyR/ZAF50Edl0CidpQ4pkeYxGzxJ
8zM7iMabnvxtyxiTdUJSD8zcSKlBa+7cEzCQrp6amMbR2KnLIanfsunlvxjL/yPty3bkxplmn0iA
JEqkdKullt673YvdN4K7PdZK7fvT/yEffGMVSygee4Ax5qKADiWZTCbJzIgVxLLXrYJNptAwDWJA
5LGfdLcVaIVALziPB1tWJr6xG5wYI/jEXA/2mJaYGFC78vhqKt/H8LFPPi7bs6xXIR1FCSHSaZxG
oO8lHmQzrvSNns7YczIHBAK2m38nfgcRedlb+dZRFtxFODSDwhD0IGLTcBpTmhXR4tu301X4NN3F
++lTOYZHDrROcjG+Fa7XaGIvGYNYqBopKJHMbqJ9clPeRLv4FsK2O9DB7c19LdWg2khycEeOSiPI
8kGYUkxyWJrX0cxgno2qqT4NnXaQLKOtlfob4YxoL9WhLKt1QFCVhx7iic2RB95lb9iepH+tOCNP
tkDGPgQ9MKbH2ZvustyhP2p/2gVv0buy+4vj1tKPa0H8APeWYJk8XUwgnNP7mVSIslwdvYSD/RdZ
MHcuG7W1kFYo4nU0KzuilgPy9874ivJprl/nyVs7//nutLZFvIM1At4pUQxbEhuUsxD1GK+zZKck
KIG+y+fHyyZtuQL07CHFAtIgAsGg04GzOlbztKpBbTaB+SnqKbrY5zLy2WxJm+43AgRu0lHdAiR2
LuTU4cCDS3Vs+CGEk+f2elLtvxg6PC3hWI+XM6hFCdaYVtRzPcCpOwLPehmM4A0q9jputJLCfjSi
D4vw4+Xx29qRlgZmlOzg2QzEY6fj1yIBHqAPjscQVEC0feXoypOZhY45KU5sSk4nMjAhra9I1XWZ
tmTCuV90aAodr5o52U0aGNd3l+1aRkqM5mu7hA2wUErLSgNA9eOdOqFeQi+cIPE595qgdaP6QUEq
fhlyyxXXkMKGWA9pD6ol5MV5Xlyluf21pfotMaJIgrOR/WHzWC7nl7p3sGWdTlk/44gSKljFI/ov
9fS1QvuF4QzsqMWHIJIk2Nvj+C+YeElTtHwqmA6wMowOQ5bfRFN3gMbcMTZyR2HzPzpFp6KlqLKn
+a1YtbLyTEhKTQaapIgihYn+z+plDFEKFaPZRvbucE55g1xpjSR4ZRe0SdYvJg56+T3SjNpRQXRR
pNMNK0efq8RL1Oh+tL6pNPAK6wV76T5pdKelw71ePoejgacmKHFD2u0vHGoh50WB5MIxIuQ9OVEy
UjKszZGGhwZ9IDxuf1azjNN0c1Xi/vUXLfkiVHfqT6DZiVqiIIRS9bkJvrTkvs73849wevsLc8Cp
gQIf3Deb4q3OYFe9Us2In2liuBOOhTZL3Gb6uIyyaQ2SDm1RHAVTmGBNlTU8qgygqDR9xLe4KdTc
gjH1eFZctZpsUzhngFm8Z4UneM9czDNCGdJgHG51p1Z/zNF7MXI01Rs7vAbdztr0HKgvrKldmskE
QTYXyQpciHLpqPRZGoLYU1eza8v8wtXgSxrNO4aRvTysm8FthSQEt5JoM2grMaxFesjofkreOybZ
yjeNQc0IUmPcj6Fa/dQPy3FAo1cOY+LoR008K9/FzV6JWkn43J6x3zhiFhRiuetDhhmLJ1/bhT7I
ifGg82AGfoZq0jL/m5FbwQkOWaYxN+sUZqlN6sxl4Y6oprP/JlSsQAQvtFsb7Xf1chgbvlTDIWue
kvD4Fx6wghB8TSkytAOCe9XVTBgAnTY9cimTTM6Wm4HxHmd/RGTobAs+EPK0C0gBkKK6gR5KXd1E
MlWUzSsGvHYh4IHQwib24oerg2tc4tWBjSqSLOuzm57DiDnQSXEj465DXBoTR0++gBxDYtmyQMSE
ZI26xK0VKg64kw09K2ykEPZoUblsy+5lN9YPDEKhB5gEIDUrVvFUqB5ALEAcN0b9JSU4fMUk/OhG
EzU1rYx8fCPMogXBQEkbAjoSVsGrh4nOFDSky7PvD01lHp3So5JPnmU2Dkk+/9j1TsAE72ZjqOnR
ADB033Yj2nOYMwyS58HN0VsZJLg3NLBmovW4mplRiTTrL3r2lDZod5Qxqm4kVCe2CIF0aBS1KfGf
G+vjS4fWAJC4H7hdebVl305oYoP+hE8TmfttLKwTWCGXoLNu9wNf5gtvrBT1HLy4n2Rvahs+fgIi
rCzL6kKtrGFbqBRHbkG7uZUVb8nsEJZRFxvFmIWwIxnJdd+OztjYMEQmjL6RY59Ysvy+Wq0R5MoK
KLXCG9ietjfo6h1r8JlBR8lsoTj/47J/b48bW1rkkEro4s7Xco2bdoPoXU6FR5rrCkzTlxHOa8kX
VXDtXwhx08tKBSKUCiDMHTmgoNZH97STXysvd+r98C28Ia7+jPKX23If+CkazT/4z1T2EVs778lH
CEHDBNlJXi2Xu+i7W9gCtJvRdK3CZWhKG1On01y8jFIZ7Hao+m26ED0iu1darQBqVplOQx45/1aO
N300OuEoCSKSiWRCECFjnDbVcu1KlzbYaW8psuxlO3z8Nmb5gpVjFkpflI29IOBAaw3OGPpDsufp
oh/jJdp+yCV3bbLREwJHjFfEceYAnCtvDrx5foiH1O1ibyDvl310e2n/Nk2IHkNu85qrQGrU/dTh
Vk9zck12G7pRFHnigkL8qIy8abt4ycYmlPB6NH6r8/dWM5xefc8Tb9KdftxftkvmFEIsQQuoDt1i
2EW01y54l15VysZNyJm0qkcP4Yi/39rRd2UaDirP31r0Ql42YytvWg+d+OrUQl+nnxfnLkPDUayd
lRya0M0IeDeiW5p7uQ4WEBmoZPDEPCOu6cg7ikAMR7eOsa+Cf/mQX8dHxA9DR++V8owYkrfeZWMX
XxOyNWgzaaoJoSZUJJ/fYSPzCXTAWkPoxVw9EtyHMeWToYXuMtKmgf8ind1l11qscvCe454ZRBm0
Lpyy+Zt1tUIQom7BWNepy15WW6nD+k/IuoWNxIrN/XKFIcZYq2qSmsA3zOwbtb/M4R0qA0Y0HDCC
MmcJ2GZI0lEOC6UE3CSIb4SaMrCKVgPWsP5INLzWWN7Y3HTxfalIlu7m0lohCSFJtZOuS40lWjRP
qumZqm+Xsoi07QC/rREiEgn1uJgHWDMoSJh6XwFTSq77Wtk6leYW6ArnlhMSVDu+pvxbgZZ0GU29
7AuEADWVFXLrFlY2xQ9KPvNOspg296zVKAoBas7sOeDjYiEIkYYnW4PK00PQYeF6vEl8PO39NwcR
u9bMOQ+MHJKybpgc8KTtgpdzCD9DI3J72VOUxBfFyzM61PrcgQDSVXE/qSzz9TWevvbpldl+uxwo
ZEjCEiMp2p9YsyANCuqUr2MlggiKQ8fPUVbbsBn9oOKJcmUL9XFixUo1T20VLDckqvWmtLoT0o/W
fGhk1dibq2sFI64uPc6acLkQnNl3amNubmggub7edO0VhLC4WqvXOracHAfrS9T+BKHx5UmRmSAs
HTOpKEHH0fKikThqGnpqtyfBz/8GIqyfyaisoV/GSe+pl6OxqY33JPz6n0DE3Z3XddLingDnUuxD
ie7PkMZgsYwSUDJe4nZe9yQxmuW2VGMvkfEeh/tslJQ+nHf5Lked33NuCQtFg8ZNli6WMGgBHAbw
8d2/6w/JvfUAKTIveVOPjZe1ziJH9hK20MN0qmtld3k0Nxfr6hvIaZpeWSgAtpacbwSVgtm/xn3l
1sVNGt9o9uhcxlqm/yxXWWEta2B1JFBiPUpZBayw/B5A2m6uslc1IeBjU/3Wtr2q4juTckk4kg7z
MtUrWEiG5Rq2R6SdO+1G20F5bt7pIEDkbjJ49Djvi5vguvbzV3X3GH40V6+Xrd7MOFZWC8GjbTWa
zcuZORzejfJFIfOhr+ku0zS8Y1LLydNUJgK8/MlLAy0EkyLqg8Fakpy2dCq0U9iB32OFKL1k+5It
EiGoMMhPaeNimj4drdHjw5tiSLZkGYQQUtp6NlTs+fBPe8fGpzz7kHYW/CJjuDBc4i48EVYW9gwz
kpvGLfbaU+ygSu0BSWg9e+Gtuc81t3zTd8FT8kbfIFAGGZzOtb0Xsucel90CSCwWN+oqt5SpC39N
3nPWPdjNkyFjftyGQMPG8pqOs4PgHy1Izyp1WRET+suj5JAGL7qshGM7sPzGEHyjo3owahYw4mx6
iXnrxKOxS0EEV5bFt9yQ1aVsrjIUpKCplv0ipjpd5FVt1jonSDoYuogqWjh2t+vBPVqVV1FyVGXP
GNs3RAvZIqqj0XMldvlwmjd85BNuep+aVxRIw0XiG/TVmQ5/MO6krCmbK3oFJ2wVdTCn9sRgXqx+
M6YrqzpGBYghjpdD1TnvwLIjrWCE3QAEpbk1FLBKOViPk6/exlek8LK38r12NHBqJFfpg+kG/mXY
TXdcoQr7gglNHIvmQG3JDeoZ1fEtkulpbW49aNrT8ABgU9TPn7rHUGc65SEeNTL00KoHsGc3UC7S
R68J9wYbnTl9+wubVoBC1K87XUmJApsya9JvKFJiN+hMvEeqUy/ZVjdSx4XU31iUrfBkLTbZaAFX
aqI13O36sXfUhDb7tiwaSbayOUkrg4SYMVtlmowzqg47O32c88iNQ3adjZKW500/X6EIUUNHgGjC
Dig021vkajAeuHpnyrpdzsnrFj9fwYi7Cg2KdLSXEkrIZaF5O1Nrh0Z3VQmyrNe+cK34Gr1zEFzr
m6cpcYm5s//qxM6WRksG0nm8PAkeaSSRMdDlmQ3vX2QE4fw7lcXgTa9fYQijSVB3Y5h46VhuBaAO
yfkHa7+3s68FPyrDr2Td+ZuTt4ITRrVRwlatA5hkGF/N6VPTn6l9Lb3e23B3EFRQtHAyAw97orKt
NYHOMl/mrplGt68+okDig5uevgIQRm0wIiMuGQDqdp/yK07+AcvX5eiwtVvhEoqAsxebMJbu6eSj
EV+JrBDhnEwFuMui9so2UVw2dwmoXdArdxeqRrrXoS57uAy8NUWoebVQiYg+D8jWngLrYz6adj4i
LNEnxh5R6zjq16nsnmZrBEEWCPoJaqBqWCz8GvRWKauILMtL94JYPYbm7Ck52V82ZsMTUE2JDmy4
Ay7XxEeMBuFQiS0zc1W0uLtqFKhOVlayDHRZiCfZIfoK0aCPvQ/l8Kh3FBZqQQK9H0sECdoFu6L7
VuEJvlHjY96BgC5Jj5dtOvMMAU1wPks3EtpVQOuro6K9JPWVOUSPqCz3igJxwoolYyizTlizOZ/7
JK6XENiMO87IQ4nCVMPK/LhN7sZCzySef+aAp/aJp3er1TPG4gL2aeDkHp/r5mfFfoxSebjlrvjC
rInn99YK4qTMgdPa+nuTJpFTJ7lyrYXDjc5572jjSP3cGsEGW3Lut3r/U2nL1Ls8mzJrhbStia1J
0xZrawXUmR4o+N0uK5yRyfLRzWm0UZC0dAhiOxECCp5quQ6+ucaNylte7UBnraGpjtZvkawzZNNB
V0jLolydpgeF2Tk0ckHzrb+2KsZxBzXoOa+dLsXt7yDjFtscQVTn62hHwxIXA5ahDBko8Zd5rIAU
ayDERp3+rN/STMYvK4Nafl9ZBvm1Ui0JoEqmfbH04VtiTihTosfatCWr4CxALqtgZZUQU5oEHap6
i0E0QpRL27Ryxu7DsKTE05urYIUjRJPECPNgiMrGzUOfzF4+5K4elV6+NFxmz63l8vYBfb7mH79K
CfYJUSVl0dgVNYayIgb0h+3CyerOSSHYNuSmLKScZ3O/0JbWaJByLAN7OnEVL0pILwPNTMZ/slLD
c0t4b43hseUx5F946OhN9zMBkVpqoy4YCj5R0nhJFXicZm8GrSXXIgveWexZVEv/3/eIYn69wsD3
2v0a9dzR1Nq1jB6UltQ3i51Cvcz2y2b4i0iDlgy8ATIVz7SiEDiK3kwy5jVmWi3AaJ4zMD3hhq2s
PWwpkur48wdWDPgaTHCrrFcKqx+rxuXVNemvVeoa8c3AvYK9xNTJ7LcoLiX2bXCon2IKk8xRkMsU
FZiGdpXH97zFQJZem3wBiT1Fz21xG6oHKB40tRO0t5N10IarqH1isV/T6zj8c+Grk88xhP5lRZlI
RDJ8DsiD3oe0+UH1dF+OgeTUtURT0ZUoSEvAvoZ+DkukK9XKsCBxAZiEdfuR5t80a368vEdtbR1r
CCHs2SGhQacvA5uA59q4brD5z8qDlr4G6vf/BiWEPQrCcNZqWBg1SiYi/tgo1a5k16YCnlkZJd9W
iF2bJfho20QBGsxhFgIRCFG8EIJIkyEpo9kGwSUQGvGIDdnn08iDM6QVNwpWXdoYDpIMl4fBdUly
yRRt7bkQ7vwXRrCljrMiqOYGJGP57Vg/U6X52uR3RdbuqDo6kYGuissTdX699WuF/0YUVttMjBza
ukDs8tGNioP9D4wjd+hPuYoVd55w1yCroNj0Q5DXgPgbh3PVFFKYFnloi5rJBg+U7U3ShWjagEBo
e2drzy2RHPHOew0X+1ZgQhZTZmEemjHsi0vij0MMb1TcCrR1QbnrQxAB9r6hvaKXqaoPavfaaU6m
7f5mjFffsDjXKt8IcxCR2zUMphQ39O+j8RSl2JB9A6+zaukHkFGxjPuGffuPuMKCLxmL2NAAt55T
J1tOT49F7VT6rqzwRpBxp0RNWG94GjKDy9Cby2VlsbBcct4rST4Buez8TO2vZjqCv3d/GWQzZKKw
GF0iKGM+axRThlktlLBrXH1WvaZdblfa7utljHOe5V/+8xtESOwHu26ZPbaNq9n3QYkU582297Vy
w427Ps7d6s3W9017ZxWfrS0ZxM1gsLJPWCdKlRpKbwOaQM23M1U0Gz0rOGw79VKrfSgVJmsd2cpn
0GwMNgXUIDBGhGBglnmi4vkbItvl89TfgnuCxbugHJwMhERde7BknJLbCcZvRHF37S09g/IrEHu2
b3WfFg9TOjtBX3g52iwIThsNZGcyy788rZtDC7oi9Bei2xlUK6crcq45n+Me+WCmvZYj3s2yHuoO
3bELvpHhvanmw2W8zYFd4QkRoIo0Mxl6s3ZNe4bW7LjX8RJaFrrD7f4+rOhe7SonzjTvMqzMTCEA
8LEfCShVa1e3lVcl+OizKnJaMu0K8q713Ed7max2aHPlQwgZ2yReZzRRHKqLDG63M0Y21qedjoJy
bS5vY63cW9Z8l2gvsTYdxhCfwaa4RALXhuDWelNT27GaYF/QQRJ8N4MEeF/BIUqgYiyWzRljPOGu
DQIeczXuM717GiNZjfnmfvYvxFm9XF/ipDNHgCAdGObvkBVDc8sydkRWR7BM11mOuAJaDoGrfUTp
TMbtkWHvQkVyHIxYkqD5TudDHqWSBbI9jf8bNtzBnkLpVlbE6jKNfXvo6aM1vP1/NKqdVb4usXVl
jxDgctrO6tTCHhCA4pqIOAOe09LsKkY/bJL7LfN1XMhqkAe4vCy2o84KWFj+eYCy80gDcK9CNgf9
mzPxS+PQQ75wUfWiB1LdVbJmMtmQLr+vZs/qi9RKFIBC0osphhOEe9bInog2QUCwAW5l/LPFYwTJ
Mz5ay7zlqXUY43JvTNRH0aJka9p0+RWMEFgqnU5WQgEDxgWw1H/UoAMOQcOiJrsAPeKXp2vT7Vdg
QjKh2S0r6glg1QRStOyu7NEUFUI1YpaESxnQEk5XM0RDrUbyDaA4f0iGvQajmOVOf/wov7j9yp6z
XRYbQJrAEVSGg3XIv0TqBLKn5svlYdt2Bbx9gZuSQdNHiBZVWUS8mRGWNBBCDmTCBemXUZepF8lQ
hECRp2Ud4k69Ruu3edDs6Hmq4n2S25Lz1+ZOZv42RggVXcyysLNsxFgcKKHVbkCX1owPLc4pVejN
smORzCohQFh1MBhdAbiwuIt0t9QhOyGtPJPZtHzEyt1wCxDZdMTQcVwxebVuR+iPm/n3OLNmv1VT
nNIrPhCfZHP3fNk3to992KpA9kKR7IkPNwb4MNphCGo8fflmfT13fhuZDinuyuLKbr2EocG9RjeK
rNpuGbizLew3rti8n4dzNUFFAtuxpjvZkEDOQpaBbO4qKwjB7yf01mSZBggrjyGAWTslO1AEWj1x
0zF1p25Hp10WysitZZYJC4GB5lDNeriMqbDjWHavc51JDjybXrmyTFgEJo27Rm0waXZxW/PcjYtn
Bu+87BqbqeoKRHB9BgYsZZpgB+42HUM5NoiCtU6cBhNGx6c2vZplYmyyoRMWQjagPaTTAZkHoDNg
2RUK+SQdB5uhfWWVsGFREuAxykLMrSClktcgbSj2Hb2Nuz+uyFuCO4WQGu42TIJm3tNFndBoCAxw
F7gGGx40noSow7X8HlQmhWW8XZ6qzV14hSVMVV01WUtt+AM3r3F4GrXaI61HIlfV/uame22WMEVN
hv7ovASURrobEk5uYjyNiz642oUffZ0dSTj7QxnINFi2Xf73cArzZqjp2CcphlNHjO9SH7wTL+E4
SO65NyPxaiCFDIOk9hCQxTrL8NrsqTRiV5sKtzV3ZW37YbS7PG/bzvjbKCHPmLu+szXU8rhZ6Pd4
J+jLPWneDSpjEpXhCImGlg29VakwS69aKAXj0FXFeJtIQeCcyKLuElXPA/v/bNJEmk/UMvIgtoBl
Ry/xgKI1h6S5C736eQicLP0y2z9H9bkw2sPlsdwQf14vOAg1nS64UaEZnTmA48by1ORnE9jhzhpV
p0VCUqXKnpdf+n5y7N7yBhw5yz7YQWLO0Unk6D17Go3qYeKq7OHvskuhWvH0s/KWGU2fYY7b5KXt
r03rsQUJY5K9Uvqe1jIZsu2gDfJldL6DpEmkdCfaVJZ1hj2vzlQnBsVQMaI1uEGx4nHMv09Z7Niy
LrFN52JgjUWpHUoxRRHHMQ108DsgaOP+xmGR37TfGvJPRSXvItsXcCuc5TtWWZLSTUnSLAqcrDqW
+ZHHbqN8ZvWB94+Tttd07LU/6u6lyh4nQ0a5tjmJK2whLhhWpbd02dNJBYqR2AnS1wZPm52165a+
Cpmom2xIhbhAy0ZLtBZwIf+niu8MUGBZ0F32Lq+Yzd12ZZQQFRo7oVlJgNKn89E0ux9ap0uy9cuG
nHH+Zmpil3kMiLiqvQhxTSFOrTxk1e6yKZu7g7Xc74MI1AD/6KlvWKAYaROO1kF9LG4Vg9xSrr7S
mj1dhtnOllc4gg+2UbmQgCDGkOENbyQa8ZN4RyBjaIa+WntKd4AIW9SpjgR3SRbOguoKV/A/fVKa
ppuBW6NWp+6rq2AmDg6PXgD10jyt/cj+3uTRZ5m0TlkxJ++aG8YmGb3X5nSuPkPwSxLMORnaJZZl
3VVplNcNqoX4OIKZbZaYvJnSrKAE5+S2WQ44fdVux3+YcJw6weGu3DXDmwmh98vDKzFLpKFMG7Cx
ge8Fy63ehVHsAsueXNWQpJ6bQWTJClH6CdEGUUPQMEaasAFOWk17o/kHJSBlwb1YBav3S63K1KA2
d4IVmjBXdsfSlo2YK3V41+sX2l/r4AIOIjdn13kJPmlZCaAMUJixtAkUoygW89BvFlI3V241EFPU
xR0nvkl9IrsO2oxfvy0UmzjMKALVlh5h0VuGM+GmYU7a58uesV2DsMIQkoqgQR1JPsIoNVMf7Xiw
nQZipk7BdZA5oxYanMD3att81mSYXWbML00wHxUrwP1hfB/XWuTWdZb4RUYCN+8NG8wLBXcSO1Ak
p7VzUlB8JUNP5FIRBq4Osd49C5RW5SxGWR/BezGK3FU8FplZUR70REXZRnoV9e3eKFO3RCxWkuE4
tvbfXAKtP0KIjwbuA/GWio/Qikf0DIPqvXZ4Lrue2wzDaxghHBotVwhPMfPYuGpr1zQ38/BKFYrO
k68NhMCKg1kdq1kS/bc3mX/Xr62fbjLBQg4VVfCFRJ2vFDwUZaVxF1bpH/PhLP628jnh5AgSzqRM
GFYurm0PJCj8CvJ0KOuWRNjtcAQyTwZqYQ0KMqfmZODKR4EUzGH0paez03CvA/MdA/PY+KhCV0Oy
lDYPBjYOwpDBw/OLeCAOBzYGqYFJy1I3Y5NTdDccr4lj9DxGt+AGsVHtqoAMKjclS2MzTqyAl99X
iWMY20pW4OnfnVi1V8ZhP8hakTY3kBWCkH5kEXSpOh1DOVq4VJh3JdgYU3YoDBkH2eauCPEWSA3Z
oM4WKyZYkthjMcA18ujJrPwYT/cq0lDDj6Hzenm+Nr19BSWMWjDqvZrnC1T1aEDznjaqw8Nk999Q
hJHjYQR9l+VYr8Q3Np6YY9QN5n/cFLEsJpTJqvB1Qs8qSiMQW1WkwfRoGl4n4hv0dxRq6JDm3s58
iGw4lYwv5ryt6lc01lCbiFpME6xnpz5XZn3KUwbIFtTwt+bT9ECfmzv9Idipnvq1diZkccfwJ7K4
y+O5tajxxPk/XDGV0es0T7Rft07z0WK+iRLM5EEPrzvNm5LHy1i/eE7FrHQNJmyOcU7THpkvNse9
7YQ+C53QMdzZoQ/oodiX1/bsoHcye6l2oZeiqzlwFcn5Yms9rL9APx1mvBqTmBpwn3ncdcn1NOEa
6tmqPap9v2zr5kvhGkkIyia3c30IgaQn1wjJ3dR5RL02TdQokAOaeytO3Up2P3TO/3rqRkRYhJbV
h3qvYIShT3o7I6//Ai3GMXTw2hG9tS/BE+j5ncyNve+BH8qes4nMmYTFqc9pjD4LRGzbiXbBM31I
3hqP+TEIuqY92tONx8SzPMOtj+ZT5SnvEPY47puvJbwbvToH5Em2Z7nJ8UC+1Tv1EbwQsoPRVmhn
KjqCKLj+cOckJAIZneYUEo7Yw8Y7yBdA9kW2bW2FwXWqIcx7nfM2UydsHnkA4mlUS/F9IC1537zb
WKMI87zoWBvzskVxBHRrdFh2W3LXiH6QDsUTmbIDMUmlvszqfrB35qT6l717a/9awwtnBaUcUVzL
AW9UylU6s+sh+6lo2VszySgGZcMpxMW6V4s8t+BSbHowtZep/9L+MSXFrzXzbyIsHguSLutyFsIY
KCa4eqy7AZl3c5Z7l8dMloSKXduzZUdmNyyDZuwUnMixF3fWsdbve9MftB+Jdl1onkplrOiSERSz
0DAae02NABuaX2u8m/Xao6m/XbZte+H/HkLB6U0rWfR9MUvxgMo98EOQQflqWcN1beofifWlseLD
ZcTthfwbUVgAk53WmREAsa5uAxVZIKe1LA3YxABpFrRKqa2eVSTlDWjbhmWR6V10V9gDrkdso+g+
L1uyOXaaAcHnRQbPFNNcFRVAQ6YvKBX1wMw1qbdBNnk6BDUreh/ite6/4Qkjx8N5SpMBITCtnmrj
HoraYAdPrG88eBxpLUkvNp1vZdzy+yqVZmqcpCoF2NTPqEI+1mnjRKmkVHczGq1Alt9XICCKHfDk
DZBgqHybMleNbZy/rXsUekjcTjZZwv5BwzzRUxVQBWqdIXcT+O38MY1fiH6ttJK3pc2xg6ClCVFE
6KuIV/OsbaYyC7CXs9Azp+EK1GCxtCF3OydboQjukBt6qWTL0di6je7rw3zA69WR35Y5nr0dPNwW
TuyRY+4qt3yncie7tXxdMn/nhJ5LBF59g+AlbWcoRp1iCfSf96AlDV9R0/fj67MOQk2v8iDQtGfu
7E5vlt+55Go2QdNiSL5hs0No/Q2CE+FudORNiHHoJicHT4lrPo3Xzb4/JB/VZ/RIQO3l4xlMJkO4
nbGtbBc8Ksv1iTYVcBNwYCoOOv+u24P+I/jREQdvS+pOd6oPvJLel6hSZj6XPb9tLp4V/uLxq8UT
GEaa2jHwzS+3NkeWGNwMiY+5V3eTYz1118GTfhfMjkx1WoYrbOygIChNmmPOk8FZyMuN21nxG9kj
kATlV5a+so6lKP4eCayL648kuEYjcJr0zlxJbmqXjz072PwexF9b/wpGN5uAJPYyiCF3s4j9Q5Bm
29oiVvxzjlRk/irubWUls5vBaIUqHGaMfK6jfgJqV/5QAsPLUmhmQN3aeqa4N4yb3eWN45wl6XSZ
/kpKV1aGJbeVbrk/ndzKZQxHN/YV/0O3ILsDVXbrf1M/Wld9Um7yfftiJG72qNxM+8tfIYmKv9o2
Vh/REigqlwr8poIK+zhou8JwKZHdm8hQhIhU6DhJRYvfVHXuBLRyTfLWprKUUDaBi/eubMnqfClT
AIqafDZgEuy8Kvo0U3/CFWGSeJcHbgkkJz5qLsJCv1vhhUDf2xUbO4oVoJjTQ4nTQlRlO2bFSM4K
kN//8TkIcMsRSwcJLp4uxM77CKVUhjWyzGVd5Bd180na0aWKKjnQn03UAkPAOUsgR2mh3O10CBme
9VUUrmZun5Rf8x4Cjlr9YEeyKLkMjjh4usEgrwtGBBAjCP7AYspNI1IyN7By07eqNHlSafR1TsPE
j1HYwoPyLk3oW0EqNMbM9DYIOeJ3O+O+MqjsY9qYslvKrfmEsxN8E0N9oyk4DzdLLZ6riEMDOnIG
VACm853Zulp6xe3ny65zFkUxyADSIPqJAcVt7Okg55BEj9Agz130rEJPsAsDN8hBV6NNaQDSmkZp
ZdTQ57EGkAzasou6INq6dcFbQeCUR0nYcwRup/KZgxXBnP7b12LPcWlEfxR7xlyIRcKdb2b3yvwx
HbTjZau35pyZ8F0THFhoSRKs7pKgAC0HPgFNUOD4xpaYdMnbZYwt911jCJMYcmXsDRMYgQUtHBWr
96g30QfjTSOJm2fWQIQCXChQ3lGhc4As+HQOtaIsYx4W3B1U8sam5rHB2rxszJZH6iYQ8PctUHoI
p8C+R4tov3jkIpY32MXs5C3VHAYKODcAR4Wz8A79BSR6Xi2iogoLDMenVkUjC6tc49wdx53dXQVm
jX/vk4nKW5lQ6fmN3hJqVljidhvTPqEGsKYgdHl0yPvEaWJXne/a2SPkcVrqHRX/soH61tpbowqD
SoMwKZoxw7zxFE9IzciSWx2d7O9BYE23VhuTey2g5j/BMFrlLmy7JncyqgbHUNX6x2HCPcY861oF
9YdRPdpaX/cuOvsgaFCSTsvdTLG1z6gJqT/EIfhYWoiWjk6mk/IQpHH4EuXGlHmV0kJqMehNSeK0
5ZWowcBLmEqwU4hP3Oo4dKOdTtiMyo6iWEZvXdxeSg6hZ34J1zcwcSYi13KdLzhJHUN3CpJx3NVQ
42QNzyRvcRnyhLIPd5a1jZ5NF7BQUEAgJgpGCnD3nDpkHPDenjID02V9oQEuxTw+P3Tj62Wv+KV/
Iu5HeBZjFH1oiM2iysI8Jb1JOiSbZKcYbnDUvMI1nNH/1Lz/I+27duTWgW2/SIBEkZT0qtBpenK0
XwTbYytnUenrz9Lcg7272botbB9gxi8GpsRULFatWiuAEJB4BJnDATUzJbWJaceHeB/DjWY71CD3
w83o5VthC++ZHKvn3FlDD16ENfN18e/HyfoMuoaKk1Lh45ChRKnkWVh7fGRIt71xm3f/9ZUsGZMW
tw/gjpR5JlC2JMRGrUv9rfUVXi5KlH67Pu1Li8vB2QAJS1BzcBm5NrK+b6KCQRArGB5j/Sf0O/BQ
xhsV1dDrlhYSvDOX/uxHiQr1L1n0tqIBz3IDpuqmcgdx6HQcR5Q8dwq90ZgzTB4HcigGA4lxA+bE
69aXxjknoyyI7kLBw5R8jiVMqpUdMk9qXjihsTXMPUpIdqSsgfovm6yl1ZN8aplNBs/mrcIf69DT
bohn4r0PbDU0mTb5ne+p7p/rY1u6cU83pzS2EYMoqmQ+OcFTS/eltvUT57qJr16EK6fTkIIXygog
8nrYMJ4/Im/ad27yHYKe90fNeZh2D76dhTY9AgjmBZvrplcnVApa2GRhwxCYFn+Ml+mju/852NrW
tNnhIdsOTvKfSS6+FnBWLEXDFtpBpONHgAckTODOT9mfIX8g4iZa242LKwYqPmAciIEIX3KpAnX+
qK8Re6ts3CY9CIU0hmzMmv7cJSBmHopmWdj4s661vOtJKhIivnYGisrjSH8G+a9MpEcgemwxpp+1
ZjgaXrUsS3ZTmdpBEj2srN68+S42zklML61ekqqtVuvz5mx70zOS+l21lH7DLKiUV2msbH1Gn9Ua
oAFVjW4GFinfjDh9yjTBPW1U1jBCF35gnhGK7lfKoamIh9z5ZaaaeZ/oc9wf679bzeuRm0ODM1/T
QFgzIzkBX8RVr5UwkxR3fuyW/q1AMmxkK/zpywvM4Fc5mzsSLHkj9SlyjFWSOUFixJuuLICrio/x
OL5Y4j3M09s6FU6lRu+CK5s8BcaVfKws8OLVePIJ8/+fvPg1LQ6DjOITkNMNX8zSButY+mf0Ku+e
KPZ77wbP2mg3e2vf9Xa8clVexEHzcs631yzQYEKX8Nx4FzQZHhsIYFv6aZpv2Gz2UGzr6DNbEyBb
HOaJJckB6gT3ZDmHynXLXCv5CEPgCoCsD5G/jkS/L/1+ZXEvAsl5bLNM5oxkgKKxNDYlGLtan8Nk
sA0OdpYMo1sLAAiur9+SK6LzpQylPcqsiwMxRrRV1RwzCPL15HUAq6+6Cla7aEPDUChVCZyQCein
/O6cWYxQVkWCRg2cvjgM4xtg4/V0NEHkUsSOZriG/3R9XJdZaMnmfERP9mUQ+QVTLNgkeOoWiavB
1ZQ/Ov1O9zcVcSd+H1bOCE+kfFTESXthF6rbZnte7K1iLXW0eH+iNq8auom0gyEfVCtvZkZUfE1f
3ASWzehvf3hE/lvx7Z4grLYnBLm5y+t7ltyAfdg3sbMOQnhl/y2NvGINdLTkoFCdQxWQYdVNKrll
QKiQ9klF5jD19wS8AkpMY2mCZmot7UgXLUHvlaKcpXN2kc6y/CCsOSw1XuoWO7pF+LDR3PTYQcxp
xzYfva1tjHt0ZdwpdrMVnY32MOdb6OlO5pioHWhess/v0LBS2Lv2Y0SQ0b1NW99+LF3/NvTeru+b
pfOAVxVwUhR6bxfPN5E0zcBoj/ANT0vsnCl6MNW/OHPwmDNeA89v+lXAOtmaIEgsBBTYMycf2c5g
1a1RaDtFa1ac40UKHycAP8gXIoEM5ljJgfRJWgSpBUG8vsmtyJ56Tb3v8j4+1GqVuXrdqo+dIOKQ
jS3IzMYszN+vz+VlP9L8BRQ4b23+CGQZz8+gOqFBsxjxBWW4Jeqhm0H6t7kCKO42SF0IQWxr9cBL
EJvQX77phfRbWO998bAKkrkEMUtfIu33JA6iIB6wC9G1MhPc1z8rt0IF7rfYJlCG2YdH9hB6qMbt
+N24kmpdOgHIIRkajj9TEVGezwKrIF3JTNhW4lmedVcWboSC4LSSeFjauQhqTLzkkNrTLlxMn1aj
VkTYuZm2rQdtYzahN/q6t7KoS86cgwhPxcbVZtb58+EEjHdNX8+ubARVjJf1IfujdLVI7NEnsb+x
IuF7flO1TymSq4bT5ZADQWiZhWuEi4v5K24YOEOQo4UTkz4FgZxSI2uMmd353xVhDz8H7rJ6o2yU
3NZXQtml+T3N30oxnRa3wvATJDanfmPp3wHRVJU1No6lKOPUhnRkE+jrVeE0u2U08iNFTHYEmJq4
2FQ5SkIr2eClAYHADfMGFSGQZEjBY5br0cQFTqdS7YPum+pvszXvvzSeUxNScFiV+ojSA0xUeB8q
/nHiXgR1iU6FQKiJvgjv+t5cHNGJv5FOml4lemPWs7mOOCDfuQ0H5o3RtBJbLI7qxIy0E0RV8aqt
sEpTDOYN16hrO1feefNiKftyVRB5/mvyC+rUiUp7ggQR+n17WEN2u00/pgD1yewVIX5YvremVxTI
AP5Wq30ar63eUnR9msqXNgjo4g0lyHEXpi9Nccfb+2G6VeP76Pn6qi1N56kZaZNkZl9BcxcD9JPn
AJSCaeE01FWU3US3CO7t69aWbkXgoHVwe4ECCWxp5+6Lov2cBB0k4OuPDJz3aHz9Fh/8pzGw/0Lh
Yca5wPEThD8X3QU1a3mbarCkshszBuHSI+hUrg9m6Wo5MSGDAcio11VfzSvUv0/9J2lcdLtn9fa6
laWXyKkV6VgBQJjoosdAWrUAcqyxx869bmHp4CI5aBLOQfmJvPn5orCkRKWFaYiI9CMDP0AG7c81
4vSlhf8qFqu4iJFjls6RBb4X2oAyGk26KKdspwwyJnjEkTKwh3Lb5okb9yv+aPGCOrUpBUA8TzSO
CxMuNphsmh/boLbRAa1mm350muCuRztjv7LBF06tCSoTAKx0FT0tcrihtEFcQyEZDx9o0HZqalvZ
73iE2kf9U1/jxf6qk0rOCcaQesAVwkD0ME/6SSgbpUkgotpHBcmhTvfcUxvw3RFKiW/RTbvXN9lh
cvInK0XLvV09WHtrK3JAorkdexRAmZWIdylXePo5MgkxL/wkrxWMPT+aW/TfvQRecuvvbOU2vNEP
0bP6dH3frhqUjgaov8EtFGP8oACGAKptusFjuzNganjznXRfbj9XLM7b9MqM8/m6OJnxqc98vUtg
sYfQnK3YiTMc4s3DhOoIeK63a2TuSy/XsymVjk0o+t7MKthr3faoH6cOUPgEoK78njrqj+IusN95
7d5hiUPDbuBONysDXvA+Zx8gnaE8rAveFF8f0Nw2ZIM9xje/gsM7ykC+AUSCjZ7qlZB9YV+j2IWU
GvodLLgkObJkwYyg7ioIvzDID6GXiZudPSZeZ/BNyz7NGOVg9lEis2UFIZ7NQJxmINr+o8fTbYZk
q2h2dDhaxnOr7rn5FIjcU+rUNZpNtibuenne50+10CgMv8aI7DuBDB3LKcOnpo0X9U9a9g1ZFjQu
uXz4fX0pLlbCRJKCUx3vC/C6XCRPG0uZeBPyFOzCBULSibZgqJvKFad5cRfMVkCHi0ogbs4L/8WI
VQJFB/yLUWfToSma18Ei01bJ+et/Hw4KmgTMTxARQmLm/CR1eusn1oQHkxoGPzIknicSONdNXIQ2
GIuJBCXK+NDq0GTNsbxV9BTpSZTyym+j/txOjgndJS0I7Dx6Q0PwdWtLM4faBLI66H4lhtxxpecl
CENZjdJzVL+hr/FohvWbFZQrAKWFSt78nqcUhTSoL6POfD5xRUxEmmVVgfzFZqD3PbM7SyCP3oFG
Ad1HtxZzhPnHRFhsMMPV2H/vDoV9DBKZUUhAEZnH0oeoitK3UCzKyKGPftHqMQzW3OzsRs/c7Jyz
+McG0IznYxwN5jNew0Zj0UdChJ0J6gzqr5glRysmOz2CMHkwfouFYhOh7ctkTSb3cu+cf4F0tQBh
0PIUTIlOUaSOBQ25prmDaM4NbweXoethjOKV/bO4sBoaAyimVkW+RjoRVaonYtJoAc7bYOJbhfX1
h5gCv7HVsW+fQtaVj5WqsGxDWIk40GdGEBy1gCY7qAl2+kakVD3EltmvPfUvAt0Z6YN4BtUyXcN1
IAWIZmrSBimAHKUq9UZTf6lVtWsGBDcxW8OnXBZVZlvIiwIgpiNlKyM40KZQ0tBIZqm5O79/HdDg
poY7DT27WXGvFK9c3Ah2yLrXkK9AtpeW/NSy9BLqclJHYY33jzreGtWtlu+JpgCoeWeE4I7dXfcW
X4VMeYszVE4gxjW/heTUf0xRuBnVonBKix5pQZ7G7sXqSi8Iis3MotHq/a2qJkdTMQ+N5n+7bn5p
rAyZcIDi8EQCS8H5AYtEy0Q1oBoPP/Y2MgQOhb6xYtMJa3SHRuSmDah73eTyiM0564pXBp4b0v5W
BugX+AFGPCTsZUBGUhk1d9DaxEl4cORo8R0T6wA9FIf5nxld88+X0SJ21vzuBGwD9ESG7Lh0H0Sr
Xctzp2iOqJS1zd5Ed1FljoA97EzLM62t5W9SiJbFzsA2yZpW2eV7ZP4AijsciUJc4/LboLYivxEq
y50+3muZAGlLBF67P2GEtghll4576t8Oa1Q+SyuNRxAKTND+wrUhnd0pqsFxPDsy5PHiY9Kiq2lg
bQlsPqToRXRnxP6PLrHaw/XVXnIZCCNgD+EbIJ6y/9TrPI1ICxRRpdsUzw6Dj/fRAJ0Q3IzXTV2E
YDPXlAZEMES58VCWU6J+SWvVKPA47tgvq4HGtMndtmhsq633Rr2WJFxaRYLtiyr2bBSSK+dHR6Q+
dO+tOXtR188DpbZJMrRzJ55mVtu+eegs1emg2xVoa8SOC3N6ZllaSqXgKGwrsNz4D70fo7W7BiAr
2IB+d+2sLlzAMAUYJAWFCbbrHOycvHOUcQLILoN/aCf9QKPYxg1zDJXA1cvaSzI8NMtwU5hPEw9v
pp5vG3UNyrM4WIPAPc3M6JZcgM2nqCJhjsFO6Otlt43S2GX71MT/vX1tDnNBPQrROH1+R5+PVJiZ
3+BMIpzSxKE2OzDFaA6vtF9K3u6UbNin/rC9vmEvKzPzjgXEFOVlaGyocuMDhR4CaOpgM4n2DBVs
dtCCbZ3uqAp9sF04uZnxztD1YG1I/Krko932O2bcizXaiAXfgO+wUBaeE/hg4pDGrltDqIz4jjh0
s2RL9ReD3YL0yEnCGytlm+vDXlzRf60xKajrBhDyxhX8f150SGa9V03oDgO1yzWXt+QQkM3C/AJs
MksOng/LT8nYCzEV4IRuHfR2OLElnnKtvAn15An6F4/Xx7UUskA+RCcz+RdwELJfb9RBjSjVCigz
jHaggdmv2STg4KLlLUr7kJf1oyc/f4tMgHujl+vGKcYihRFntqWLPOlQV6wzAtt54Ex+fNTCdmW7
Xj5sZjoHMKZwih2L2tP5dHZNWYamj6aOVDE9MxaoWo+IAqP99ZEs3c942hKC7DD4A8Fmcm6HCQDX
aQu2y6a2im0EZg57olnwmJmB5XZsSLehKG5jg8O4HrjNSGM7DEYEhgF7hdJ7u++KbFzxhAt7CQuL
pCj+weLKRzUtG5qNBoLyImmAKEaw7eNhl0y5a5G0Cmyj1hOoCfnxmvrUPFppYYEIRYimQjIbiUTp
tPAo4aLQUHmqA4/Udz2vXDJxx2hmfd8fWeO23doCLDj9M5PSQkciBy5sgEkDyupV+WpB3kMdMo8q
yYOh13YRguUfkc0M51a3qWU5vU/Wcj+zEWncOEf4gbAYUNyq5I+zEUFaLHCYapCFd6lm9wlQYuwT
CYMbqs5lClx49IeFlF/J6i0VYILV8l2UPdQm3yWstWcOl5hHN77JtyFQUFDStP9mqzLdQBkKeqNU
fqp1jYiD0cKpyzsT0dxBJB+xbxu6Cynh15iWexp9aI1uE96/kCzdxHENrZQ1guSlg4njOEsmISOA
tpbzA4MDoEUJpGecSFdaJ6LasKsZULZ6U688jZYtQXYctF5IqXyF9ifhgGY0VSrmp2lMyc7Uwh0Y
RT2eGiueZumGQHWIachmo6NE9gCDqisxMiglCkMETnQXJZ8Rcl10rQq16LHRGo+cOdhxAI+RZi4f
Ixa3MbJ2ReX7xAsj1ASYWrcI3JTutTNH410TmrbLQqM8NkajHU1eazcgHgZuUrOClRtk6azPvcJz
cxtqVfIFUrSlxqekQ5U5fOfpg+n/IcM+arwpfQizZ979vr59F6YZvQT/mpPujLiNiBrN5kL/1hwA
Avem+m0V27YYKFtzFgXQACRJZZRToZQgpvYFmFhqu4uOfvEplD+k9Qz6wci2yrdgJbg+sMt0+ZyQ
OjE5j/xkn0axKDojgcnRAY/9OwS9nn6i0wuvaFvchMA2PRzC38qDcAx3rfF5YVLPTM8XyYnpMSxr
EJp2JfRCvlWqk4KYsh7ve30NvbxwIZ3ZmWO6Ezt+5qtFI2BHISloPxQnsQZHGZq9KEpbV8KVKV0K
EU9nVLqUez2MhgjKkk7afkyQJJnK5z56UhW38Au7sDbXF1BjC3cQsiEIaaAoOSdupSTBBDIdI9cR
JHJTNwSqqcNQb5sK1BkefBA/1C2pAHMHDfBmzNr6TS1r8qAwa9QPrZGBTbkvoQ/LE71OALI2xmBD
p3F8JGOhGo4+6Xr6AHdebcs+p8Yu8pPhR6INBXfYGOheOAW4VwIzSG6aymp7l9QhRcMg74rQG5hS
H1IofXnR7Af0nPgAUwlV+7RatdmRpk9GV0VPc+R2YZwbTjP45h1TqpgBYm6WD3pA1ZeKaOkHUzPg
2hQoK+KZ2qiBCjVLDZTlYdHGewGpBTy8QEniakZY4xtMcdcZvs7sVFWCH1oNqUukh+tnvdL70h1F
1XsibtXvEOCG86RqxAuAKYOQb8AXSA5BXwyZ3ZZ9mzpZ07Nw22RKhlYFa66Lail1k2ZSd1YFLSgb
zKpksq1yQE0pHvIKvl4du0OfhBbAzEFsfhYaihCjMKw/SVBq+0y3oi3SXKNrpX7ID7Muqmu0wM/a
VYFJtoMmHmO3MoRw1KSFYJBQKWiFy1Hc8smChqqWxL5AN5hAQbiuY/Yns/z2hxa1o+kkQVP/Eo2W
PxdRMYECqRpNtzUV60/KML1PRmEEd7U2qLETjGkB5R46HSn6ZL2uTmK0mSBuzXvL3Ha5T6ArWIKM
ohXxYer7fC/GiuzVdjB/VEMJRT6Sh1mxQcODjnrRoOcHxkY9u81ZAZIKpYsCF4juHAjRzr9V0TVe
78ZcA/I6ISroLAT2rj0WpPgg9eijzRtaceCmGqeqcnuDWcVjOcThDa9HnUL4b6rQzzhUEMAzIDbM
vCEJg00Mrrg7hU3aM62HaLKrqpsyMIQXRHsoWZeXnug1Edwqba0fh540ni506yd6xKotSmk5s0vs
jGylkLJ4X1pIBQLJCG+uyy0Tdd1i92Ql7n9gFX2yDatbiBUn0Z2e2Hm804s/QPWN+pGbq41LCw4B
z3IkKcEqOuvWS3616FqrahKEWm3Ejk3X3bHgMyGZDdTClsDc2HebgvQ3VRbN1Kh2S4sVp7TgAgER
RDEfRR00hssFl1xRpyxEMO4IRbOJs2VH0VOcShWVnv+uSAl1MJT0EcwRQAjkHKmmpKzRWgU5UmFz
fleC1C1qdqP/4uvRyqIuDQvZOaBtiQ7hQjltVo493GYVlOi3psjHVrQ4aOogUii/VMD9wIsIdwq0
JLcnwfs1nMTCdYns/twBbiFJeJGWRPq5q+OpRr9oNH5EAFlbSn3bKurebNYo6ddMSTdmqnREVzhM
VUO1MysGlmzsJgiwBGsgxYUpBcB0JjQ1gQAFBuT8btYHqJWYIxSv4y73fGAjwbpUPIPx04uNzDNT
xRuGYiU0X0gAnNmcR38SDxgBhD66GDZT0UNPRMcr5Pn6pbwQ/J+Gi3JvqF9aEW3GJndK5gNGk6Lz
AoLH5gqAdnHuToJS6b2L7nzRTb3InUlYuL+Vtyix7sDw6CgGaCUCuu0CZeW5sTAwHfk3BtAuBd+D
vFyQH2yiqccJoCx2GlUgpvH3aaStPGkX9h/wneh9pEhvaDhr5yvUoqxilmGJyFBrvZrt4pAieHsx
1tJeXzl16emsmxRvQZxmxIiyoxr5UOplANGFHOf1oxoSA4WFcQKfbQsBiNLueYCvCONkBEVmT31u
j4h3vvud6Co7DYLkmAeacRM2nbULAx5CkK4MbsKoV0Cnk3ZIwDY8AbFs2xcPQ8rR8k3qDgKy17fb
4oY+2Qj6+XRFDClufd4ItYF0Wh8jy5OE+sqaLETRp3ta7qgskIzUegtGKKgmyLDTxGdNH1n0izPv
+nAWVp+iwqfN7YamBfmz8+GIWLSGVuCx1SFTFatQxYl2IDGw/LfrdhbPz4mdeVpP/EDcgHBd1zAi
fT4vIvlllqrTa/EmSa1vzKeHMkkerptceuFhXyNBRdCvAYcn2bSgO8tUUZdOyZGjDsHIluZeOn0P
dYglht+BjCSpm9E1MdGlc3tqVjpQSZNnpI5hVrDeK7MXfRy3qXCvD25pG6o65RSiETPcXjLSpnoz
dipSBB2qo4Ee3gNrtzJ/ayYk160VNcKAACayLMFZ9MNH0kYr18PCXMGxzYAUdBvNdc/zbVFXqtGl
TYuUilo+5Y3yI/DTDdhl/iKDcWpGSimIKK15a8JMmeLnvgAKPIxuY8tOLU/v3jO+4rqXzq/KMCT0
70IJXQ5esgo1q4whF9qOoVsU7X08GV470ANpfdfIxs31zbBoDs1zpoFMLMpi0maIJ15xoeHR7aPG
p02px8CtSNA60+rhbamsJGKXjjLQL/9Yk/ZF1Q2DEo+wViv3U9/YhHw2yS00oELgAvK1a2Mp+YRW
K/RD4wQDiCXtEJoA4R72E6zx39TwLGM79H/S+AVKVG4lPge6BiBamkyGuh4qCugCRmHkfEtSfUC1
NkgqJ4oGjxXQsp5SCgnZJHbG0IDOOxc/ry/f0iEAsAYUMqhE4xEjLV8WDoVVGCUq/0VgawNYMAMG
4WM0mF23szQyvOl0ZC+RyLvgczDH0Yhw1nInb7xuukH/lW0NXljjRbcmdLBs6p/ygByU6T7y5xMI
v4DT+yhU1S6i15FDg9ffjX9RJTy7waTZM/KexdOEmwVMxHbtu2H41IwAOaJ8yX6F3VqBfd7dUhQD
c6DgARodvWvqPPKTi2wMGjMlxhxEB4qddnflzDEbPbJkLX2+NIV4ZgFUiRctsHTSPpz8biRqBkNN
+s6yWyXd1Ebs5JZXIRVwfWMsnehTU5J7zJFNMQYdpkblqKLljWRQo08PAZ61SXJkazXtpYvl1JwU
c+iRHqpWPU+hWm2S0L8J+n53fUSXHb4Ak5zamL/hZJmyyMoiKubZG7/n/GnUQGE62OZ4aNHiOG2S
3kFfbVru2ngHgjiHR6+99cTbh5EndqO8rHzNPIEXm+ZkLaU9CkwkOnEovgZsRKK+QSXRNoCK7CDj
XPIbKBPaRN1UzU2Ye2KVJH3eKBfGDV1HyRkthoBLnE+FwsH/YUJ8DLcD+Zag3Y5U/Z0iUCvTku1o
FfaU1+5Qf88tyJ+Vfra2FIv28ZCf+5SArbrgyUI9to+UCcQ7Gt/regfWKKhAiFeVdzbNdFC8hHaX
+T8orz+ouhLELJVtgQMFCwAwBAZBV+L56AtddEBKYvRd/97n3PVJ7Y7m3ERXvfkW2SND55WQbzXH
wQtY8oHEm+fz9lhnq43eS67j9FOkYwbQKFr2W0xEbtllEHqq9Rv3s1oFfzPjp4akA9aamVpGPQxV
BjLjyZtuosO2tJvihXfCVfJthddSjIxvuJb+X4q5Md2AkNFZx4nJWExAGpKusjDdgQ5lwxJwlU9d
fcw0L0a3XRLfh+NdRrzrx2t5Xv+1Obu3k7M+UZwsAc1rp0IOtvJINOqpy+OsB2glGr51Vtk/Xbc4
/0X5SJ2OUio7hFNUZp0Gi4x+xsoNaGYU1BvCwdHV2zhdSzLO3uH/bw0kgefj87VqjEmJ5TTy4hAV
za5sUM21fl8f09J98++YLnEUUw2A7jymcRBO4Vd4dIK/KnqGsoPDprVa2FLOFhsF1VQA7KmJXrvz
QaWQ3CkEyCUcFoLOYHJU9ZHRFBrELyb/GfdOWox2RD8K/17kK+djeb/8Y1pG+jSDwhJzhOm2GjY9
2WRCuBnIXqJkze/PK3OxcmgdA44K3uciMW3UgzLVBJay4i30N/XokOCWqGA10A9p7BqTM3Urg/ty
aNdsSqfBmMDlrxWwyRFAJsYmVZHPASok3ijshlfbyfe44karCiCzU7lmV1rQqDMVkWqwm2edU1v7
ur1jHM4dFHtHoElVpXXxtguLjSCgmF07I4trCvoM4KlmCo0vBrkTH6ChiAPUI0WesahfRR8/Rn3v
9OFbqqzdp4un8cTS/CUnltqhS8HjB0uFn7plGLp6F21KJf8Lp4YsggkeCEBfTUOazkLrBoCGvhgL
AfGHslFgmwH8aE7p90QTK+/wpemzgBpFIyp+weRxPiizqjNNURXwnpPcGXywObehkynVo0/X6I+W
5u/UlLQ/9ZKkgR7AVKhktZvoLeqGZszdkrPtdY/29cyWt+SpKWkODZaHXZfBVJHfNOQ7sR54eSeq
Y1j+SsBhOX1XtTfN35HuvUietOHOWiPRXPKpJx/wBQg42Suon/EG1UCEPsVnlh1U8zgzapnkIYvW
KhbztF0Zq4xo7iqfNhbQ+U4zGX+S8C2B5nTBO7dUsHGAhu3of1dZRy0Bz1VAM4GDuuBCU2KuJE3n
YyFztgey+VWUoVt1a53Si1vzxIwUNelmiJw3hRlEkTdtQTcTTEQD2wFXuNIiujCHDLcRimkAYYPH
WYoVwaD4v8tlWD0YaXxquZBcRxtuYDzEqP64rB5C1EObeiWeWHgRgXQX0gdorUFST2ZazMEGGmZZ
WDisiJQnXWSGkxlmt3Ie5u0ubREk+VG9m1mGTBCdnR/yqYJYXqbjYZxVb1y4KpS+IGvnfzeRyE5B
JaHVKyxVXxwuskVwkCJ/AwoyMDfPvuBk/1cFVLuR4wMEDB0NehfYqehsMYFPSDDH6tkOzXteRKid
MGWvC5DnGoHH2mjbTrFdBz0qLL3r896buPGiFpptmimQfckmBvqgzC0nIWs9rQvbjYGVAk4QGhSg
9JY+eRxAlTKUAPjlTQNuNkQjsZ3Gn1n7eN05Le01Bn4y/KLP5oL0yehyBSAnYNaGdsvA4eWH+wBo
vARvIvQI4xz/38xJXrfQ6kk1ptlc8FpYoa1Zd3F3H/qved/Zq4yaS88AUHQDIgd2P+DWZVKvrKyi
oVF54QS9m4LMw2rtONHchgBmbDdsPxW3hW9fH+LSykHsCtmS2SVd5JIDItgQpj0aLWq31VMnT3/n
40uvrvEqLDh15Af/tSM5pCCzgHbVcIyYueusA+c2U6itTU5ariIBF4Kq2bPOdME6wQtH3o3BUNc0
gi1DexjogzI4BA9oEjmi7WxmbQww4Zab2vTBWbg115B4i8toAHA0N3POyex5Kk7Ob8aNmGfj8LVJ
W/VXUn03GEThdyUEZ1CEn8Q2HVbOxZIrPDUpbdSw9Ye84VhF3kC2brKeM11Z8baLC3gyKskPhlwf
e9bBhFKFx2qmBAqqTVdHtyxJ37twXOk1WorIccT/mUVZcYvwtCnNFrNoVP1nHd4b4GVOw+AeObBD
qYtnJTA3FhKVLf1o/gqhcmZdutSswmrH0sJow2afVF4VDwChPSni0w/ezPBYlM+a6dX6C8Rar5/H
pY7RM8vSQYkUQvLRhOW6il2l5vbUgkqLx/c1L16bMt2M/ROa7rZKAMbY+HnU37QudVc+Yh6efAWd
Tr6UC0l0PhZ9iclPqs/UfwQYzW0tJ4vvIduVdvt8wlvsvVljTlz0RWCrBrkqQOKafNWOY6AOOYXV
UHPz9tloHvx+E+crG3npDpk5sf/XCpUSAzMurVAYrDCKO13gdt1M2o6w7wQ8Zv3KY3YhekBSQNW/
2kFB2SidmsgYc6qpcEWWiaafZMvLt9FSnms1t9H6dYwZsVO2pkSxYlR+qlN0O/2/bu6ucIvulfk3
MR6UIUO+9AgRO5uvaZQsvE5mJBUg/iYSlkB4nns8DuRMAOwUYiTtsWwJIAT7cVU7dmF3nBmRDgbL
eOa3OoxMw0OLV3pqQfMcMdiaZsbaYKS9HymmhrrSbMf8GdY9cuG+bf53unlgzwAKm9+oX52c5zOW
V2B6S4AhgJi2Q9M3wLXNyRshiRCXa4uzOG9omsL1jmQKXsbnpiwCQGyhwlTp30/d76p/NoJntiZE
tnCqMKB/rcw31MmlNyWoKKUKrCgGEqWgpjE97nuV+BboFVpK1hzUQo6IozbN0HeLOwLckufmgMgK
GjKbM7L7OvjZ6yDIIW+cPRrTTuu9XqDV3rnuFBcuQCRoDcNAxRE1VVkmGXhRk6ZzMJiyFnSDrW0Z
XgGcqnmsaLQyvqUTbMALAhuJkAzQn/PhgWewIL4JWwVY3ooEkgyvYfFhDoPN2l+T7tXwwNdHt7RL
sD1AdoiACUVcaULHiqdB3MMiA8BIaaGqS8FDMPkuQbvO/8mU/L5HzSFhVTKbUnonGZKdQt51UAJM
hflw3dKCYrLGUf4GEBeMv6gJSqFYExC/HAJWOGNbp585OtV/mqWmfABkWz43BvFBZlekwQ3w0+kx
nSbjyEeStVtNs8I9+HXxviN0KrSHLgd/Npj2wqpzVT3rHq9/6NLpwX2rWTM8FOUmafZLNgwNkO2A
o6Ici+Qqbx4YlG7BBWXrBZR76m/X7S3tZfCMzF24iPmpJfnSgIuyKxvYC1t0UhSebn0bEI5z9cGM
/qLbAHVzQP8NdNvpF8UNqPYVQp/HNlW19j6QcPSIUd7WQTm5gCjcgVQ12mHwK9jDpTDcAIk/VBgA
xAdIQHoF+CUwgn0yw1eKb4TeEit1GX8sCbhHBjccDg31UL+7Pq8L63hmcz5lJ16QGlPdURMQFojD
AwGBpt/xx5ywY2kKED7wVKh9X7e4VKo7Mylt8WHsg8Gg/0PadS03rmvZL2IVc3hlECVZtpzaoV9Y
brubOYCZ/PpZ7Jl7moIwRJ2+L35xlTY3sAHsuNYisvbEEkxnfj77S8FSMvaV1NpxdbDCWyRlWrIr
qofKetn+ALbKy5w1EIzguVKmi3cevOQZhklE8RY4rE37aIJpVZk9FG6LcOLcHazkiCGh9RKhHRIA
V7dwlCkYOE7Q36nVevBiFuL0iEZS6WmOgUbnKH3Wvg+6ku5lNdd+Ea2zPjAP3XtN3ykguUYl76AW
jfaGexzfpre5+WgmqZb6QqkOg6uTPoq8utfTVw1cOG6uK40LSFTpVzgryGJJUij9TbiKHfxnBWl3
LY1JWgUSDDURQRgq70vrbuoPHXGEHMBQmPII9JdK3KOUletfY61ylvT/OSh/5FOPTYlpcozjYgfD
+ZCkmFp5rTB4ITpT/C1S9iNAucKEI5PhY12oTN0/QwzvX16MRpYfov4n6JHU7te2XS52R4UwFyIo
t6fq+2weRaxqhJnjEv0ZorTTUF618j2wEOvFWL1tiYxLFYhUCzsvBiqBOkCtozBI1jAraLqarSMG
WsTetK36Rxz4BnfPWKKQTQHuCtrsFWSUL+8Zq87VYAqHyhmF72XhajO6NFJPwQjFOPNaahieAYZE
QekGvBFgbl31krWaacrNiLa8HBW/4gRP30uSz57st5ePZYegqUNkhusabo9B3WRSL+oBhoPRut1p
QGYtDBWDC2qmRu7QtCAKmxpRjuzREouTLpgY5MqTbgDtVDjmnBQsc3lXX7LceatrvMlaVewVETh1
0fjQzJ9l/Nai5jilqLrMvKFw5vpawEWSMHYsYobzUpipKWGN4Wj0HMxNCfw9QXV1qXgrLeNNyNCK
sL3KrJMHwBqkzJFfxGwqtch9GAGmfgJsdkSKuzIsT1mhoPHf4IhhrCD0QRsnekfwMtBBB4bAzVaa
0wr1VCxZYIvyE+qnVvpDGTiuE+ucg7JSEY0FcEm+GtsuiqhU42W+mNgAZKgmsNI2x3pEIW708zI6
4PbfXkJWagpBAEaMARcDHBa6T88U6roCsyjeIPGXmPrw1m0JdEQgluhHMGVb72X5EiovScEBxWFh
jKwF0/gBY9WlYqtAsCpgZhmjPI3gJta9FnzIoH0jA+btjhbxtXkPcutGva+Ntzh8n8u7hme0TLdj
tQb0ZTe2U953Oj5FEGpHw7kcJPRI5a4mfiRG4yj1Xs5P4ewC6CQE4Ba6bIvxLx6RhQUDWKlwPTBH
dnlwDCXA8CW4NNGiZXmJdo4i3RbLd85mMyJNRGI4MoAFgMdoUletbLRyDnJX9Iyj0DLsMvkjyH1z
MeR6l0zHOulBjMpjR7s+pSgSLiNjvxFl4OxcqhZUQYKebgJab5MYTijMSDbGw2hHvcap3jGM+Tcc
0AJzifoWGBIvReXSIMQAgmjQCarfxuGXlXVHWex8MUq9JP1lYIxGUC3bkLtDKfLgKZaswOUjvRRD
waSAQhfm8WjAdFNKFGUgEI5ju4sT7TFFi+32BjKXciWCusvlZEzEcm5AgKynOyOQ9mIG1oyIh7HJ
eL0uVaHsRCmwS1kHOUl2UqJvQ4SnSn9oZDclRz0Cz7H4JiBpsK3c9duxCAWmKs4BSg00jEtBgPjV
NG3j6F0MloJgVySdb5SI4M2I8ybyRFEm2Wk68rMqREWmjpE3AKxNg1331hl4J5yw/TqkWLSCmw8A
a/Ry0J35aTZafahhKcHnlScvbbEr0HoXGN/q/Idmhn+1hn+kLYqvHvs6TBs1S6BYIN3qZm1XycGK
YhRXORWN6yfxUivq5bVkQFZlE7SaQrCsRWA0r35ZeKrG6LUXJM77y96tP0pRVl9GJZGzEkoJrRdn
1m1q/GjBp9TwzP769b1UirJ6uYjbVI67BpNQsQVXLEjtAFXf1hjeQnm469B+gBludb7J9ETl7RxT
OCZhAEMB9jHMHlzuXA9nQATmHhjVMdYqVACe+hRAi4Wh4bJ5yqpf4b/m+EGqBJmk/wikwbCrEKP5
I4HAUvIH8tG18Ghecy5M2jW3CiWHetlCzPAGYgMgw9bFEQi9eB+4ACoabdXW/A/hdnKb8+zlIAIT
TjxIReZ9udKROue91SdI1iyy5dTXsmSHEXLgAWScU8doM7pcS+rdARYdyCM7yEk/VE8/yp5qetpj
5YHS8RH82Og7j3zxRuMkVhkZwUuxy4u0Ou3hgJF0s1rEvpReFrngOfHU2+FF/Zn7xX5aQBCc+lfS
2BrnUmOuK25p3NQY4wAYxqVgIL7HGEWFYFO+tZCXCYg7GTVPvWV3rh7UlRRq9wQMmynSYjlJ7WvN
WQsn9MQ4w9y4Yu1WYemFk08wwoUHyeqf/+IxWsmmdrTIjT6uBMgOW/VmyiBEJCdAtYE9Tt9vi2Le
pStR1C7mWSEmVQhRhTD4AhJeMtx+kptOqWc2rotv2+J4e7f8f2U0YxVUXVZAnGS9V9JDOaX2wLvM
mDf2SiXqGdIya6qjaVm9OsbT8JC3+9A4civbTFUA92Sg+oQBMTr+a1qljcxUxCtU3GSCW1efEbeE
fe0y44yZAApF8hUNQXTWnbR9lZsyvDqtfZXM7jgMVY1U7/ssNLfgBccYVfVWSM9pUT5t7xPTcVgJ
pl69uCnwm4vjECu7xiJOOeMiaUEIF4AOHph9ia5xQjKmIa4kUk9QrpnxpJuLqyJWmj3Kxi4x38eg
f5CA4pOrIifbu9j11fH+I45+gKJCjAAMgGcdjXVO1YUf/TTzYg+eDOqiKuo6s/IEKqnYNUQGCN4n
kZfHZVr7ShHqnpqyVlO7BkK6rnLjXtSAQGJ6syHB/Sp5zhCjp2IxSFi7CZhgBei1l+eXNESa5AnL
RpJ9OftxeZ8E70FzUsPnVlHtYHqVtUOX3FfRoYnet22SHWCthFMHexjasgA2M9Yz81LtRpVvQ/1V
S/YgEMmyp4icJM02e85rw3SNluSLCigQeJaUxjOpjKaMIbQQ8tcxArtvEruDLHuVptoN4DgqjMWJ
ubD7G2VXcillxyYyR33xO+f4NE9xCsAT0ACZkzeWL0YDdvXppYgwKWG+aKno/pfCKQ+7azLFmJdo
COM0tqDelsWdoX1OSeLGxrFDXTpww3ofGA/bcpm2vNKZunVARBNaUQ+xguw1iflAOjS3BWQnGS/b
gph390oQddlgKmSo2wiCIiM6TAgm0SS9U1OL45px9Pkd6a5eu6TVkrHSFjGjFSCrNL5GyoxZHYIs
17/va0e1E7D4QFNYppXpiXwB8DzioCqNM053gHOxMeUd8kg22Cfwz7r9/v9KoShVwyolUCiRf0mV
NypOEB4CFDWIYC2EpWK3Gxu7xznc3i+2s2kBKQ+o0mhXoMv4ZZ6HrREiXmjBSRT2wOAdQ1cFRbOp
5LZSl+CiQ3qsrw+qCPYebKYwG08Z5uoyALgrP6u8O3C+aLm8rx6Q1RdR925V58I81T3iteohMryh
P/fItJPoqE0VUGZ8oUEVuPUs3nSdwvQJVoIp57DJKlUrTCzFTN7rUPFbXbZHTG3rk4omB0wTouNe
Sh7afDr25uiIiXjQovygiE9KFh0tLXgm+o/BfC8a2RExDCN10RGwgCCNkSO/LaWfTVYDZz8FPpkk
Yka0SGxk85yBGI/bS8h88VeKUK4nmj5TbdKgSNbf9+0hTD6B/gZkJTccJ85usS/xP+ZDXeJ1UPVW
sMS3BNj98lMD0GqxepDaM0oigmDYsvG8rRv7gvkjkLq9w1rMdHWAdVQqUIFSCzBxwM0eR29bzP9z
IP/IoS/qQi2Vvl/ORX42DY+YTljmNkqOQ31Igf2L0bJ+RkZ58DmCFyu7NH9Mzi0zAwvhhabToAGV
hdIOLhwoGJ+aIPYBoaLD4hEidcmPFKmzMQG75mnMQQzd28HAucAZQS/kY5h4YfsESQQNfCbovdIo
S/QZEvQPYZx02qXijRrLbkBMN8dMtVHeA4SszoCZ1DxqguJm0Vmc/j0k2eV3UE+WDKi5LiL4jqid
qx0SOCASHyPRVYv6HJRJbBeywcPbuDYuyAQrEPKB6NwC98ilEzbMchqmGq76zrrL1H1InrlsDNf+
P0Rg7gvQZ4jir3hG+rmRzHHSkcrTARfah76olV5nqhWQa2TXCk5NBFKpbZu6dpcvXzDqzIw6Wh/D
UEVAFTkmAO2ThJcqYS3c+o2kTks8EcDVLwuXR06PHP10R7K3bSWun/xLJSh76JAZsAQBIoziLKCa
kWHcMTy1zb/OIV+KoRyYAa+9tBwBZyS3yvhVDq9B/mAqnJIGe0cAQYcsC4by6PJcPukDYCOxI508
2G24S9uff7Na/wigy3BBPGEQNoWAanqqa3C8Ykz1Se55oxnX1z9WC2zTqKNi5hczVpcHJjRi9BMv
qxX0v+fCTRWX4lwF2peedMVrqAnp16xW7TMg4tHc22RpwIkiGN02+AQLkxTIFQAZgsbtmBOgeQBP
rHXqXXlH/OAQftdCjKI4+cHLXjQH87J3N/OX8mS4w5tpoyjg1KdR4BwxRrFx+QwVvF8LTs9VC4JC
lBkwZ3GLEMqVj6Mbf9ffu121D+z8lII4z7OeAYW2vclMK1rJlC9X3xR6NSJWBLKB+KT3zzKvrYJ5
qle/T+1u3QqJlAT4/Ug51dVet75ZibutAk/EouLK7wWcxyCoJkToJtBqDqGZ2mrDKa8xbw5r4UYD
DQ8SPtSR7s14FvUEMnJSO2HxgfByLBO7MXfburDkLIwwwFDCgBkOxaUuYtqNsHJQgi3IFL4JZO2n
LDCjAbxonfwDOKslD7Pm2tFDPILuBSTK0MAP7/1SIiJ6jNnWQuNY6OWTul+hLoI3GlZvYIhIHV+3
9WOZ24IliDKeqIFtjlpH1MPIoHS4UzD/4OemjoiEh3DPVAhNxaioAdYNwHWXChmzmCi5jtdRQgNk
oaPdPLVryc6VT7V92tbm97bTjpaObnPgnSpA/bnarqZKMkCUwboP1r59k28Vdyzt8W24S50AzFSf
5mHYzXe6/a241c/T/XR+r51pb+0NW7Fbh9eaxVrd9edQh5kMszgDJrh1lk0cgTohTi8cja8jK6AB
rjSmznOMIVE5aCFC2Wl3wW3pi/eta+yNu/zYvQtuf6xudTvze2iZnwqv5RHHsg7IWj5lrq3cEJTD
IF8tET9mJzO+C0pAenNbexggFIum4GFEXwQaMGnUgAQkEShO9a2DU4MWpcJJp4UaUz2C1dPPcn2v
dm2CcTvRI9lPZLRdsez+feEbLwK63xZ6FgXD95QtF4k6iKWK4yKDLLQjh1y0GyO1c/Wwva3MKxTD
uJgwMJDMvmpzMUg+YTYcqezou9n3thlk9qRzEkisg4nmh3+EUNapR4ZA2kUIps3N+H4enrL+BaGK
3YERcFsf1kFYi6KstAwDCTMMEGUGJ93KvAIk4dsSlpWnT/5aAmWHAOTWK6GHhEF9y+P9GJ/hsErV
twZ2kbyVA+f9Ybn8eBUwmW3C1wMQ3OWl1o5NXSaahXC8fC6AXC3Iil1HXwArUI3vccExB+byraTR
ygVWNiBphH6LaU+yHwKPCJS5eBj7wA2NCg24PC+1SZU0HMIeb47Wv7bhSRHv0goJGesd/ArJ5JDh
c3uzmOa98u+W/688hKIXp9xc/LukVz2C7DvubS9XeOEmT8xyd63E1EZu5UMFMZl2UC3MNAD2vvmb
QGztIVCnCIP6oRDmSQto+Ne+AmT9t+21Yl2w69+nLG1OJcAXyfh9CVhC/a8BVDbW5PdAadmWw7oN
ZOQHlg7NBQSHkjNJEgDZRdiAOLrSENmavO8BoT00iMr226JY+7IWRZmzEBWZGhDsS6Ug/zmnrhK9
EpM3zMSTsvx/tftCr4NAvYUUUzzmEtiu01dd4HlrbCGAGNTBGAjINOrkzB0gHFprUUX+CoiDYRtM
PPLa1pkmAOiB/wihwuQ6RKdcGEFIjDGdWYldXUajUCrZUfe8vTNMSQYa2DEyszQ3UurIFVLuiQR3
1wAltBqck3EfiB4Qh7fFMLrWEFciuATKEial4O1e7s2YTrEco2ji9Ab4CzTjJQG5g6rMALnUG0yw
AEAk13zUTzGSJLxtC2ddpmvZlPWZE1pZB/S5OHIxA/a3vp8tiZMKYN2nYOU0ccUhCX/VvBlGc1TA
XpaeqxBXTlf0roqhMDfpLLQ1lppxaOsgdWWzfi3UgYcPxLJJhKwwGMx0gaKBWtwe82XGHOO1MBJ4
DmHpDJV5CsyWE6WzbEVBmmPpUJXQN7cswup8dZmAWecRfj0GLmUMGoUY+21Dp7LIbnvDmPr8EWQu
Of6VIIKZ8KhaAghFbMDsKtVB+1Tk1SAi07LgiG5LY9vmShwV8iGHX055CU9Cj0c7jTH+n4h7c8Qj
nxnETmJAkVmRa4znrgLlyrZwlluBTCVG5JCptJC1vFRVKaRAGmMTuRckalXrEXR5O2UBQUplV5W+
gLfAEci69dfRJiUQwJaj2hbLra8NtS22UeiEWlzsZSLfJz1KuIRz+pjLC45MePHIkiGvQl0xWSDN
RG2QVEnS7hho8SHXTTupO0CNTfaYhXY/3SdR7krR1/bassxoLZi6RVGMJ0jxQPAYFnYX7wuB2O3I
8dRYh8LA/oFzCJ6UqC0fsbJVsbLqVNfxWmMeeQ58MfGBkKfNvEVctoX2dtFVoOCDQdmGEYRLMSlY
Q9ROXJyC8F5PZ6ecRCdOs30vNYc+bUEDOj3p1XsqAZYjLByJSEcQ0nA6S5m6AjB7YXIBGDKd8BQA
GSGg+bh1FjIgdOcmQETOa6/iPX+sQ4Fxh//IofOeYyE2JjpsYDFF8qiALJ1I1fc5EN1eBiQr+QID
m7ttKqz728QLiHkRYPpaNL2zOudZL41V6wSxkrh4l/J9DQQ5FCuCe0UpwazcR45cCoED7vWSs6ys
I4mGeBXZTzDxoUR9ubfTmDdJPZWI6DVgK973+c95cMZmB8LjbS1Z6wpsPMzigrwbQTp1gcfSKISp
jNBdN1+r5pAk7038mVbvnfgZPG6LYpTeMFOgYmYeI2rKAvFxqRRIRboJNwxWFLNwXb+bUG8adlJ0
lrSdKe1MOYIH9Qr2Y45c1mO/lks99mOaKoLYN0gaqLuv0XkQ9k29M78/Ci9m7YEWr37h3DLM3QN3
NAxWxCgFnbrW5wzVGLmD15nNjqmdVNFWpA8x+YbR323dWMcPE3//SKLus0wbSjNeJMHFsi2QHIof
A8YoA44vw+hiwtat5FBmgjFfZTQXOUWLTllpj/lwuzgqDy0y8i65J4GjPf9Xmv1+QlaXaDAk/7eG
MZIRbXCuS2D+iRih5Fklc7MQ7UiACJeBh0E99TNG0YHqNSJ55euOtJeedyAZV2zzLH0Pn2Yn8ck9
GFAGe37fVpD1FCE7+Y9c+fI0tFkgtKU5wCqbH2F/6MPbkEd/Jy+/QT8RaxnUievFTClT4LE4PYaH
bPmFHAN3PJiHxg2eymdpcEHv4Yi25oYfmXOD+QPnbyLK9RdQZy9LDEERMqzuLMv3IBfdVfns6Gi2
mM37ntSH7TW9Pg7LOB6CCbyKmEih6a7EGATgZpkQZzTzV7Nq+70c44xHc5U+9MHEE3e9hRAHMEVg
AAI6GYmTyy2Mwj42iQXmATGZwQhJUiBRS3Jqj60acS4xlmYAGlwcetCZwiu8FBVnYW9FYk0cSan8
qC68ou8PY2zs267h9JUuW3JpNPDkNcR9QBwBeRgNBdcNAwATG4gyk3afG6MfGY27vU+shUOdHEM2
qJkvwd+lNkEkiERXCoJeUkB89GHzZURCB0Ji4+e2IIanKYH5FUUNjCwjr0EXHgi6AaqqHghwe0HO
I3Y3AIP1rD44VKLhi219l8rkKKXVTgrML47sRQt6IZFJwyNuoraCJqxLLYE41yWRMRNHDiYk3Wev
bLODlPc7ndS3g47yRNjYOfoscsS5xRTxanDXNxtIdNDssLDQA9aPntSuu6JF+VIkTjXoaPgcJzBW
Dv0dIOoiD51guS0aneRtK83a2ZVMjYrTQHcLo+wlgtF3FwxC30UM4RYZfLRtMazjYEAjDGgBt0RT
qXcP7f6ZYATywvlh+eIwfhJJ22tzvUeZYrctiuG2YPQcJOJg7kFHIEZvL7cxrq1MnTVACZWD7BSA
gld71Q2BTI84wk1FwPJ3xM37lxRNRD0aP/5L8ZSq5gik65BAfNONhpfngGFU42E3VCpCwliYHIyL
n8dQmGyShD8wM4kwv/7B+Yhl22hTNoGKhqB0wRuma2qg45kBsaoRB7xq97qWDMCFGXdWQD7Q3XxM
AsXvQDzRRUiw4vr4vi2dtdkoGaIEogJ/HPxQlxtQmPVk1pZBHMzj3g7N+FiF86MQim9ktv71o7zA
DPwjivY6pqkygcNrQlRbgb9tKvJz0uuRo9cqD0eKdc2ay6wCylhgvKKdRPSEmwq4SfB4AMxJIdX7
oGqf2wv326Omt80ClqsB5HZ0nNH3bN5q8TylcgUIuANRXZHczNNXl+6zTLGL5i1q9Rs9/DZVh2B8
ItJXYlUOyW6FapfPe6Pw1QlA8l4V+lq1G5R//VbL0jLVjOwfmvFlOr5qRi1US0ztIDB1ZWm2uzx0
JvkzsR63F+HaeiBHh3MHlBEZQ/PUW4N5TqUHniG4uTPQvQJQLRnQZKQcVXAB/oUkqAS+RjCBI7d3
aaeRUNXBEGdo/5oLu50fUTiZgvOYf2yLuTYcsNn9RudaQFMRTV2KsUZNHcwA+AbtkOkOEVpQqAYB
jzaPtWw4CajZowkHETB16zWdoDV1BAyTvhqzGwBfCLdlLYOlChjtISqrnAjj+t1YEKgAD4hQe4lG
qV2SAtDmzgFG3WsjgP/U+VpnOHrJY4RnrR1Sa/AMUfNEIwK1dqjDK2lWALFoNPZ58CXzmtmuw2mo
AWo06AKmIeS2L/fGSKN+0nNQbeWaq1SYRwXxaXQjyZqdqAe1+/nvLWEtbdF2FSNJElITWQpp8aB5
sxie9Mxwt0Usd+vlDQKFlp5GZLFRHKRPKbGUKZxLILCInXInZKYnle/W+GjIL/LcgTW3A8gM4XWL
bAuFj3ipl5KZRNdaQMwMCNW7XaT5SG0JY+7HOoB0AXdR8YoRDPOTFYTqio7Zb2CFLV+0WklzjBKr
HxUAdjXEtmY0w4tuqvKecoYUAFWjqQ5zmAvUHWXkwTiUU9jB7c203NXLERALApCPEgcjhK9Toj/3
5YsmZG4aPICd53MSqxs05NeW4mKimuNBMVopoPHqY+RLlZsBaCzB4oNb1oMw45pv0cMeuymeQLs1
X4uuvOkBP2vNgpcNt5i651xjjMUA5AxwTPD4oamDrp7LY6JGSTkSJw/NZ8RtoSN3PWZjm4znwS1X
FWXDKnAaUdIy0C0Ghr9LTctKimNACtbIkKqx0wstDGgW74kRfmp6d05JanA6AxiBN+JCFeOHyDth
apu+ZySrLszBaGunOMnfZ9t0Y+/zPXEBiealTrSrPRmdg93+22Br9gOPNo7BpSXjwC4kmoit8Ie6
u1VTiDR56Grgh9pNbYd3xf0Msa7mhbcgmn/BRDWiurv8eY+mBZ67vNgNtdoaWPFg43g0UEKmVjtE
rCEoJbCg5dvqhDzK0Tykzmv5Vh7SHY9qgGXEKCIi+YzzgBCPTimOStCpcYt1Fp4w3rEHTrAP9J3D
7IFCYp9w3iiuNOq+jTIjnHULqhFMjYdHwY7OmRsD1Pb8rt4UvPCNEbviYKyUW07Q6lIyrIxIUg/l
pgcMUANkxx5tI3MNP7F58MeMBN+lrMUdWMnSpQRHtYOs4dh5P8ab1O/eyBtAbWAg45nn+zGGES7F
URYqqR3w/BbV2rfOmz6Mm97ujyUidLuyw6fWr7895LwzeR3DXMqkAqkCALKDVEKm+ZDvIxeIy+7k
RCfL3mEiiritp+5G/x0sX7vCf9l+RdnLi2Q+mswXeJGrAYTMEpqphmzp0/pKP3bBLXoEbMx+AbHt
WB6428m48lD2/SOPslSAUohptWyneos4/wx2JifBWhMn9OfQls/A1HayW9Mp/G1FGS/3hVzKZNth
skBCA7mdU+3MxP7xqPlgk/xL/VDaNqWFDJm+4TIJXQqS1eOGO8p+9zNHjyfmkuzcsZza6z/iw0d0
7G64AxeMbnDYEAg5/yOXsiGrUBQQSA9gGHlLP5DawIDpqf5Re5IzemAy//bAG1JcNurqNgUyKyCb
LaCY/jas1bnUWkUr5MVwBmE+gb/hpi2It71nvxGdtmRQxtLPpqxjTBj3jKM61qnxztJhcs6Pb4Eb
7EY3tI07+XAbf/sJUuH3wQV98c6PbmJXvbOev5mcIIrhFoA5Fi114D6Ev0kn7IZYi81ElnFSyudq
eswKf+JZDyO0QdoP3p4FRNgFcfjyrps1MyVBqtUOaGLdEdTSKDmhZBL2vKeQKQhABMjZIieG1upL
QUKZSGVaqPUyPTMd4/1sy++AUXkAsWo5LIWTk2gb7nzfiZxFZD4dcDERXqM8DJBGSnKkko40E5g0
xl1v7qv7EG6Hp58FPxY5SjJ1XEla/r8y0FjMYykfIYl4PcYpHdMGy8u2gTJFAOEbicxlDIM+A3GX
9eGQYb9I/y0SMztQ9iQ+mDzPhSkGPMIIPzEkhtaES03qAglrULhilADINsWjTPZzDKiK/bYyvyGm
6dOGNBZOMwZswB9ELVhq5moTGDqevs/RHRzDTn3DA0bEwTxF6Ozy2mNk3w12uQ9ujQOPMIl1uhB3
yOhIQkrIokcmrCkCiJABizTMDtSp5r5rrV08qJwdYyv5R87vkdyVVeSzBHqDEXKmI4D5egWFXVtw
JB935OPgW96s2ZHgQUsvkjG4YwGX2e15PQO/4SuvlhrwTEsCA1gEdIjRFXEkpSUMR79tPszHEEHX
KfZMd/o0dvU++sBoufIdo7vP4h40458xSD04C8G0KUQcaIzAVCCA5i5tKg3VHKDT+IJ8Pgzjg4FB
dl3zTIClblsVTw51hU85MacygpwgV3YRWrdhYd+6JC/scuKUh1hPPFIC/6hEXS0x5igTEy1z4B6u
b3Up2A2a5ZakRBtE/1Lrn1ld7SqJ47wxHai1VOrUCG2hzH0NqTM6zOoUte6fk2QTgnixtA31UEYe
ahltKwPj6CA33vbyMl5hYNMDLRA8QgvyJBXT1PD5i6QIYEiArgAVBEi4/v0GLjNugCtFagAlK8pQ
cpSfEDcBz7KQInT527PxnmRP8exuK8JaR6S/MBqzPAwgTaB2r5JDYKZ2MQY6M1vaVWf1EOy0W/Gr
9XoPwKyAKudJZLjdFxKpnTPkqbOaAhJB0ObCSu6He0wfYyqj2dcKZxVZ+7TWjgorejntKiCeAIQH
rXMpRvCRTNxeQMYFeqEN5QDKfTO3eQgJlXXQ0JkgNKCL4S3ZYk7UvXUhhHJQ8mrUu9qK0JDn6w+R
23lg48m8wX2afONrWx+Wp2CgBRdNRsAFW0amLm+oOW8yEWMMmMz6xK4I9pzbeIhGu/b1W17LAyuA
hle3cHEC01kG0tulsDEGmGmoZWi79a2z6M03wc5yqtpOPsA+4nOJv5jmsBJHmR5RKmXQ8mLBS1Dc
BmipksnbqmW/r7ZqJYKyuDRQixnY1+izJe7woPpRaSfgfbeBeuN2lt16ysMSklR2eYp/8XpkWOHI
xXpS1jiGA9HnAtIBa7Oklu5+9DvRCe6BAP5UftVO9HPbWhhh5YU8yjCFsRNHUmFBB+s+zjyhsDHy
kqSBXSgctCmWJLRP/h50Bs+KtWztyoFQxhG3vViiezq/qVtUz5EC/Spjlzu7xgA8RHvfShJlk7Ig
k1mQIUm/TQR7OOq+5p3vz2JlV/vRDv3MPgLAvbMDr+NVsRml5UvZlIHOdW3IrQXZ5UNvS7blBOfU
771fnWHzIM5ZhrpWkzJUUMrLGVqoMej1vThF53Yv3AoPzf7f28daCGWPbZdHcV1CHwuv2ID5zhyV
TfAyAIGN17TMcu6wb8bv0TWEi3RHTAtw5FhKgVOsfp93gPMIkasCL6U3Hur9e7Qr36xb+Tl6nG4S
JAnSH+nEce1YOayLD6CUBYh5U1sDPsAMgLBTv5HyThfsqfzUJrfIUZ37VNXPublD5VjRahtUip3J
eY1k9q7+WQTqQNb53AGUflmE2+QwPei+dGP6441+EL/yQ2+j9WnX26MX7KRjbcc7wwf5qz+eLfvF
OPDQO1m37WpDaIA4ktedOE34lhnkkb3+oJYcCIffWR36stUXtHUdqRBwHFI2nNYxmWMR4H490hJw
Yfzc7u4i+DAhevF9dR+73X6+F33e2WG+W2vB1FYXgqQZzQjBc+bMBxGxrujMOK5kueNjAP352+do
OfdbilLbKohlkdY55LWSDLhHpJsCW5ZqhNbetqDlhzYE0W3VpjA1XWpiz0TAv0hOEwAQ5rgUyFEc
19SdEn1uy2O+WKuVpOu8aPVKkr6EZt/DY0Psn3hBcGpnB06vK9qdbfLuCZ6G8uVDUpaC1Ic6NOyS
fVG5tYq6zy7XHEmwq/yXwRO3vBZbC0q5U4DSSDWtXSyls1vRHesfIW/mhumyrdeQehu1keSdJkFG
csL4y8/gObsRvie2fqf8RVnUWEui3kYgdjZqK2Hx2s7Rxpdcusu4jAYcWzeoNxCoT234vyu2A2GC
Ix8LN/fRR9TCItJDs6vtYS+/qo/bhvg7m3O9UWhCl9E1JGl0q6hGsrTVDahmPelH40Z5tZA9buz7
HrkY1UafqvOKm9PJkNoV96Irvf9Fuglr++cDqF0cSJLGRYxdlEBeQE5d6EWKPyacA868lFECRNIa
7ZYg9r00f5CXGMKMXKADKHrQeea2xeXwWUz6aiUXQmRoI4EVmzL5yBozsTOhiO6jLuYkX4Cfl+7i
e8HNvMwfDqG7vXVsr2klkFq5LjEBXmJBoAYHwwYU/Ou7bDdP077c88Yj2GaykkWfAIJUXh1AVumJ
ACbyOi+1xQUN+9CiYm/rNkjy7oP7z+ox9FoUr9ITGqp5fiJjE00DTJYi6gCY0fidbVs5w2lag5BB
noijo3gN6DXD7bWxcbaXleFKgPjGROsSGmTwxlLbqBrp3CaWihIRqV1B9+v0DS25c5/bVXeOeMyQ
LJXQkYWCvInO3Kv2IpKp+lxH6H7TM3F+0lvybcKWcgq2jMsYLUx/hFDPNiiXi7LEwJ4zxLUNuNJj
q6sIV3iI0IyVWzjepKWbeWkzpl5rkgRSUvQRXmkk+3akN0CQklqVXRTlmdSW+RiohDzHGdH221vG
eNvQ0AY/CI0N6G6gB83aPgo6ExxvTiwCYcfrrPsaHmByS9LvmHZJ04dtcYyY7EIcdZeoIdQ3VIir
JxwE0UsFwBoDeidtXAk7uS2MYSAWsOrQDwZuEDTlUAcvVK2qy5cK30wOfZ46GaZLtyUwHp4LCZQ6
RpZpVdSOUKcCY12ROk3yqOa3ZTO624JY67ZWhXJbowHXZppAkC4+NAMwo8LKm8mNBNzBFiyP28J4
WlE2X+k16L8B1up0s0DOeZSOXieQ8KGarQexaGWObowjhgO2dGADo2R5ZC7flynv1GoZ6nJ666HI
D3X8xc2hs5ZvgSZS0VIDjD16Hr0n6ZhP8oxab3kfa/bQ7YcU5IZPPY+dmYGZip6ZlSRq7cYgAkJJ
BUmT/z+kXVmvnLrS/UVIDMbAK9BNd+95zs4Lys7ADGYyw6//FtF3T2hvbls5V3mJEqkLl8vlcg1r
hUHxa953Vx9An/UszDyRp+ieBSRCYuzyhm15j7VQQYMhBrUX34u2hPRQwD2p9xYmxXt/ih9jLnlB
bR2qP7KQgzvfLbvnKSirIKsbn5LhZMtKyVtvYvSIL1EAMNtU4N6eC4hKaw61zMCpvatsT90VN0Mw
IpYz8aDA3Tggxnd8xPi1pD6wZYZruUKUP0UxAF17yE0iTDBbb2mY+6oiEbIVeGB1qEyjF4aAV1TY
qqGL6xn5MXiMyA9HP29Bg0HdVn3Vuy9dvrPHa7Bczs6vywayvbZ/pIpvtAJ4Y3q7rM2ufrDcfNMb
fWe35Zf/TYqwc0OVO6wYsDY8N4MMTNBFXp0MW5H4iy1rNwH+j3wNOtLRl31uIKEDOp2IYDGW+qvK
D0PxOAMzijfujIK4+nF5TZsHei1NcPF6TLQuSyANkyT069QDAz2zcgWIcWY4g27YMHYjjt59p0Wm
Z5ZtdW2BXeyIWaF2pyp54o05b49xWlB/aDp712Xsx+VP3KqUokMfrIMYLwH6GhX0nlRGORV0wonJ
wE7QvfV4fPdADE1TZz/U33XLcWveeyPD6JfKbzpjIu5QI+PVv2OELo+bo6KRE6pGd6Ya+hg9l9wn
mzpcf6BwtMamWnjh8IH0Ztyn90MQHXK80AjGeA/kqTiWJ5BcpgGagS9rZstXreUK8egQW3odpqgJ
VNlbR24KWVJnyxLXv7/IXwXVFUlJRgh8oQ6XYaBnsOO+FZ/S9D7kGDOVVE23DvFammD3JeNKqmNA
CbzxXyeAjevGqymjw926+tcyBGunvT0PNYPGlHyfZs8G8jfAF5keL+/LVvoBEw7gO8RMm4PJEmFj
IjYUY5FjKbP+OkSW19THRuvcChlFM6DtiaCdoJYlPbbWthYq7FYLjEI7NGGFA3/Js2czx2v5hspe
JZv3F+4tE0CP6PJCw/u5URD0siTTDMQE0E847uzftUFi7bBbO3YT7sCI4gwueZSVLbeMAyCWFgpi
mNVDl9e51MTqeaHb0OjAsl1SowLX8te5pJKaypbFr8UIJ9ku7FDNathH3AVz5eNMA3hp9mprclUQ
SRFDEm1sW8pqXYKlKA1tB/W3QU5A3ABZAMF0Gl5K1wUQFYZKtbzciO8qYFw6NZeEVTKdCgajx2Bo
NFToNFQfkv4dANuNbPh+KzBd61MwFhAIVLO6wGskY/7Ibd2d7DJorea5Ae8nOokk27eVOwUS4B8z
Ec43GgQ6YABCnvHkk1O+t74YDga52/3sTUfUF/ft5F8+64uShNSOAyCoZWDBxgCreFujMGYmbQiJ
NFd+TunwAdAuiYitpP6ZDGFV1aypmaPAKtWgfbS9YcevNBQwSpccwmvu9b7qq1fohJK4sU37ADwL
sPuQhENm7PzMDVHIi8FAvJPU9lsSFgetojd2bMqWt9j4ZxX+kSMcOs2s7LrJIScukpe2fkl650in
3G/1yTOmt3FWAp33T20y7EAq5bIu8ewpf7m8j1uLxSzCMruJ4BV9SOeLNZKcdIODnjNS3A/ZbW49
q6pEn5v7uJaxeJ/VfWrgmdbyEjIs3RuvMFT9qHjJjh6H1J0f+iM/Ffs8GN+1H6HkXGwuzkZzDhAc
0NEmLo7bOdCFCwR55tzuQ54tFHzMLUIpCMbnThYD/aiqgebRpZ1MnKdO1LhV+ophK+d8dJO8Q41z
UoB2mvzM4vxmsmLmI1FU7tRyiPzaGppff7uNBvBNcQzxGN5AP62mUWd5hw/Qah654MyuduE0fIRK
K8vKf74qFkloDEGTrPa5v5qMdZV2pG48h4RvZc6BnIcRyl1nAGIZ0L0ESARuY1oyf/PZo56LFWwo
rVgVGhrE1mihIHyXWD7JcjcuQyCL7S8r87NvO5clPObANdWaKUY2vaS13BwMwQk7XJbw2TDPJIhp
W9YwpU0hx0vsWxp3mIy+arKPyzIW73juXs5lCG7M7lVnDjtoLCp/JY3iJuinrNTorqu55Jgt+vgk
SQN9GzKquqWLfasqTWIzJC32Jj0Nueozeo0Shjuh9R3zEwbbx10h2aJNc1iJFNyWGg+WigcY3BbX
fVZpbqL1T1lZ+6qpeF2VB/9ClytxgvWhA57joQZxuTm5Rnik/AFN1J4hyzNt7hlAoRA7g3gIY+3n
nnKYqlKbph63qlNdxaEFxNVipzAQVmEa7/KSNjW4EiUsqaCZw81lzkYDHZf9jY6HJBuB8116DY3/
zW4hR6ctOOno3BEOVK/bAytKmKJpoNFhqr5ZcX6qdT32CxythoyS47WRjoHt/xEoNhmblgJQRRUn
WNfUo8rAp5K0V22kHsv+C1I1d9SkIN+AmQKh2erz42XVbp5uTIJoKJpgmEAcQanHHGhgNXYxB/1r
WoPJfv4ITRlKwKatrKQIG1gVOgCsU0hR48RXen5U43Tfg3ggN2WYYxvhOvRp4NGDPCsgA8SUu92y
oYkKyAJxr84xhgqE0RSsB5HPGgIQSX+MDJfI8NE39QhYU6Db4Er9dKvqPa2LfEAGuZ4wbUIHEKbg
dUCVTvIC3/Rff+SIyCRTrAxhoaCgUGUO3h1f23IHQDKX20Eacs9svoPod3fZRJbN+eQyVyIF5wzE
rBI0OhCZY8OAF4mbk6PIXH9NtdJVqQQLTCZNiDRnm6Hh34YiyeDq4VOkPFLnJiZPcbmLiKSyJlOm
8LIbaElJuVQZKK93s+KDJaibERa8lqh9jZqfIeq7rEuZxOU6X4WXGVPAVIKQCjR+6b4zuZ860W6Y
NT/CyQ7H4iVPxjvay/Jzm1HCagsX612J1Uot4XYFsVEDQvA692MipWrb3DgEdUCUR6ujIbbg6iWa
zq0EuY1EuY7RQ19/6dorI/I1/ZBWblOiLLCfZ8y9pA824GYo6s/mldUfMa4OWGDJjbF5HFcfI+i5
SYqWTzkWzOlj0U87ll2h6icRsqnVlRBBq7kxpOZQY8VZdjKacVdPsh7qTb8JkgBtmb/WPr1cLWxV
3nE8/xWoUOM/WrCKqaVr11Ril5v6WglaPmRlIBkxQpbWv3M3yIHx1IuMV41KfNdnIQsQJMAowSGK
PLGYIGow75hbSzE0J4On8CSoerKvHBlZ6edtORcjeBDFSiIjM7D34DLlu9JGx8MEuGn/8kn+vDXn
UgTfoZiW3vEOi7Fn3S/S1yZP3Dr8GMy/hg1a5ABf5nePjSXO3NogkkxzitiHdKiK2+QADCHmGkMX
DFSXDfp8dk8QpuNVBmMDoq0I7aDb2cxGghpvzzo3np6M1LMtP1Yw7peCmbPEqZUY3uZmrSQKm1XE
Bs0i9O6Dd3q+tdrGBQT5w+Wd2jQ7G8MoYJAEiLUj2Da3xspCORmHyMg/ynIgbxmxwiDMgGB9WdLn
OBXobEsj1gLKjdqaEBLnTJlHbUKWJM2qkx4feGfcklZ363cpdNhGQQOyFvwcUwN9hy4epr6tdAzh
UYSNk6d92atPo6s/VB67or4DDkewSUVe/6HJSJ1+l8LPo4FzucKGaW2S2RM1kSBxn+1Tfj3ft7v5
ju8fNExnW+h9LIMe/2xFruM+m7vR429toGBczdw1u+6QvoIP0VV9x6uuAbK9G96MH5c3YQO14vwL
hZNpV1XTM/Qqe9ZdHMTP7M3agVjOd3b4giuGAZTOnU+2qz+W7ikODJebEjP4fBOef8Bi8ytnOqOT
ue9HfECCfuXmTaPPWnpEzmoy5N0sG+HuuTDhEkpUPaqUGcL03NfIjQF0DCVxVXvPm33InppwNzOJ
S9o085XpCQdqGlB/TxKYnplz1wCQzWztKGJDHh4s2Q24pUuDAoUIAHmoVZtC8BmpdsgrxcKRAvmR
YrgLoe7EAYQYcb9vroq3y8az8RojAMn7I08w7zKxCAOIBCbYspeOuLl6W7CveP15TnUDcLpx3Nu9
18rGy7b8LrJyNhAOiWN/IisY2ajEWY7JPER/YXpUEsfNo50WO27GDrr6Yv89Kw9BixdmpZADRFvS
J7KspJ2zqYbALtsPzVereh1DyTncGNI7kyEmjmpTZzrov3BzNc3TXM5+339DXvMrKdB+Mmn3GiNX
zESHgz0ENcVs9/xmqYbkLG40vZ9/hWBAaZ7E+AysdAASEzM/6rB8KMYKSJmll+iv8xDhKXOtKEnQ
8N6dx1xSPto6LCtN//ZWK2eQVZpZOCW0QLmzqxlzZ/I2a9dmem+N95eNd8uK1qIEx1eVnNVWi6Wq
yDs2DJA5lm/0P4x2j2A7aw8Wl9ysm85nLVHwdBWGaK12hsRsek7rYCx+09AqFvM7/tJaaAYGE6v6
9znP8y0VXB6APxUyL1JH66UiSz1O4uBkihQcnF1oZtsyCGjLGTgRpHWVgbsY/7zmRrUzjPC1xNDY
XJqPlzdwy9mt1SnED0obMgbmObgBAwx54xPJOtfqLI/FP9P0mPx9VmbRI3IkaH1Aw48YWs5dnWJs
EqYZFb+GDmDY6G9y/EJ7ubyqrfhrLUYwEvQ/cM1aTkA3p4ewnW5IR3YqmsUvi9kKyNdiBKswky5S
WwNi1PaxHJZLydiXDMwhskbZ/+JS/uhNMA+jDqc0WqacmxgQfDmwxJM3Ovu6FRiDN5v75QlvenOM
gSkZs/zm/YTeXED/AXESFHKCO7PHVqtmEmF2EajpP4uMjAFYE9JjyYCFAPTJkD8qjLRvMye1z5u+
OhGTDbsmLWSd/5uODfPzC7spkC/VxZhXjs3IaZ9YDcZ7CwDJxukzA3kDXgmE7KxEkrT/zSotBp1k
JWs5sCtZIO/lSdZi1VbT+8kwQyaEzelLnVGvcd4LY/KxzKvOzIJap+8Wi9EMgAmrcbhW+S/FLvYw
/2OufsdIn2doTmCMSpAm4WPdpFddW3m5ox8v2+OW2QPnGiDXZHkSiHlICInQotFhNAP5pAQQ/Sp1
jYgfLkuR7YLg85WYZZmdQTOK+nMsj0OzZ8pVhVSxtH1fJkk4xg7Yc0BmAkm2E3mVtSvZc6V+iep4
VzEZbOemA17tt3CWI6TJSM9gW2W+75onpfdqoLiWFAVRM/GU/k1LXi/rcfsqW4kUDjViJMWaKQ61
CWQy86j0O5W4SgpU0sbn/YMzIYslg5XfDpFWQgWH79Rh0ncWdGqwB6uHzZpXefuWz9qu1aJ92QBc
a0lMPkw28BNPmYxQ/LcNfj5XwPT+jSQEZuDzc1UbU2i1HXAATO0a16o30B5In4c5vYUzYc1XG9De
fHzURo8Oz4Nzouqb1cuIx/Rty/rzFYLqSTb1bNDxFdbdHX0HmlnQ+OkRyGYYhfU6xIguOm6Plfcd
I4ruL5QH1X3mK/t85/iy2f7NGxgoVf9RiLAhWg14Dvg1DBopwMXSh69IlSQumhv9Xq2PJmn9sTct
97Ltbb5YwSD0j1TBleZRBJgEDVLRr+WWe0we/fzq3CZu+CPGY7XEqpdHK3UbUBrtYZuHUfas33JW
6y8QHGyiF1mVx/iCDF2ENQwh9ismmyrcgOhCwPFnnY7QuF0hzZ7m6MVZmmQKAEfqAVAHjx+NX3yY
rvFj8qIdewuVBWgSDZkco0ijN7wbj981L9lXx9wb/MyXH8LFvi6cAjHr1WNA0ObLZ7E+s1rXzGuM
kWKy5xBmseZVUTO+KNzWHrV4KAF1NMTdqe2TGEz1RdL/JFpKMLEdTs4HOFDTK95qzo3aFXbnRqVD
pod5DLv3Ciik1xpvAZ3DLbN91E2n3wMsv433+pABesbBI7pLRgUDl4w5vRvHdRjtCjuvT1FqLhQG
3LiqrBoJ4FrRHka1p09IdCTIC2Oc5RDGzH4r2iE8ZU00RUDmCtF83zMk141hvi0BwxikyugELfqD
d21oZh4KWeFNkbZgHk9NoAgWTffSKCYendSJklNuE+euIo31DZQ79k3Rz6wHRaytp6Cj5RbdhyYB
eUo8ZnsztFS/xPyZOwKiFP1/rfGedFl/X8GqC98ZI8A8V3PpY3QvflaARe7mcWHfdzmfQFdMmr51
6Txrh47ZZunp3US/q1DbVVxHIEuyrV6NANbAVMMFofh4QBtNeATErDXAQ9fdqXec5tWe+fQM6vP6
3h7H+K5Vo+xk80w71siuAvyVq7+SWucPSA+p77zTnSMvY/wicOaLPZssbPo8ad2xQbXrFGVEfVDD
ITJ8lL/sF67y7iauJ8r8ulbLH+FsKfswpn3oReg/OWh2wcBEEOUNOfXppFFXjzun3CNXRnq3CUOz
QDULFNwu6k1gBwM4nPY4jW30QEI9RvaT5eFt61D9HpmA2HBpbRdfrSYKW7dKQdwOxTeK7Wa15RxU
UpJ7NcwAsVUYyg1YG0FcxVQ73TU0nH7RlgLBbE7LLpC4qSW2vHROhNwI6AM0I1NxTvSb5BHB5tfU
v8/AxfK9dJNAv6uOif82oMlt2seulE1+o8X83HkIkU4Rt5XDFydpBx89snaH+GkovfkBXcjv887e
pQ/gxrCurbvw1lpcZibx0psxCUatgBKHXjsq1remHIeZRBlW31XE7ab6hpLZ3oX98K1I7e9Z019b
JTbNrCZJJLnRMkkA6PYnlBQuyLFzsoFWgBW2le9d79bWdYxnrw2WToyFuyb4eq0n2vhqutPjr1E9
umZlScqyWz5y/QnCxTgacZ6nMT4BfM6+Gpv7jDxOZLxvellOYdPKANaNWgYgqgwxJklqwwJ0ENBg
cg2NcEabeZXtfMvimuwbg+MGpApCeAVJbjWvE1fRkJarqlKSttlaL1Jx/3yFoHKAHle2iiqihwrf
baiMAVGOcxHU6eBfPlWbwc9KkKBYjtFBBaVKTPbXPZLnfcZdlobXpqq894mN1mbZVb8Z6S4Dzkv7
HVj3xCekkmeOORJgJXXDlYGbdbJ92I+G66eL8FD0+XiTWru/XyXgRoETuDzjPrGAk27S+3yCTLX5
KC3EM+YbbUxwjryZsr6k7fUhrwkIFxsdv2JaI4ottWsbaJSqz9HoGeOVmd/gYvVtNOFZZJ/UfqL9
PWMMcg94ChuofKPnRCz9cCeJGO+AKYRrDnjy6VXcJTuGZMdlPW7FacD8BxYm2JqWsfvzgD3qgZHH
QzwYqvnQoBWdKjd69+uyjOUhJ7r5tQzhoYdMAobwdciILFbvtabjR+DuyECvtw7YWorw9Ainyehr
DVL4AMaurHYHnnmD7jdj5F1ez7ZBLFykaEBAIVWkmExoyVJFgShMeO7mAc8JXJh2jZmBtjqadUfd
EkOscWP7hBmy47a1YwDjxB/QviARIETWaQMqFnMpBlXKdTs+ZOFNGUnuh60NW4mwhLB6weKv+gXL
sC4nN0bydcjrf3H5wWP8o0LBHc6ak/X1gAd5plzjMPvGlH0B6vdLquRfQfTqoTUbTd+yeur2zmFA
B+VNfal0CsozM7y6GIXbYM0hNNxMC7izJzpmdjwKLKZacy1gJ1w2l60NQ6sMOrFBd4XKquCQST8p
pb7A1jnGowl7LCaXypDDN2WgvRDTCGjBRkvE+TEeC3D+VAzryml0VevonWcHxn5eXshmrhAzQP9I
EQ5y2tlN3g2QklQ5Go4A11tlj3U43rXE9rSw4V7RND7hA8YCzWeA/cvGJLfutvUHLGpYp+0Y+Nmr
AiFbl01fKFDCxzn5rhjsoPZovO5kiYRNl7Jar2CkJqjRBx5ivWUcdPw1Gd+65JX3kozbBi8BXD1d
cq/Ieamf2KLDIi60qkcgOPfZj1m1fxT6tDOtzDXa6JqT7yAEdJMerWO9kZwIQFLtAt38Zd0OoAQH
ozobfzBbu0kAuQ/CYkncspXAWH2cyDBdWrRLohAqH2a3Tq5mO+grzwF/d6qmfvP3yDqLKoBiBTAr
C+Aegh3rTteG0aKK0p5AZ6L5jVIdSVlKUvvLMf90I63ECIY8Em3AlBvEpPytY3f9nPoT2du57U3g
R5iR45dBpW4f0D8LEyx36rSwjjkkqiB67Owod220iFfdKHOsMkGCzUYxZURrFw1aL5l5CyxEhH+y
ybxN/aEVdhmDQKe2eAdhMJ8lWotgNkSTUpu9DeltNKV+G36bkwAXoNviXXvZ+WyeReBDg9WZGqgO
CHWKnPU9DRc8wgSsuLUdDG1AnJupl7GibOoPvcsLuLwKziphozIElhi9hhwTPe4zOcbInfZKtru8
mk1HtpIi7FJhIw2SAmTUq012XbZTvo865d3qMEqp6/1DFaUyGLqtda3vdEF/QNIdQDiKO90E4lGT
VX40XcUyIMzN+5Vibgyg0ksSRwyV1UjLE8WGlDyL3/H3QGvsQ2MBECWcb0rTQI/ZQ6kjm5HHlaSm
89lAFrJtwG0QbB39hNha5J3tZGGB+evsF512TvKMods82l/euM+hEaQ44OVZZlKB7iGYh2m1thNP
YBfPo9jYEUYjn0yJbLM217KSIphHMjoxZ0Di+v2WKno70EvgKyueWWSS9Xx278t6fr+hlnMlwkVW
eZEYGmjRAeHMPARCqIyExbeu8yLnTkFv/WXtyaQt/7+6v2fSx6AGQrA8Nt2VEfLWrVkL2iGudXvb
UBEYDTRxC8f5+5v8fJlC3NejQc9wIiyzmZ5YgYkZABSWc5DrsvaQz54RvBtAYwFVA/gLAT90vkJi
8b4rE+QYSzt0aWftqipxJ13ZZRrGiefWL2zHG4z88PeKBZgZ8kggjwIbgHBv1gkSSVoD4+/GW6fw
4uYp0o5R8RGzyW1SWZ/yxjFfVvlHnHB/VgDMQQIT4qwYeEcm8mMpxqsQUd+bw0uS7Ise7U7/wnbW
MoWTxxngL/McMqOuQjb9WDagazJv0eejWg+2DH5mI9ZdlogYZEEXQ6ggiBtHxPK2Cap5J3kxVc/o
glY5ZmXkpsb1wowBwLjR9q1IBmq2Abx7Llg8+0MdUoVBMA/La7X5mtrfKvZSK6jI5rNvI0OFJO1x
6jK3pyzA9KpfmX3ACyNogbLsoAqAzmtfLY09Rer8spl9vkTOv02w7q5uo9JQYN1zswxTPJb0SzpK
ZHy+GiEDebolQQk+BhHXqGmQdG4myFDirnEntDq5bYxuGU5zcCL15S0QuwdJPLgRgp8LFRwTL6xZ
RVGh8yareknHIbDi3megN0+Sag/aCI+T0Evrd6YmV6n5y8jmG6K9oNfFNQBLVALalhjzdRPKiIO2
zXClDcFxqTTqRw6AKmSdgJWrvOn9gfMgn74TE08ADEezG6s48f74LzYaRNdLjzgSDeIsXpnWoP7T
Fn2M5cG0uoNuR4e2ZMFlMduOZJlQgXdfepwFv+WALBEdyTjUvJm8kANG1kSVDoMVZucs0HTPJK58
bmUP0ywDk926ybWVaMGHkQF5HWfxYT3lp6Sujxgtlpjy5nFZiRB8SDkswPsZNs/pxv3YELiQzEV4
LkkwbLuMlRzBZWDsSNXTCUvBQxHcy4c26H8lB8UrrptDeSht715/sheMjtzrDzLgE9kiBZ/Ayg4s
NCEWiRFKv3XSXU7b3QB88sumsnmxrtYonFArbHurXS5WOzma896uHh1cPdl12vuNeuhloH6yVYnn
rnOMplpUmmt+O9xQek3HH5dXJDFAERg6TUNUIDUEQ0r1PBp30iBy8/eBPgfaQWTK4UvPQxFg1CJY
nZcllHfoeamdfxNzgL4JOSeMRwL86/z3wedaWXkLH9GpgDDL0IykpU8me6YEY600v+Jj+3FZY5tX
w0qiYAN1QdXa0SGRTkdagWnlvlYOZvUj7CTGtrn7K0HC7g8Oar3VBEGxfde3poeSazK2kmO7uRqQ
fCLxgwQ/4EXP9ZcNs5ISo4YDGnC9Ffl4VCdgvsTqFxWYpt2sSvZr8QLnSQ/ccTYqjcBmpSoQTc/l
kb4Kwwo1eSzq0JI3W/Ops0cu/vIeLXvwWQrFy3khMdVEojKlCkFcSqG6iOZ+0w0YlUWHAgWeb3Qo
48ZVKskLZlONQE77f4FiD0jcVSwpBgisq8DWbxsMhVQ/VftZo5KVyQQJL+hIsesINA9YmQK6os4H
TlCWfeia58ySnNvv0q+oxKXqA3hMHF48Tc63qrCmKJpitPqhKzj21BM9UVCW0clNDonL3exo3gz7
2/T0fh9i8KX/8tRe9X5+ZQb1vnShcg9My5IjsdFThMDqzzcRoSjAMNbaGLRFlvLui7KLTsahu6oe
8jfjhl3Nt+lbAnrRh0x1zfv6KvLRMTLKxmA2ytb4BEAD0IV9G+8rYQeyhpVG4fRgv4g9cgIsNNgN
MRjNvW6Xutm94epBLKmPbXQJnMvUz7diykM0cNmQ+RHNHpra3tT76V79UvvvaA4AU6YGvsz4RK6g
9YMpsbiNmaxz4UJ4NDhG6izQgOALqw4kWHBNvCxQvGE/3JsBnrHX+a29l3ENbsYTaz0LoRHaTJ2Q
ZRCrHGa/3pludcrALeW136/rZ3Jnu4pPbywgEOlSTgF969Zayxa8FNogBhWVPHQw3mn7GYQMd+P+
45GCFJT62km9V+8czwiIP7nZ21O/R4QuLRJtubD1JwjhFC+7ZqAhPkG/MTSYWLd7nN1xr3i/j165
L76wwDoZ6Ba87Dq39W7peMMbFHgRYjQ8cjK1EV96IlwkpMEMFWP8jX8x9p1v7ROM4qUTmvdScEPv
Q6+VvTw3Nb+SLu56mzu1ZUN6qJMFZUZ3JsmNtyUBSWOc4QVIG1HD+VligI6EOY+oUuWpNzOQr+qS
y2BThUSD+kBWiKK2CM2llfmQJipEtIC29usDnHT3Acu5+l6+MvdndIyeUdI89l7+assUuHXBrmUL
dkNazZi1ELKdjHvRAOwZP0bqQBkkavwvi1wQRVQw6IE36lyPlDdNVs8QZGDA6LvjIll9V3yL3Mwz
H3IX2VfQeXvVOxIkgzsFUq+0FR0RTAv8R7xgKEOdJAUdFx1Prvl9/JLdpGjyZF7EXdW1veybgYdG
cfdDcjqWC0a8FC1MQVO4/oUgUoiX0o6nYT0YUK/2aqF+kv2k1jXPnjP9NTX9ODtxGYb/5p23FikE
nFZiDDFPIbJJ3OyBH1Aeviv98oodswPK/tQAov+CXuGlbvI0vqa7CPf1C+kkG75c98LK0UptgF0X
OVo8lYV7Dzj7RQx2C5Q76UuF6ltxx0iAnKJtw0HUd7YsMt3YYGS20VWD8ge4UsX+VV0HYh9d8KbU
uuDB6ACNm4Qpx0MoTyUHdsMlLGU+gIch0WZiJPPclPOEJZyoABfSHXVvs+nbTFRJNLW5mpUIYRPL
hCPUNiFCa2sXXaN+N9zxKbhsnRtnH4yyOjo/EV3rwII6Xwet+9RIGITMBlKhUbbrsZxsX4Tvl+Vs
ZUwgCIkxYL8jbS++6iKtMAC3hvH9QTuNCA+d2OUkMIAEprildrTzGxY/XZa5tUcLvhUB0yzqsqL5
RUbK0oz3mF7D2EsZsmNuNRIz2MpzYVl/ZAhh1mzGtMwzyMgAXFSoOzy/vapkbmfsm86fJzea/bjb
x5GkDXHLOGxkuWDkaOYBzs/5vjGnZImzoMMY020Y/kzGp6r/dVl9m6ZBTBvw3zhUn3Lz6lhN5cQ5
xtXYc+1obmR8t/IUN+zrZTnbS/kjR3DLcZmYRbEASFTMy4AT0N9qnXdZxMakGjr8TJ0iLa4buMGX
b1gVcACFkY+hulhfUT3MacjQ0l69NrMBIhyVRIcpmuegUVl5XWnxsXGMd2cAqmM5R8Xj5U/5jTkr
OEV8CvB2dZRZcNMLO6eR0gCmOlAYeD6inN46Vvs6VHF0b+Uj+z6RctS9dGAWuF2omfm8Le3bOIsp
Lk0lq8FsnZYH/HgVlJk15m6NuOR6tNsBk64OjcAbOM/3kYN5lURhY5BUXX3N4qh7QX8Kbdx8YMMy
E2Um9+VIzB/AWnTeUDvujuo4Wa+JM2gMoDhJ/5CEmQYDbtxRH1NgzOrpXdUvKauQYQpHrzkmEbKp
+jXECh5N6HhUgUvkGPdaWePlXGu9ftL73k4kd8pvPAdBfyjeAzcF4+EE9W7hjTko3TzZDcBmSqoA
Q/0FKt5VY7GfnfnQ2pprTMYJsdRHZP5S6+7JnnQ31tM3XBh+YQJ8EAwvZfM1AxAFaYcDYOhQTeOS
vPyGSQMsHwgiSA/D3sRqaw5GWLU2scd6l1wNA0HD0XgarbfLprRxvZ5JWQ7wyqiT2S57U4UUB1Bf
tyQmTezGdma0AKNKwGtWttljpjpBZIWFx8bh/rL4Df+wBpUUB7rBUpSq5YK42KEyX00cQFVPhr2b
Womc5SoVN3wFXim2eiqhbUxoFAPATBPtrBlAOZk/4303PHEuY+Db2DgczoUVAJjYnyNUXSUVkBbg
i1RkToHNG6hKeR1G0b+42mG+AOG1F4g0MXowx6igLAXKUNxbd0zl/uTksWuSWJL82Lp10TuOKqCl
oscAqYdzE5lrbeBWsfhwByQvTp+j4jbR2q8tXj81EQLhOap0QGZog0vBQrDT+zJ6/t/sRPDvGMbP
eZcBNxPc8m7vjC6GhfNiV7eSxW7aI1p7AGNO4bSJEMr0kdMZegs7MToMbZV+Y94wYruWdri8ni17
RA8F2OsBLL68J851Gocjy9Pl2DUV0p/GUwqoR6D78+FljGSDiVtrWssSwgsSxnhb/4bscU5OE5hx
d6NG17mlHC+vaVMO6mV4oCD9qYtrSjluLCCJ4AUW6/bDpOMpYCqt9suhGMacqVm+XJa3EZphWhrF
UtwLuHjEmeByzJK5WC5Bp8BAkzE8FoMs8bdxlM9ELEteeUfekdqZFqKDAWTmqaHtHW0CGkP7L1w9
oI4w24woDIQ5gjVEia1V03KUSfPRFKU3hk+p8vOytjbGY/HDKyGCGRRRbLbpYga19buOBHj3MftS
qkdNezHywAQFC+Pe0N32TuDIbGMjrQTheMMBGM4AyqmwwjlW8jL7TRBAW4wNHIa2AKvIbYbkbuy3
PJZc8Fu3GprzVBOotOjwsYT7veC10k0N1qqw4RimJNDG8St6RK6qiF8TUnoquttMY3i9rOMti9Qx
tYAuMIsCZEzwlCyMlIy22Md0bINOr26B4vn3Xh/39R8RgiPMeVoYdDEVU00euFo8pvHgdVJS+C3D
x25p8E6IL9Hrf274yMVls9WXeDc2mAuu5r3O5qNT/B9l37YcN45s+ysT/c45JMHrjt37gXXRXZYl
S7vtF4RsqwGSAHEhSIL8+rMgec5Y6g7rjB9coSpWkQASicyVmSvX/a8nrPw7uYBHB+smD1VZb2fM
lECY00yBI40nBgymNRYMFX45apRlb/PjzPPiWM3G31WTnq+1EP1egAQDF0V4yKaNW7c2JWi406bz
zpQNunepfZzbaAWjRNffoLKRXEUAdA/oZ0M/pK7jvqFx7C/pXG7nWUclGNfTjqEakpr/dbSWh4on
0jUO2b+Xy2i3j3W26E9jV2/n80z4fnZ6qxrgQKi9UeiQxwAA6a7bwf2RecMA1nwjuWDzQaVKnUZD
Uu+Z52jBvaQG52RaLkcR+HZznc0nxPi6a9KxQria8xs7k/YYJ4aeRQM961WUnpVRfkj0Fgg4yvW4
LbpG2l29fqjTeDvJ8ii7zA28x4aLSaG58tDHH4kvBrWTPiOn6zZuD6stEtksZadvyIZ4fyM8d+B+
6ga0KMr5/MkLn5xMRvafI9Ymu3VqC+RQwWyi7+zMv7UmnovRoOhyWEdvJCuto3EQJSy+GFQqly01
+npCI50ztPfNHlDuRDvQW05+ryNfXSfVBJ48363zO9vo784qNCkLXjf8elREvJZvM68oddXBlwOm
NE9/WnQcykCwRv/8tYC/d583SteqQWpSwm4BW+OxLsxlnNOHTlTnS73xdxzU9+71RvswadZRgPVv
l9f0awE/qmFIIkLxVtUsqrz99cD+TtX9vIxvBiYQLNNLjmXEQC59X972w/QOrPR3SrwqUsB+iHaR
9G3t4gKfccwA9yKdMEF5AJL9lWZwTvQxEuqritWOdtWZLt6LFf+dbfYzp3/4/KdDv66XaCbBBhyS
y7RFqRFrUmCbnThFHPCd7fB3a/bzvd7gc3LqPGrRMY26NCgCnoQ8Rqi0c8LY27GO3mu/8ne3+1ns
35weK3hUUDmBKUXF5z4whxX9QaefKH9vXH+3dj/fKJwvP82hStdeTKAq2/V+ANG2P8wlmrDVDxtB
aKftb6TVzTqaF0Dr/3zz/8We1M2LQzf+z3/j729Kr7ZliAO//vN/Puin4R834vHb0/jf4Yv/78I3
1508qetH+deLXn0HP/7j5vtH9/jqj8PgcLR8nJ7sevs0TsI9/z4eM1z5//vhP56ef+XTqp9+/+2b
mhBdw6+xVg2//fjo7PvvvyEo9tPmDL//48MwgN9/ux9a9/T9H3fu0T2Nf/ne0+Pofv8tKop/oqUK
InshQxamWAzRWJ7CR/Ds/ol87hoJ/4BWM3SL+u0fg7KO//5bmfwTlBxoJY/dB7j1t3+MYBbH+0n1
TxQtooIsKE/QXaGs61+jf7VI/160fwyTvFFIURp//+1NxD/cMYGVBqJPWE3IpnnuaP+TsIiks0Oy
9PlTlVA31YdUZwiX7WI9t9tDniON7DGLbD4eB2i4Ndu71OfcI3WIxl/ZYLMh2qkUOui85vk67dE6
ZjCnSy3FeCVyqUNJc+9z/TXvXecVGtkWoiMoyISZ+gQ+03W6FdyX4hFevabfiCSmuGZFazRpJGrk
8SiZzq38wJPYLcOeidz2GqQQgBwvk3I1eGQmZbJepJIM3Z9ovaHwnZ+W9Mek/TxJr5VShpz74OTD
VwyuKabrzc4t0YRq4gWvnuiikKF46mQmslORzaMtT7eRuRZsWa0W7Z8ipm1Kj7++/RvwE/cPHVfR
GBsNo7FSeJjXG3rrSDUC/Gu/d+jl2LdgoIBVx5Fym0amO1qPFoFub7ljGegKsmjTw82SkXVMd0m2
FQtBn10OLAkgliE2ua5zdJhP35mj19oNzSVxUKApETraJKh2h1i+fkbP2wj0DyT6DuahOU73bCtZ
aY7g3nAkBmDniuJLj5Z47uzXk/NmbcJ9wSgNKwLZZrBo3t5XT6sqVUSq72yFzBUNGhCI8Q8OMgqk
TANGnNoPA+XOgQWYK5Rav3OGvNa1YdjoGgHnCo1Kc7Awv+2WzkDnFcWek+9RicbGBIW54L5+xEaK
3Jna2lJct1GikivSmxW9MsY4Bg/fyFuBSfn1RLz2GvAkQMdRWZqjBAVVpvkzZc1PG9kVbdyt/UC/
0Rp8fvZEGS3peoioHOv1BIirx6r8+pZ/HTwqiQKNBMqj0GHibWYOLzkV3Rrb71mxYJcfwRayJSBR
scs0Zoe2olnxBcRtaWpQl1WWxRcVr7OtD3OrYviGv36YNz52mIDAA/C8UWFZIrnttQSyeuvyWrvo
K29tKUEt5HjYEKDIBOEGct26bMt2IEJYUw3yVeQfmyZHD6HpTqIwF5xcUWKHuxo1kXbYm1zZ9FbO
7fBeKuFrpwt8AcBMkGeRIe4IHU6KN7pkWsDSEiOG/hWVKBZCEE99jMmK/ULyqPEghojudNqbsGnc
osJLq9l7adZ/mawEpQUIXaCeCPUiSDh88xiVSUe3joVCB7E8gg7voL3Q8nNeY7fmqJDJofdHNtke
lCD5AI1qtbRJflpFXTSDlRmELc+af+X41tBuYr7IfK+VfEetvEk5CPOFSQpd1qoUKwy89fWqerIM
iJVt5OtI0yKSh86NWkw3ZnOtHgANrQYPFwEixWdqNVKtYEfY1uhu0ZqejbUVHdvJbYvXC8nNAMdr
QP0TRfIjiCnEbSFrtsldSmoPlZhGYLwZzuOtFvjVvqUL3LV3xDR4N/9Gw6GpkAZZA+GME5KDmDwP
ivSnfQrJHMwMTDXwq+RdHvhucogipYH7Z5eAjgeqna4v2hN2HD6bntWJTgCk88YvjhTmOC3k/Q2d
vdXiKawNVJgBcg6UE38Ri973o6Rc6S/aYheZA0hLquwqTThZL8g4rZiOGtny2wPyAlYwHk3cLiDZ
gsJfiltmNhqdWpl124ONprG4rlq0pYh2PpulqE/6KQ/Lo0ZSQ4RWsEfNt9p2/fawiaJfAg2KCIdW
i9nHAqmh5niTwBTdHirpPdaO5N2Kl3GLmav2Oh8DJSxMXHyr96yFgWGeb19XLFqXplK+w08oGA94
8jYagm3gNKrZHv2I7j76CBL/ZL7LCKCESyS3UATYhLQos4kYlf6UZThcPw/VQLMHFB4lELKyYrAz
ZjMomCi/lo23KhyzXwKjC7my6MRLnrPyfhINQteBJbUWX7ZEjhaJjAj76xEOZKfEGUgmFiiKX9/x
rTYCGgiaVmR3wCrF2f32jqONUeIiCajJtikI4zKhn/ywT8eyx+ENlrO8+EI7skEIl3RyI7tCG+HA
6/rrx3guavp5UwRG7BRB6jQPjdxgJb/eFBuZJxPVhXyQ2SAdQbbElEdPyoCoKr/g/TgkB0tL1d7M
Y8WgcTTPFTuwCuVgqgEivoC/26XMXAhaFXeewO9em3FJivnWVVHcotx18+oCQoSGHV2c0VYjswRc
l9jsPIYcqpnDugBc2buw82fUen5Icd6jjI30lvj32mG+1WvInUK6RhpGHarm4BO8HnFfUD4sZizv
52mIYcTm1qYwYuctyC1SqbPslCeLh9iiUSfBC3PPlm2EuFPYFVO3oKkM9UUQ6dQAjbenrU5JUJFm
G+PkaMSMGseTLV+RUr6niww2dbJWEruzTAy20TuL+EazVbCAKhyb0GpYwQRZWq+HZMggN9UN6X3l
OMHecpqFB3ARmcLWfd7HoJBY8WyU+7DFoSuDSrHa4KCJeAIzPvF5eEuZfuwfRd0Br24XEebBrIsq
rina2awXLSdhiCvCcOOxB6s6OeoK8B0SVnFeYLjvDO2NlYmhBUKcFK33kL6ewd57PTTn+6QEwrfe
g/c0aCpnDURrE1urvrm46tOhWZ0y20OZDuF8lJFKsCC+kIKth00WiWPHmkTTcg8r1WI6gAcSSB+Z
N2iToY1qiFi2CB20GwBAjDrVC9Sag0WCG7aOxvgLPlaCqZAsw1Q4V/LIgbt+6rAleJ12+OtlfoIq
7B9/PQlvtFMFcwHWFUKRFdzO+C+mbrJsWYHQY/QJRWug7zu+mLcprzz4buBZcvYeKcNzD7uf1EK4
JYBK8IrgWEIH4LeOV9wpmJDal5/GKYGEuNU5CBTOfsxP1ulM5QdUlytUSBSCgPbvVKB2ESYLlB5m
abGgNL4pi7Gi3ZG6rIIywIacb61QuMrLCBvf+QEH1Y9lY2YZMJVeVAP2CnZRWA7W+7AQUQfmgXRX
r10938ZKKjxJ3iMM9tAXLvipv55tBJEhU68HHw4BKIkEgba/elQwB8eIIanjE+drIWjjph65jnSJ
aXddpFtm14PhttAosEKqSscba01rzmMxEZ83GtZOdIH+YVF2BaKPkuzMojz7FrciPgWlYlbs+3JQ
4nvWITR0K1Uh7eOyJWL5kM1J7FHx2Q11rsFXS7IR+c4grpivrUH0VDWFjGVySWILdH0YLBrfAP+f
LG2UBxtRhwaRM/rL7ZjvZ2wGtP1BLg6aHuRd1h0RYZmyu0K4NWO72CfTMp3oeuEJhf1GmTtzvIRl
tis3sSBLwHKIoj7z/UrBFzfqrjjOdQk2w1xGfvsENrm0fZgyweieZC4FfA7/VKGgmzk0N6hbcFLu
GAICp6DIcHuj4mW7QNf7OD5JloSnRxaNFWqJda9kdr/mM+uj+1rF3n/yzhN3FY1uiG5xYpTT99wW
hb3fypkNqtEKmUbjx9pvoj+hLdCN46ZQUohS2F4R9Fko7Taa6msCTr3hO0+1mv0eorKap3pyywIi
e7GMSXfq6GCQ2wI/IBfFCXqi9cU14L2o70/mQqej4E+8GojDLHuwzNnsaiMK7DDHLbGj5h9JEbsi
PgxDpnV5NtW05eISTE29YYduZm6ZL5ecMlRH00wuU35Lh5SYs6LLOKuOkJWCoDhw3mIc62Ks2gXY
dZQVxu05tVu3ni1sREX+ydJKnDa7vl4yKNhZt1P+h4qmIh/PIBxLRBEHhtmSXE8aVlcNYkFS+eKD
QIdtvLiXN6O2FfgMKdoZbrepMTNftwnFVfN5V1jN0tPERxHqMNcOnEnliR+6RCK1OJvDuYg+ky2G
w0iOQ+XR0xUVYrsORJ85+7AiMUqXNx2NugW9mHsSpciWnda6mj8UHcnRicLUdcAkSuty3j+UjNJo
u8gyMWKmotVAZV9BaxueX0SE2lJcJq1pE3HTdUtX0cOC+tyRHVSbEDw7VFZ4pHWORJweYsZX0LHF
ugdP1n5wcZQPf6QMvcTMUXairu8nVhmzs/CDMbNpNbU4QXZJgeQrsOnkDCZLY0wdbPqMjxg9uPKT
gRRHxBjDjBHheryokbvobpAg8YCZMDtWlbt6cQoCsA2wN05cbSWu0y9D5S7fMH0GjUAwp64e0Z8W
FBgJnEx0UgvLk+iMp/n/JohB4cIBvK/AkqIpsliKaOgrnj0ZA4fGHG3bwtLaLVUCilH0UOX5FGEF
M9D9PbhumNoB8xXxTZ3wacsSf1V1ZXjkFiutt7sCkoU7EHxk0CLXBwErbBRWPl8jvCdqGaZmnhNc
iiO2MgueYR5G3Hb3YzzWEmK+AnDjeC/3WhV3fZ7RmiB3qQYA1OiSg7b38EN66DbW+Mmyi8LgqFuf
J2OC1CCz68XGrfMtD3+RMe+vSIyerXc/phpR7HD5vyb55TogBWl/VaZa4gGSIeLz174tdGtP2oGs
GLRJN49vsZSwNr6DA85U3eQvC6W22UHU4HlPlp0hNLnSvEl6joyeD7VEK+Ptbk6lwCWpBsaGhCnQ
w85onRIjvXFpmMxTvClKFpuv9csMKo0dBL32MiaetvDRdloNxZKcrlMVvPP4ZWlfxKOgvcD8FEgQ
xEteijB4X6wccsoSG27DM17gzVWBbpbfb1GbTe4cIyVhel8EaZvWCU+JQYZfSVo74nsE9WSQrtHx
8OgvExpty4Y/lCAqKw9RnA99d7Yh28nrExYQrfiwtJPCnq47FpCPccH6tnOZmq9JwQaIz5jDYsXg
7QxjF2S48K3xg+kcXrKZVXgRQxy2g9zy8PzDVDC+3E+CCdYeB1bhd7khCSOn/biWCQhAXmSl7cba
lSc/przuUG8VH3yLGvsFpBJe4eadBlt/ezKDTruI72G5ddW810hwGNpdPDKKm+cdV3CZnNDANgUA
A0A2WCY+nZWKhe084XzFe+AGL7oKPLp96tdzUo/Cq1OXqVhKcPZnQs4NHRlgQ3AzTrieOzPiBUZj
Lq6lmfD/KheAaHm8JICKDLB8cQ0GFQpQYLEd7p5wpuaHYqAeXgBdtyD7Sw1V3h09MSk0TGURqK4O
QuKIlQekcdN6PMtrHFX+c1z4DvqGCZCr9ac/4OTOCW7R4ZQL+LtIbh2RonaqO47pOCHPe8aoSmDC
Rrr0dHsgHN0Z3b1B/cJSnLqXoXtks2KKiPYb6vTqni1jfii2OIGWcxYZCMM+8TpIDfCqIOIv+Gk1
9gtmAImoYbyubVO8WAg4rjctoFC0VxYbcOU6S/uhbgBZrIW8IjqxuKJYk+DDzvk0Qq5eQJYtyYWl
R9AMWpqeMWo2/Mb2Ar1RuOVADU2e9cBLkeEL11dK+E7DzgkAE/mF7Iuwn1y2tADhWV85qEoCpmKc
eeMKTdOBS6YIkzeB2wbzm05VDyy+EwPD1+0qMMrPC8wzGp0vdLS2vUahXQAp1YTj7qrsKSncxwww
1koRD++ilR/RgTUX4x7QBRh9mxIgUPElY8iYNw0OwxqLv6GJDEZVDDIcGzKnQdxsalEQtX+Zyc6h
YvqaIGGDzOeoSZC0/Nhv0xLdWRjTQBU2beriC/Qt5Cta9IYZ6NCtK4iRHiIof7iXAaUSLexVWNa1
VIv+UtQrN8nXzItCXBeF0egYm6VqdNGfS5t0nh5wohE0YxkF8G8k+4qktA9AJJfefYqZ6Rjb0XwF
8/btUsK2Md/ruZ1N+nmkFaCJE9tPs6x3UbqN/QM4fJCs0kw4HTyc/QRZWyBBLcE+nkyQctnV6W7G
m1E5N+WCyJTf/xjJy1oa5GtielAKsoZhPasbIeag/+qVBW0C6z9s3naU4YrhGb2nXRrey5M4whUr
W8OFlACdkAd47iG20QqqsZUZrEV6vbk1AekUNmrYlTX4f9XpD5GFTQlNhC4b4aMXPDyo04jtrF8t
KZsktXF1A6YitqhmiQeg59m6UfTzWMwQdjmLtgAHjogT4QW9U6AtzBZDvrMY8Ydr4JbhyfsWkcYv
P26U2xpHmoGoRHcvHtvQdluJjMdBT9nH/kVhhYAxftKAmgzSEAkTQMjRFjbLEKqWRtGGm2KK7qY2
1xizQ0EORKlNkemAJFg0WozuylmEx5qeN1ykepwjDc2nsMl1GsKM+2HxQSZLuqXgEcz5OEh54KjT
hvS+TAhw4KD0euQl4HezMYnAP5sSUVbvAF9vHHpgOdAPkGCw0yNb7C+wMncg2QFend5xpQo8Nfh0
PHbDoqBmTZSFHSRmAC8ocmlNePZ3vLvXvl24fRECJyhkQK01Nu5rPMFOXkXLWAKqelGNHTDgMP+I
7oh36MneBGmwm2LkDuNegKzw/9vCxKXqTUVhSv5LRuLeI+3GaJplH1CHFaQbZI5hUae2wwqDKD/D
kv1Qjr8e9msIIUcKM1ChJNCkIRwOOU9fD5vOJAV827G7GlG14kubJ8EeH8eqJAeQ370/z3+9IYo0
AByENG2Ai287ZvbcxomQMbrj+AEHBUjPa3dWrj3U3I+d/esBvsmwCiMEdotOVEguRv0A0nFfj9CL
LgPRvyhuf2iMhW8BtF8Lsub50WdjNR87TTf7cVoImAvlNAR9TixUQzRuyCh7B5V77nv+bxgBTwRX
ColWCI3W6IyFUN3rJ1rrOFrKlZhb8bKpFth12ON+6in0elvNLZaAZ9OKnVmjwwKewEQ8PEiniZm2
3Yym6vSYS6LyuPFQLesOqt7gcuwPmly3K4E/uVte4llIxgtq9tfT+nYZsXAoTUZhLcpuUOf2NsqK
c9e41EfzNR/7oJm2Z0NIj/kwfVyjasr+o5xgpK7ifnmMhQz/As/I6zkrPayRtIqn6x/HnmfcdE2s
oFnRAHps2X8ErYWSOuR7AlmE4sZW/Ys6IAsFEj233fXLsQQjOaxG2Qvsi2E04cD49YQG/fKTUEAg
EH5CW1ckpSBsC7z29QCXdfOt3fL+NLQz6/MdyIdL8qWw2DD/marDTwdqWdAjgjsBnn75VtVJmsp1
YgU7fTFF5hzoCOQoNRIvvx7Vm2I+/DoyNGoE4zGL8AOgWV8Pa4gdp53X9be4A0z9Y1ulRR9MRUtk
cCeXah4kKhkym5ZNCXJ1HIUCpiiofcngy/tuiaEE33mulxSRnyYcGCamAFV+IDuHagNryOsni2PE
i0p0WjmxW4qE2UOag10LvkGcpZP6c9wGBNp3amTAfOtG0g1ebONy5hJ5ASsCqUHoVNVrIFKXKbJX
u/hG0pwxdQrWAsSqr6lv+8SDyQppezCfjJFwz2yXZoM5SDFtqdvFKi5Gua8skpfFJfGJIsVN/RJn
7As4SeQDHWRi/FXP+FwjlWeaizYBVtMhheQUDlCJDigi6jRE5IfhVEb4GhpUvJg78BwqHGLFs3p9
cYH659lcuEyhE+CyBvNkmdMIhrZKK/gvA0rMojuYfsVUXpNRBCMzerG5NIK2WLcYFMMbqqBHJ5Ot
GUZbD+2+0KhknJp/QTEGxzl6Tr0YWM+WHSJ+C+Z3M1UwLkozA/GCz9MX6UFXCrdE8UKwYNDDhLZs
J9CmAX4e4gyiE/cE5nhNrovV1Zk+64o4CiDFOFvgv+uLf4jqwpEYFH9PEnAwkKES0Y+m465SFFyW
ii2xbMxzTeNNbWpdgjHNQOmYT/laz5v6hDhIiLTBNo3T4lq5EcGNT60GCs72kHOkORy5NSjR2skE
xvCfK1zisTrPC7+kX5Lcr666BpxH9cehrrs+PXTDGMXw0KHQPOgmHUeM/zCoFWu7RzrnZkEDGQEx
mXcwGVGft1uzlS6XfT26cWsQJl9aePl1ZRGvbXkMltsYnNtfC+SCr3xPMzgCQyPRGMT+MQARQnuf
QF8IK+2HjjSI07PispI4T7rjwEWRgtLzxf4DIB/sV5DrhcPwRTTEs5U6lKKHK2lrZOqAUMXGBUgy
7chUicdI+z5tlj6a6084XFR1p4c6EkfZ5ixvOGPLXb62ORgr2oWetNlMTtuYbGfS+vkUCIu6LW2R
7nyd8+sSfdNjYNmz/UQh1KcZyxXK7LKUf+2sFn+wuFV7XycUPrIA5yKccEBd6ZBfVDr+onpsx2HR
IONaWr0vM86xumg4eexKnx061U4ftk64+ABvwR2qNSYCElvIb1xPd2mS6QubRexCziN6LI6AxpEg
w05nNdV7Xi/VR7T5M8g30O33djR0LziSbVFJOuxzWptzNGaXx5UOiE4POs/w09U67LJuKI8LfvKs
gp/41Xo1naQrp99N3YuT3idia9a6y4+8i9WdzhAzQC/e2KAHKFHsfvFb9SiiIQfEMMlPS5W2hzh1
8TmaNvK2UVFEQJAPxjPrxuFp7Er6EaBmizwqR+rvCUJQ8LMSndzOacdb9B0aokMySnc7zhmAEKiC
/bj66ZyMdu2bXC7VjpY15dUf7QyGjzNkRkzfxjTrkoOaQjY4ayVfm5nk1VPl8lLuIxrZc1kjTWKf
Ja776GcCognkEFzko0vMjlZcPcbdqC99mcUXY5EECaV5iO2yeTn3MLOv4rKfz4DKR+dtT3i6Ry8U
8T1ZFoK2p1uVcLjzOvq8aLM8mSjyu7RNtsdx7FSKTAeNtMZtGyG5XGiBDi3oU7XX29L782JihjVx
otvrNSmhiOHqoQMEEeQ8q2Khz603FpUbU4qmHdKDvTN/yJf1WzxRep0l2D7zOLk9IM+4bZiXc7nP
V0UOWemGa41S0M+r9rAVY4TdUQs89cjN6Hdly3LdRBPJHhExVw1JxXCiAGA0aSzdR58M/ceRg6Nz
16MHyr3hq/nDei3Rud1PfkcTq7umw/MhElwBC8TG83zbZb5abup05GI3bHP32Em9NQg+yYdBtabR
ek4+1ghunOnUVjsUEdPzrB2yx7Eq/GWHOARavQAIxk2pa+gUGXjKE7ssqggktCLp60cbwdgCiaiG
HZV3o7kB4W5/hKIvChCdbuWpSxS/Qf4Qck4Wbu9T1OCfzBMKIzo9F4+W0PsFhuX9ZiSY4I3OVtDR
SPa0YkJOuCun6QDzdL1zts5pYzODSHLPXBPzeT4r6l6fGNjHqIEvx/q+Hlz9lXhNPnWWqq/zNm9P
EwQchI8qvUKBNjmJcVLsjUf9MezeqMmXYb6M7Nh/2WI1nBCRgBBpAMx9zdc4w1nmoZHirq2AU+V9
cVoiYLTT49Cd9Plk75FzRvD8c3qexOBH7QoyfgZeaG5qMJOdJquo76S02wUbO3PwJVQu3HPZXg9Z
7M7tlC03A7ohf7JVlX0j/QzlkJp1vs5Wic0DrO1DQtx04W25nLWLJwp4UjWc0EKin6kpkPkJOKY+
2yJLLynl9uOWVvy+AqTz2WyV+4QDn51is5VXWxI55FYV7VHUNL9E5D0hOydrsa+2dSCQdzscNxap
GzTr5DfMK212yFiJj3YJLKVuyhic/g2UpHU2XSCBqgdqIdUnRrYanUmY9AdS9tVpgljkbtYbSJ1m
RhAxsNH3iKbIjbtc82xr690qPWzwfTkBaq8u+5zMpTvEyvbCoVRJ08sl0uwG6I+4RjXS8CCcfcR3
GADoNnkYQde176ayu0aFD9JCc5205+hUkX6ZIjS62gm+xFdIQZru23SezQlPBcl2NU/Ki4wqWx3r
WA71ueSV3iO+nG3NjDj8vqo3CY6kzdWhcpQO1ypCHsLFGpkSc13Ei7OXpp4RgEq8TZazITPyA/FZ
9LEc6lbvCvSmVAdea3vbsXaWB4SiV34h2161+wgN25CpSWkSnZTzOG63oEOxEz8Jpke8r41XQvWY
NbWgI1wPrMCiG0YJywX83BOdr4DioGcEmRL2aSk3te5ULIpLpBHSZL8kMBEvHAAC95C38EpRBBBZ
7fIChhMbkO50OruiPM9THw/dJ9QK0HRuVm/iegIPADPxWZUhUnFixDqAeWwe8+mujljfITOIidqi
KIwy0e+irPZ3LUE2DzrHZeKjWpNoA/06vF2UHZk0vlzqDgVYqUV84aoUUKd7JO5tqPjd2vMOBfc7
lPf15y5CV7nug1ijot7QJU0OsZd74EeyD9ljOs3lB+eyrgIhXtEVIgXwPyrshwph192UrKk8ZMkk
+GXPETVu5AD4ebeh8cHQELkiIFVOXX86tFmuDmzJl6u+BXy773zrTwlDD5x9UcW8BFTX2eSsZxZl
who9M1d000RUvnCpu47y2pc72dEsVFb24A5ZgSU+JDqy3+capgmxek1PlKIJObCZp1O6gwnHI7VD
zgBS5Jam5MXtGmWqhGE2VWsrdtCkDheoOGp9+w1KyFTFgWuhm5yZxNeHXqI5EEfxiFd5fpVEczHd
I8gs6WlnquyRzfOXbePsnnH9hdU67xq4CfJuQc7JAVVlKIrH4YGS/6mwCMuV24VYU3FtSTuh5s/W
O200mnWBPSdGm1qZyzs7iGJvLXgAwQeRQb/OTn5zjG7HUgmEF5mnV4h8VvEu8eNi9hsOm+ymHjm5
K5HYZPftDAwK8gCBaZCnt3xP0Gr3ozbDWB3GsmSXoxrU3WRGNO6aPJvpGdBsVjaR9PWZVJ3Zp2Cl
OPaG5neosUsOtePqoqc5ukb1PrtINYKpio0Iqtdwi/ZpSufHYSqnk82nqWjiEofwPq5nMx7Qy0Vd
I69xcWfaLrSpxyX2OzSG6nZZMc66qZNAea+QqDmdjQUGd1gBvt+hT3v7nSIeb9B/ks97i025NNva
22uc8jj826IX+7aDfYFHoLc4ddrjBF6b3TRo/tC1LPkCRBCEvD3aNqu4lsdSl91N1MXgEpEF/yMe
5D0q0wH0wnE7lintPqslRXeZnCj1mcTUnk8poSihtL6r0Kpoys6pTjFoFgN5b/28C5QzHzq4Jefz
krTfek7KLz1l/5e5M9uOVMnS9BORzWQMtw74KNccIYVuWCFFBDMYYMb09PV5ncrqzKzuqtV3vda5
O1LIBzD2/kfrvbIIr55glGMh++7kAGV/hxSwq9uZRgurU5r0AKa3biIUB/PtInS/3Oq2pK9tc3tq
L/b42U2BURC0W0DQAnJ33qkVbdFF41AsCg5s6wAx/bm0IqfmHKHVqyjFtZaj/ZnnOdHhds1rwM7l
5+R18e8SAuJxTeSrFKfG07Yfs8JPNXGdPL7PDXHkb5KtLSeeh1iYDx68lGyFRjBPR0NVXqwoxDoW
vbC/3fQMe2ubKiJTV0M+CLGUn3oKJI8HNs99p1NUWl0qnDsoxeEiV8QuFNEy0twto5afla2WIhqB
P6ddQbbLl1Ir9wo3JXualqCrvybYtGkHUzglbTkRU9L3GVKuYtkY5pGz/sZfPqX7xs/VxV3Z33YG
44iK67THR2r0DVpkc5vEdzXWNd3e0xJVozPG5Hn3JlZM33qB9QtC1Eq3nHVPzXl9mBmqzpx+hG4v
fY4Tr19CRk/UJQYm53y2jEinN4Xg2phCJoOccD6glOEiilzSUkq3mvbZ5EHxNFVUVgxpQ3JbY6co
XfvCZqZ22nR7b0fdVg92Z82UBdDvWnGkhV63Ubxq6axeDwZhz6374GknpcDT6gvnZ42c1WijyQiW
Mt1D5FWLea3yzuvCiG17ceVOb3kzagL7Z5O08hxeLah3GpW5u8bttKZNdVmDFEgnGjULmHysJ1Ar
Z0elqCZTftCyL94zaky7jHpXc4DewSXktMNuWvrOU/uMWa096VwbzZ+xH5dJJDm6rKZNRA8H+JKa
NpzQQSLgUoRKrK5hlo+lJmdSfHcNZFyagiMNNzEhv+ft/26M0Df5HMeStuRQ5ot4F4Ow85e/QGRD
3ogQVYc3yNYmd09eQnJW2ITRMdxYFO7Dzf+Vuam5eAf03hv3W2+NYfGDdujcIL4mAIAz2GzTcvZ4
RHAcq+86B1AI7hQD5XJvlqG5upHORt1Xhw3WjW+LR17ZlZ9OoNupiUWt9NpeHM3b23a42mybokAx
Ok364ighiXX2ENAWztnUul879FGFYsZhd8j6vZQBxmfkg11coY662ojMGN3p6z1sa0i3jgrcQ6H8
Zl0l6PAEwltESL10PbuEzS1uUSeSYBzafrEMd8HdxuhHh6hReyns3JSGdOxabh+6ib9ujnuAj2y+
y0DX3wxUP2pnd5jidq7m3klQwTS/zLZiykKVnw9V0nljiNd7QD+z7Da7hxTdPL3+u/r/TEPh9AiI
Ox3Bp4u7zkydqLI9fS2tdW0S6TSIyKYQgloa9UsZLrN/6hnhKOht5Up9QjtX7WFQJurKJZBzi2lo
qn7JjSpajla3oUCD56iOlbOtz2NhzAsDglHjo1RsiGkphTgMnquaOG2C5dPY0mWVOyube+s5qIpK
xHPRtl8DHQN4gMuJ1aDdjIltZCitPGGcGMajzkU1/cpwWoO4MFHTtLJVebbHPzalBk0WVoBoyO7D
NkpJtekSdzXHozV2/o96wgJMWGdqZ10EoFgINlR/He+bwDN1TEKlVu9IMpBz7AaJ+i9Ca9JPDEiW
jd4JcOs+Y/MmXK9nDr8uEIHLbnYqP/Errz5TMNghsdcC0weaP9kgKbFXPcZBK0KoMkPlB/wUfDH+
Qvibg+bv2Mu6LyMNYPa5IaTg2kjDJ22YHe9zk3vPkssjxvYldsM0CJMSzcdvA1EV4GEpszuDY3j8
YLmc8ye/bIbb1OXYxZEJxjsPri+KT45IZz04k1s+d7OTXpFvZr+yweKTD+ZtQUaXapCRbSvI0ijM
+VuwCP04D3XOW8BeB2vtNx2nqU+A1FKJ8NkCPvTjsOzmkwVoUcQzmp232XHxN4pqdI+tS7BAT6Xc
Cw3W3V7ZrfnuDaO1C330kflQbzgHRjLi8GWt93g97SK29ThhNqtbhPthMYXTKfMGVHNjS27mLkvn
hZd7CwuaB7bhSLb+au9hruB/KSooxjibHOq6mHxSUBglfWSPTjb2DAXtOl4dLfVdZltTEJsik/4e
gYZ8nRdfoYZWLe8SlYL/QZIUKaMNA/hDb9wm3pE8rnbHTL0WO69KQ2QyVV8QszMFJYow4JLHrQEB
2G2elF5STQj/YofAn2TrF34nE8j8kLM0Mp4c+Wcec6KG0pFWcyXWHz6nxXRZVDvIuO6n4HkUA/W+
yhCCZl+0RmensburU6f2Jcjryke+lK7NbrDS8GIYuf251kVFrKAcH9EQlhHaNPsnbh3dwn/44Ur5
1lgONJa7BQX281qOu3oIVJrovAhqzt/BqS+lZa9ir7xZfDdoEV/uQa4qKoXdjubDmvadH0WIEmPX
IBC571C+mIk/i5WlILRxW/SpKZqkscr8tSL6a454bjLVMZ/HuTP0we1z8x7IugGGduwuvQ/qxnnv
UX9ku0nXP5yx6d4H1ZGkXrRgjyg9EXBlE5d8PfzIjNkkKHVcjMhg8rgOGtvRCO7y0WbaOA0lN3U8
FJX/oLTqzkr0eFAGv7oDF/CPRmoG30GMC5/LIPM+pb05yeKa4/M0rPapGjtF6NwUEA23tmaDpKcF
4vHHkcR1J2+9eAsNBqemCJdDK+ypfsbFW8QD4FY8cKm7Ue8InTC+WJd27XI0i7P1nqfr8h6mytrJ
UZtYOkV163FP/yB3NmNXuOobuXX9wXJT65N0l+rd5FfEzlj44LAivOMFCq4L4oODnBR3XaB/IpxW
j1Kba7oLVGda3AfbY0h2CxON5TYHngdDy5ox0lfuI5rht+/m3h7e6Jmw4mBhUenxOpOLnFvddyOo
3Zcyd9wmckH1T5LqPig6FKCV43ytGvR/SEh2dPvhkwdU1Uwx3Dzuqnc22q6Rz4M7dq54IJik55Qf
g+CmmRp6fNmIF5a1bHq4BojQ7oEYp5uRcrbxkNix05mLyk+mzptyOyEwX9W3tFhm8SVat6uOZUe5
iBul7mAqIw4m4c4Dh1eFygauDd1GGVqFZ8YIAq2NsTEw1yIaKm8wl5MmLQ1hoGcvYk9ezhx8eG2r
OFR6WdUkBs6+yE0RM+ehn4iN1csyhDYu2i9k0ozxqL1WPNrcNMjrXYFENZck0/fG6o8xRCsCwmSU
81rlMKlFVqFikll6E7dzDfbQIFmZbWb/NDmBYoUpnMUbhu9dMKdTGUMQB+x9WJmKpbwvy27UXTzO
XuBZiSkdPfafutomSqf4V2SxEvLhMpLtNplzMhxTfNZlSP33ensnrpeZYX3Is2Xy+zdtZJstdkUa
VPw/NPq+t1wMNbIwE0A9pjVZ9GS++dP+v6fn/pldhjUkLMjDOxvCv6ICv3nw/9GRV4gVa1JW+L+q
Tt4IjeYv4UdThTVfuNFBS/0PROU/q09ufxEbN2TlzTsM5XuLGPjHvwg4FygTv8Tv5q+/OP2lqnFE
O0DNj37uEkiqJnMxsHwUJaTgX2/5/yms4f8WwvBPuQ2vXcN//22Yw7X4Grqx+6P+9af+v0xz4Kv4
X3/PS/ivaQ7b5++qGNXPf4mA4Jf+inLwnb/B1vh4Z4UHbU56wt+THIT4G91rxF4RvoIX2vTs/0xy
cMXfsCbDhSFN802LOeA/wxwc/29Q/0TxeJhrYK3JaPr7i/uPXIK/Ijb+z2EO/3xZYeXlQmbRwC0j
YJmZGf75slJj7gW5U+fHJgW1xw3UHxajn8mPXCueo7b9OmeOfvyHT+g/XsQ/hiP8s77o9kcBLVwA
J7QlFhqjf9FKOEzafun6xdHTjUeq4xRaAEDKYyzqrCp1AWut+lrRw+3tjDq/WfRzFMn/g6Dqdo/+
b379r1dBvDvaIsqZEDb866uYF1LiarM84kw+FZ2zS23AK84TArq85qOxt1fiEr7++7duYdv9L3+X
EwNxg08muYWm53a2/INlsxhWYzXE2B0ModAci/FuDVZnfebA7ze+B2d58pRO60tKS/yv4ibXjlnG
KJKzND3GVbmsX4NaZvdjGqT9lpW+nI8I9Bzv25K3pSCPmAyO2CLBbzjmorTrF/gFbd9Zy1QfVL/d
ZLVNez+Fg4a/pmuwgx7yHn1H3PdMP6DxlrnYcWeLbr6kBU2ExqqdN5gFSQbWGnQ7C/A25rvry1Pb
INfEyzMH805nmyuRnQIfoIZWmRWBsVbfvDBvf1eyglJCdxplo3favECcWj1nv3E9szs1tAwaRIrE
TPbhwd6qR9bKRyw+b9Wq3NivlfG0Lk4KxJiql2FZ+tNq2fLB3JjWPDql/tRGM/LYal+CYfZeMrc2
juBc+AVNtJ5Tyh8pfSL8t62tDn5Piem4bA9ev83EsRv6h8XTvk/Td9LHRDI3nn0I0bfFhp8NO8Jx
iOBDoVojQkWnHxCJtUMCfts4gvYsnNr7VGtwzpiV4j7nLXqb1f6WgSe+gknK2FUoN56nzH3DhDEk
5ARdFiF1uZ8Bqr2k6PFr4oj3iqOu0QRcgRYYHvwMToxovIPFY/j31kuFawYVEmGaerIq8kNlVj/q
xRiryKyU/VDqSfzpatEBh9d9VV744ZnpUwkrSm8MH4mtnvu+5GvgkMsEfXUOfT37D7logHAVfKGG
lGsN98ewWLRoqFQ3/bONy394Qf9kLse6mrJPrOXjdO17/5ap34b22avoFY1c2j/UrRDNDKKlhVeJ
tmWW+iha278aSweQJQq96AsgjXpNw04/51VJqhFgv6C/I9X5CYUJcG5uA42g94Hd5XWWdkvFXdFh
UOtb/9kmF9k5+p0K29MylZmxrxA9fAGq62/11q7mHgNbKIkJHsihkvNErYHFsD1jwyl7q72mveU9
uHOwlu7OcYtQ0VGdbxDGbrVOn7qvG2qr4bfrRKODBHpBSL9P7YpwrnIWc52suN2fK0hgEdte2X74
nK9ltJCHYIBmyNI6uEW+PtMBrAxY7daSr5OiL+kilxXMuakrllWSe9pi10+ZHWD7InMvmkYD/KYM
SBffL6rErGxpb+zONu/4dSYkB38UJhs7ahpOlrhmErJPLhZDrAdOWPUvBePTunckztau9EjAzFXt
sqk1daDPKssa82QqpwF2qDPjAavB5PICRlwEW+NgVgqQQKlkshnhooEQj/VHSYbNeDdPXfht8Sqn
flm2EGKvKO3gFX3x/B0XkYM+2Vz6e+w8S422HVQ86fKC9ngU1UX1g7taUTZQ2SJ7Q1IzDXuwViDJ
kX0zPDaV016JtQuw/pU28uwph3t7Qd42Fb8U0vYyMZt18c88Ip0hcWtbNxdCPcbTZKOjgJxt5ybW
62bXMcEM1vSaDvb6VczY3C7D4OIKbPqa2Z+SDzvFEExfys7Kw21f1vNMQEGbP4ulmQU5XuA6sWsg
UN8TlNZ+YdIjPbQFKkKurEiF2alh1d8QzA9B0pQ2XBbWHBRFVrm15IfbldfwSZbthTvXgWwshrRK
RLlsz+6C+jmCfKZ5rBhyaONwmEQRVaKbrGQTCN6iKTT0byhEMcT9kFsPaS/EdDDcWmwxkqvhy5xc
XR26fA4/rLZcf/ptWgSvIHzevbn4E4UWEnZeemH/1MNsjjsUTrOfzMzP78LcMiqQ1qAAsTQViCPg
THrx/NRbjtXctFts1VXPtLz6zZfv1OFTZ7EL7vA9AW3IFu4n9/zlZ11DABIFVueJURWKuizTt9HU
B8arsDb70YByY5tF7XKpggYYqXPKzcTos/rA/EXhQY3O49GcxhDJRWnn3lnUpJwehqxc9FM9cFBc
LUkLwnWgAmzYuTLLi+PYF3LG+z0WDz527foAe0oKZbsaRRWB+5TQe6p03Xt6lzQ5tsCwj4CU8gG0
sukJopNOfULcHfK0MAmO2NkLF1KczyN16gBpTnfQ1NYvkRJLPyc8jtMHNDDD3TB1Q/ao1iLdks51
i8PAC/ngMM0eQkTf7a7ot/woGjN3d2AH7263nfqlWTaKFXio7diU2nfJdgITx+Vy8XAMeRERQN1r
mTlEBdiYD08hHsv7Im+NB4Qu04AJxuq5LnyySQ8ZqN6z0pIOHbLjH0kBusP/O9w3JrD9W1ja/06M
SiPfIyTT36h9NR7lYmpQjEx5j6THVBZXfB6Yh9ltcnww3mi6BwNExI7xI6515KwaSo6lRt/zkGUa
qirf1ndmTsr3vu+BqJM5M9vw4BLfO8YTYuRb3kj9Cx/57KPs25r2IDhxjKh1g6w4DaZlDhczaMf8
vEgYaihksmrxMcWVWRvBfW+ty3MIFDtcggAJ6X6elKP2buXW27lzVXfoVpeUkJI87uEKh71t0dAO
QQpuY9XjaVzslGHBdbtfejGnuwDfy4KAaw6neLN6+CNHzGHSU8T4U1Yql/E6Qn5wkVubeT+pIv2t
A+JYL7rAfxyPvUVcmTdos99XZUgPPZP5/Jscy6y8q01cYccJGgucVDPVIu2xaDSVPerFnTvUWVR5
8+926pubQGf6Ur54yKVlXJBUDIntyOAjZFO2V+tNuVQxCUOdTQnOW9i6jsmbUfvKo2EosBQenyY/
WgqTL9bOatl5NARAczgez0kT5dWEFVOWdxuu258Bt/AOO4/+A0uanqs5b0+S3fk4BRv2O3iuuOvp
HDMMZd2TM6p+e34zxOvUp9+MsK5+ZIRdZIhiLOci+9T2Ix9Q+87Na+uXypv+bDjecpZhz+O7cLI9
jvHiw5fC/FYK+QwYiRwWTSTAc8rgMFvT8xaO90yp7R5s9y51nA+cAZRsNrc7zpDDCevZGGsd2sdy
BYcu3ZEqvEJlh9pez/040TSQZTSVeSY7wKTWY24Spg9QWSYGST6RHxolIVFGfV8HzQOzURcrQL69
awbPg6oYCwjwOHhZEZG+de3BXGOQgbOw2gM4udyvay/ioG6PuvGPkysurl6qGLHMOxr99L4rZrVr
u5R2ccVx7wIrJnTZhtdmXvXemvzpyPHwR4dddRD+8DFmYayyMj2afvjd7JsQIWuZLNbUPVTp2CTW
kp/5mfS8joP8yuzqvUMUEYFF2QcUkpdA2Jjmxv0YNk9MzR2BUuZTOpCqHxrimDUjOi/P5bGVW+UZ
jkXvENvZUSZvVhhoCyRvOJGIfjin1DQQVFU+Slh+5HadceUbTKPes8rnfHOqdtfbwHc7Y06vhrml
x9ahSIRbiVw+gkP27WDtC/KPHpnmlxI2Zm7IQFWagdAgnMzK54vdt96rY8/eT553OTbC/kNsk3h0
8lrd6cBMEwk7fCZN7hGTJ/2qIn3FhcdJMVFCwcoXmYBotHBfhyFojqxG6qekGuMkGu+QNxC4Hbq9
s2P4eVzMwfY5Vduhz9EKhPkPW3sIUsoU/699MJSREA4s30GPuYtCP7xq5AcHOVQOeb3qui0lzsal
eGun/DkwqLmZ5HJKK1MeMJFX19D8hXZxN1oCkYeRH6WlX+Xg8aDj3zqPuYFszm3wp00mMLj1xiSz
Grt65uprcbS/q8H/Xs6BlSw1Ri+ZyoPXwvnr1r09hkDRYT70imu0g4a+6YTwYjfOs9sgRLQDl4Zg
/9nJqcJuNpS83twGn2K2mZi81d8HQX/hGtWvaOvvSJO7ky3t2oTlEVRSXluAywRxGlGdZuOQNCHW
0witfRIYVhNnyp5rY9prNa1AtfPeRJnA87jqpy6qs/mM9+rguu6zYa+Hqpja4+jq7GI6vf8FEZa/
w5JnKK8GjzkyrN/X1rfvczpHZDKvPtK1XKdRIYecvBLPeqoNvyIubrFudPIWIWTAgGyN7cHYVudX
6hTF96ZgtjKzIriDgkxjIzSrfbrN3+up2RIZSnkWW33uTHKDGZr0kxy0f8YC82pC2R/Nrvd/YPND
FjCAC0hSRJJ28tU+bdaz26P13XB6nWdvti4IBYc9APPjsOjwDxqp5ucmzRd0LO6rdnjYzQF4QsrZ
H5e590qgTfY8lag5mooooM3265i6mCVqHXS9a0Xurz1ckFoW+7UpfYoF2xnSzHNBCtZVeT8ywo+v
uMWHixM07GOyxapehMW10UOxR3B5mPliIpMMDeKkHJgDT8cd6TVxlRs0vuWdGW9Oaz2QPsFB3ynY
1c5AlRxWKCm1W9BuZ9GaZq1be7bW1LF2DUkxP/0wU08Apc6Dd+OheVqmO9dBKuyuZb9XS3lhBy2Q
hi7Ga7qV7S35pxWfvr88hYUKf7pCbjn7JukC5f2cywBnPmPwFOPKP+GEPxNSsTCe1+q0hKYZmUMv
3ny+5OvkG2XUoTa95obUTYQDYdwtTtbsrdXQBzRHFalJmXpty/pubtEBLlXdogWo3HibmAW2La2e
B+21Z6/xYrjm4G2QIBmQIY334DiTd2zMFSGfYEFojLS95HnxpvpF/Rk1w4NdaTPJtxRxf67mO4fQ
jB2c1HhtCu9Le5yUU2eefAUPZzqHTQJr1+yJO3mLECTkUJ5x49jnuuViHUkS3eie75sFfIH+iN08
gd++5IIyYOL+ZOAsjy5tBs54MpBA0hu3mM7oPRdqysIiQRqWu+uBbW1Yx9jKBs9ITOT+WbMbbR/v
KqOhGGG00lD0FB40GI3L3ZYWDM/JXNu5Bau3yv4zCFNsE7vVqAVC/gWOwEtI5CSlZW/ibkLO2Y7d
nKMBVZnZrV+EkGThozv230g3HaekgMxdChSG/FRwnU1T20EC1T3oJzqbmUTrGlnVytZUdJP/ni2l
TW5LpUt0OMdF+qOnTmGth4DxqBjaotlLT7jOctg2YU0piSJOE4hdr511AsXvx6yoz/j/R4c+62ab
TIRf7IyLY+xz3O3BtbTn3tt3Vt19ZKNMd2nv2nsnNzW5W1BwZJ6U1B3OqUA5k42RRDETNvYXj1za
x+tywGFcTsjJQ8dK3MJY9z6RauQvNg0zdPenk5Pc3yIPotHvv1mtTLYAAodYl4dBG+cSkX1SGikS
5d5lnd1KNw67buN4KW0IGtP5sQTWkPQLl2ZfIAI0Ra+PsIFUx5XWZE3oHWY8KaH53oixOXMrDvss
r/ynArf3dd5GNkhdl8eO4M6oybxgBysFUzcLo49D5V2GzS3UcetN7icCIaKl5jmiPPVU6NHh7YyL
fAu2stuiVA2ZsxsX+oxSiVhzt2BffQjbtfphGWkZqRTJM9RS1ydDb3hwtUtRtLFpW1yv2YgRNjYA
MZGaZi74xNrnbMOb8I1lBwbJJEE2HF7gPEQRivOWIILVd97ywkrLOBNVfrb5amMIYZqRAuJOMn+u
v5ld6e+KfFjuCJ/24npb75GzVifien7Ta70jzwL56DDt3cZVsVkHCcwRnfTtOCfQWnmU0kCA+mJO
jx2ZdISpDuqbkdMuOdRMGvWW3yMtWxkt5u6PRZNUtRtne7wb1GTdGYbxXBSOczAoO4hHjqH9XOfX
OWiM/WA5MRb19lzndX1ATGOoXTfUfkyuDOiW0c3+sylmtBOYkaPMHNeXHibqp2FkLLzkPZ3GCUO8
O2fWgSYpfR4L+006oTxZGtUxyOw3r9muqxg9ZCWbjeqx7J+ceeQhrzfnDh3WH9Vq3P0q607Kd/uk
GoPx5LrrsWyt5QmVLRo7bvWHnKyWU1GFNgu5XFVi4Blejr7jGFc96hT7ObDGYzr7CqUFV8UbgE2a
OJbZH40Gt1mORTc2Sj+I8OSlr0yK5ckj4ziLbJTU/WQ/w8pNCUL55qkLbZ9xJ13OdWpYxt7pChEL
D97dyLwGMg63EqUE2FTwm3A9G1OWAXrm/hUTr0RtP23p2ZZucKhdTEoJjjn/QN5TcYf51UiarBQv
0q43TX5FyfubyEpgTJ5J+xmmHzhb5fcNBcEBlq7LMHiA5iVirq6d4YvHRjMND6goX+hJHnbzaoSo
9/NqD8ZhEZ0ISBc3piwPbi7YRWbL2jd2n8hbekyo1Cd2t3U3g98eEYCwGhjNFoslnSOLBfFXyYJx
KTXtpdoU+UGZLCC0umJMVmm9N8KNw58UjTf2dVEFFIFlwiujFaQ3j7F+jOaxwqczvBfk8XLHpDJJ
fTneryzYdyGv/xVkY0kwkJgfygOnjES2fCeRJISX14oNqa+zfbYsPAvzvE+QuSykEfWnabaGcyra
JY0oaDO+r6h5+HT9LhlrrA7+trmHEZXu2UobdL0IbL6h79vORDVbvzBe/clGRmQA5FbEtJRPLzIT
z6uZQfFt1RqTo6mvabc5p1kZHP0eo0Q7p4B8K2og16mTsnTf4SA61C29t0PB5iIvNzVTHE/goEj9
Q99N9l0zqu2YLkGAWFYR/bC13WmoEZw2vtAPS+Z4O4cIhgOwXfh9JRDq3h/Eb72k7aNTuPUB0pIx
hEn7C7Z+2teOMdyjg1zi0hy3xEc/vRPKzI42xMzTnKr3pRwOdm3EOmSmE0F2dnNiF009zXHaDieu
rfZZjDXiPC0MK7EEA8xumNdhz9KTsvZIbm+o0P4ZXRWRFb3fkr/S58exogKk2tSPxh4Wqk+C/A7E
NIhrmTunVVTyERtNFW096T0EE/jV3mj0DjMjYV8iZwqcKx+1dqAH5xNbuHEguzYjZaNzqJrIwm78
BRC1fVVkfJwRFFrIdeqVuceW0ZiPOkkRpT6UnTGdjNqo7s1bfz0PeJW/AgK0exvyIdpyJKvDoO8a
q2kuoI7djlzwIxrDAPRnvg6eBc8950efiKcTss6FbKoiP7aEnL0FzBtlgqWtziO5WRIgz/P8pzXt
MVmsNccpfWzFYenHU8M52i/2Tb2NEqwcCJLq/X3e8umgRbhftamPle4PQ9tCS7jiaTFnruhcbL0T
6docr0Sryc/ebvNtV3lWLiKntceK3NSw3PPr5gf4wTh9rHgG6gNDiDwC+yOZM7GERAYZFtHKrG5d
TPDhs0fCY3YSfmbZ70SBxRsxtpHRy+wXg8X6U4uQZ5Z5I55CgQI/VV5S6+WN6hz28OUOCIT6XoKq
sl1byjuCzG8lKKjnm1EwCK9OByC51LX5kHeMwXsfGWAvCHo/VHZvRaOBQQ8H7aedFe0+DZX/e0Uw
xLO4W2Igzfa+NzP7lSxd9+xjidjf2lFxKCC/fUrHYENzXFjEYdnLbpmmjhGOWSAie2c4VQE3ppBo
IhynXF9aaUsum8166sSi4OQNHsBFlzqHZiIgCneeKp9d1Ht1jJ6dnVWV6ohsakYdNsNyLRYYaY1w
73GhMeONxC1jZ2OUWXZNPzCk69xJmnHKEmVhnCJIBNXRYuh9zQwXzeSPXYqVBYwC3u4txYZwhWMK
z2tt288ofMTzDS96At0RZ7uky2EVtXdTnXn6SHlweKixZT9NPNVeO943Kdjk7B4ZVyWCVl+y/ZbL
sx3aH6TgVj8oPca8No9TUGMLu30szbBaHxsppCDFBU2lO14Rywparw81DdubRULHzpqkhVR4G5qv
1Sug46Yg4PpgOQ02DZNTjs6RDTsgu7Qr3LN2MuPOQid4Li13uqtKJ31Ll1rTXNuaMfZkpJ4efa+v
SvvdAddOGaUAmEeuxTDKmjnnmDYqJJqrv6HFSRosJdlPUXTXrgsiw6BzKmkL9JIExnogTIjKsbNy
1zuuVKCdnd4OhaGr+c1UJo2YDVhgGg0syn80WX9VTV5hCfIWmIG6LCaKtn3jyGrd9ZttWBc8AdOu
xDdxWcMBG+qNYvPaCxciSmPiKeULKPx2rEOdggMJd58Njl/uvVvyzkqAy4cjbQ/CEbiN8i+ntx/6
yvyEjfMnjCadsw9RHxNEqRn/zZtckWNtcH70fZ1/n41h/Tfqzmy5dSTLsj/USMM8vAIgKZEaKWp8
gUlXEuZ5xtfXwo20bglSiaZ4a8sqiwy7keF0hw/Hj++zdqXyEiPbtRBJFYJxo9v6xDSNlwviqimG
5s2ElyzuY/KNLtnL6VDNFpl9NGfWZd1ye1XcWHl50+HaZM8MsHoMLqJuvk9Z+6LlJdOLqEadsgP4
9Cerep4spThv+vLEDLxWo6yvidyGWgv2RicREyp0Ao+qAHTJSBv389PvxiQbSl4v2va8Rdh+4p2N
EQ/Suq9x5213dNjWEllDhBRcV3I5Ut445mt96sFx57Vj6vPbTq6isM/wjsp4wfAQtDXBhV/k63aY
2CbbQTnpWnk/DLyGlRXVSwKMigBWja3X0WOKzzuURY6KUFNsbeJBkkzFCZIlbCKCndAVoCythD/n
/62CJDevy6dypdiqIG3CwOLuIZRczildWylxYNwY3AJX+FZdipB60K5mDrCNzu1ihH19cRFCieg8
Y+Kwqd+tLLuauEkAlwuia4HH46prT5FtnwMaMqlTBpNhBsBXBgBbo2hc+b25k5K2cz25eJTEBHG3
eYkeifwkqNsE9ZnpG+/UZqCjV011j6zdv05H8bxIhz+Jj0ixYCfNe0YbjesmLdppVZqW5ZphFmwT
jqbVRI7M9jJuvI2kh7tQUzH08WKf2D0wXF6Jg3PfCsqBKxXIZIqcXcWj1CYl6edP7Rm5atwtGryD
J43Eeyycx1l0nSpkX+CNMiI8UdshAb3j+yIg9Zy6sjSt7xmfE4RnO6lS7hUrKAJHVUtjV7GFbIj4
PM4U3p6iYQjPcUHu71kIFpU3WYijbscMncAcuNT1o5e1YHI5yP0GlmJi+izlUbnk/irh9QYgKWKv
7SzZLmRDoXY+lsQLlcCGjC/wgoLiIQQWGSURUus9C5TCrub8hM2r91Ortsr7vH85LSWXGCeQJNrG
hWBxn5qIw66CKKiac49nsYG0Iomp00rtudghSNTVSyMZAWGCNQ5uVGxaIZt7rY5FJj6DUb2tKZ31
z3ghClMApJ343rKf2v+nScUhNNs2PAkKAqlHWc66taeVTfHwszhlAc9FEoOgjYyiRt4TBo5ozWqh
D9KUKC6tKkdldgI6NLhO1KTZ91LJ5UnkOjG4g5mJhi1JHSMeti0Z6BJRQOOkjeU9Zm0uXyJfUAUH
SX8Ch1PVtH6f8U6OJ31PHsNu4BsmK/wKhmjVAYCQuM9nISX/OMafKUDoHrNRJa/UKh2CEd+rpFXB
15f/kdL9Ssn2vyrQPknZZnMi6n/f3prz5+L/C60aUqv/Xat295a9Te1bAmrmHyOjf9yK+N/813VI
s/5jAq9RdFOCncPkR2X4j+uQgIyNm6ZKetwycAzRLP7ov7ZDkvYf3ZDBSxhwW0QEoiitwIvMzkPi
fxBJYoJDMctsMyLDc/mNWm0Bfde02Q9J1okyZE00UDAtaC1ilrRwskfPvbuc7NR+fQrtq9C+9O2L
wL64etvcbt8fXrdHWCx/wer/Tyn2tdXFsphSz9PSrvfcp9K+u87tA8pv+4G/eXk741V2/vu3zerx
/vlid3dx9nz7fnO7e73u7WO/45Nw7OvPmAVtH1anmMIz4vbnuXl+J4kvVXD9YTJ8J8v7rEz72sCs
2/vQgDyojazN/czth7vr1M7tp7uHu93LG8k4+4H/e0LgYB9eLvenl0+HU98+3dtXp/v96dnFfn/m
XKzONvvTzX6/nf/bartd7Z5uLs6c7c3Weby5cG5udpfXzvZ9d3OxvXZ3u/cjv19DFPlB0ffl9+sL
RR+VLDBAePB2z5/OH663J+dPl0+7h4fN5rA7f/Dt1dn+bLXZnq32+8v95fpy/onb65vr3c3qYnty
ZCw/axy//hbp81jmIeydGhkLY/kyTxvG8uXl8Hbl2wdq7RnG/dshZCxDO+S/ch7a+83b4Y3hPQzz
bL7nn7wv7KvHwH5/frx4f318vg7s7fM1s+vx6p3ZdX3zfvf+mts+/7m7fr+jjsN+uD47e3x+3b3f
BPb165Hx/WtR/cM6mPWqH+eHishMZ0/3XHd97p6cu/Nf17a9Ol2vN47t2CuHv7FP3JMjSs2/JpM/
NbxQqRZ+PiShN3guPWQaXr++714uU/r7gjubvb9grDL77HF793z1fHHkS86r6qe22fc+drrpVR92
Cp0W9JNSvw9FkHBXaDUotOHKLd79PG8WVvf/zBsdcpNBcag0Uxk/N0f9eIigiIfOePTd1jxUQUpG
8SxNuhNqXvzBIMgHiKSAlRieQwHYV7dXu3uV0qxO3QrT8xjf9sPBbw8RT3dHftxn2ft/f9xMQTQw
woaXtZjUOAITAPTBPKkPLzmb4D60X16uns+unh+vLl5vRPvu9diqXvLx/u75yEH/b6OLEZkCCmn0
jkZrcUZl3BuU08fSbhhvKJVBdOO5GRFxc8Rx9EtXMVYxRXzJwKJyspmLvXAUABgI7cwYKP3aNaRw
qtAJ9r47Nt10RBS8bIskIiE0gEOOSnn2Bvv8zasOBkQOl5urlNGd1/2oPHdqL++rKEyPSK+/bWq+
hFOJL2uKtehWTjKYkvaIy0zZTDdcdhrSoQKqVh0Rz+3P02X+2R9XztwtTaSswyCwxANi/i0fjhMD
/0SeTgwD/WuuXVroAVa4yhyDVX7XCokuTafAhvhCXOwNJKPJ3VI64Vrk6Ddk1I1NZkyW+3NfvszC
uTPw6DC/0UUeQZVFZwqN6mfq7gxXrged8lZFue+nxFecTDO8bZhWMhaDHvfdMuZFRYYu+YcHNiGy
f/4d3/bWovIOM1e0wfqit0YblKQlRsONeCEEBNVBu6qnxvllK6aINR21CXgS65g8LgKeWgsq1IWt
4rZU6W9iYFJcGItg89tWVBR3MgxJU1MUU1osbB+6TT+LCl2IIaIDpE3GcM/yj3y5LzPeVFWJxy6K
DiREntIiatJr7vhapw8kyCVrC3zYouYUV2jJD48hEuX5F3+a8Yu2FqsLbawFeo22xiqylSDez8h3
CBUnbeudRka9QqV+n5uUZXWG40/FCfOMGn+d3Hx7Iun9CWqvlTZMz4qO6F2U1/DmBpKL0u0Q/XIj
QCOL4pUtQOWhiFB/MfgA1/vWb5rWpYSqntXS+XDN1VjJ0Vx4vCr//Km//QiKqM/mZRq1K4uBESVP
iXqZgcFwk6pYU3lQzIAX8uP41i8LZP4EKFhEOjZzTBdTN27MFHK8gvBLSfXzGM3nmUDpy5EFsoyU
DVphaXALoS+Wpc2/4sPWlntxSJkhvGhgqMZKj0IswvtOhv9HwqnA5+D05/H7MrOwS+BiJVLww8VH
k5fG62EjiJxU1ehKZ9WVdtneZefVg/WqXpD6a+55A7sbr6aL4Hl6D6+srbeq3P5IHPQlMln+hEWf
MZbC4a7nJ+R3yo24Ny7Vi/xd3/hb5bonX35ltrZwK15FpFxO6xPSLQf1SPyxHPXlL1jswR1FmyAb
ytGFA26bTXZS+SqF0P0WldD65wFfTiOWB8gI0i6ShVOlJC4mrEDKVWzqpnelLhXIcE+oEnxquY+0
8k0zUGPZEhRmKufKYkwR8XhSQW4aA4/0lOLuHnWm9EDJKoY4vPCgynOEeBsUt4rUb4ZGtVvr1gCB
EhSebAsmqU9zR4H9A0qvFkmqFOySqj9JVXLsYG5y3ZFE0owWFffRswUqb6xfmv5Rkh4HLQXdgDxh
pC7/VeYDisI9um+eexpKnIGMhK95UzxxXq+xz/1vCobkyfdlZ9/0W5cAU2JjBuXUXNZPUiFkJZNH
d9N8sl6G2FefcgoujozuYjfmGxLBqYo2l1vNtWafF2kk6W0jy2PvAj0T113VXRtJPvzjYf2bntAI
0QEKUX1OcXxuBB1MVQtq3btak40YFVAynzRm9C+6wnjh4AyFlxTNIvDWLex4DDnq3TiplTPNUEdH
pVT5yC4z740fj695wHD5ZIeBh6tQG/e5Lwp6FikoeYqFG4hwqYcxh9lAQzn21G5yP4SZMQ7y+c9f
af4KXxo18Edje2MNGItF7flpToUKU6GrzXxrVBVF/LISOlMiCKgvIVPa0hTEAHFayf656W9moUkR
Imuc8EBT/266H3ZxDTlPlsYZo6opsdtAI3PHXpePbJzftcJeguyATs7XpsWoAugSp0ro3Bg81TrS
knYrccbvfu6LtNwc54+nzjk47mbaXJn8uRleDDtqbtMeVbys2FlSaE45yv5V11OaFnsj6od4SNe8
3sn8I0ir6j6vH60hOVFhUDKdeih1SXooqBkJVekIHvtvMLf8zGCxuQ1wH5AlYzG3fB6p4pbT0pWU
2pdn4VP2og1ScVlR2cVeFEO/0tGjTlyKuc1Lfn1dDxTDOOJcQ+gIk5z9+XnE5gFZ/CKcQShEJay3
+FWLLR5kPRI7qW1do2/Vk3RUDJtAIVhT03Bs+c7/qs9NsTPMxG6LL0Tcvli+WmH6KJ07ChFDU6Lk
g7fkJhzjk07HkBZKbng2KeJJMMh7WLzDkVjlSz/Ru8A9gCDNX+aJ/nliNJVXmS1CJteizAclkJpw
LvCEmMgbWFHk2H8e1i/zkHmOI6ciYiIGoXx5pAHP15VkFHn4icrLRGgeCoUHGc8YnzDNOobv/rJ5
UBotYQBqUULNlqUtoj0BrdRQmUbsetGMehyF7hzEZnuqN3W3r42w44Dpk40XYVv2cze/7JV/W54j
EoaXpbdoORGstqtqK3aRbKN/FIozsFO+A7PgqbKKkyzP/CPf8cs+QouE0IYkAwFgEs1//mG3ChVk
gpitsFGVlegUo5/YzZQn7s/9Wnw+fb6v6xzKLAqF//yNAj+0kkJfThpjAmGJC4dylpphUu9R6w6I
eX0iewrQMME4cgYspiiNGiS7RGVuE6j9MtrKtMJH01OlrlEU9Z8Q37JNypmDdYsWKM8/d3AxjHNb
GtY9pCM4a9CcLZZ9x7XAU2IpdRugn9eQmbxDOCFY+X0rVP1jLk6tikoC5PPH8qax0XCmSkF1KdC4
pCB6rhQl+O24MR+o3ue8NzSJXWyxtMOh9KGtMW4oPVIT7UGd3cviWCTrtirrI9H38gJA0kMkF8BB
xixDQGEuJiA1li08jih1QwxqzVOjUMmEZL5iUW5TaYl6DZAEbx0KZsdJvyz6KnucChMJRKm11MUk
UpZTjx0aRvCUVkn1Agk0i9AgCHOFF9a2qyALwdfZagji2R1wLap33STXputHsXX9yw9E2K2QUyTq
JkcliYu4TajbtqoCz3QwAAjW5kSKA7B6f2Q1LXYJgA+0QuLIgoJDfmoZggJ1pCjOUkynQ86xl7Hw
eyoFs3uUQhWrG98aKWyQVf3wy77xoUyex5h/PJbhGv958pW9FQqI35l8E+AUGAcwrvFFPRLXfNkp
FLZdbtgyQRub0peYdIQPNiLpdS2Lt20bLTDP7z3XJdNpEOA+SSQWtN9F20xBCfQF+lNLZES/9Kxh
7JpJy1KXdGO56iOLCnR8a48sXklhgD6c13+bQblIREj/yCcs9ohY6hGCWX7qlhDPkRsG/kVvRtRy
dOW0lXqzuCmTiUKsIPTXdTsEq8asBx7GywG2QO2fYKok3f/2m86ROVcMoOscN+YiikzNRqW+K0hd
CwoOuAetX0dCpRzp+ZfNkfElNUmkylzlMjMPzIfdf4DblabwMNyo0sIbMwiCqz4Sjhnaf9fKzB0h
daKKMiHR51awTxUypVITtwjlaRe21I7AUM/+xVwh2qEYlqiTqqr5V3zoC0hJTUgoYiKm77BZG3rZ
RRg//u4O8XeqsBdiHaLRkPY3b/yhFRh9gIglJWG/kpL3XBH7Ve2X1Ef9/Pm/bCR8GJOx4suQbeIy
+7kzxAQ4d83NJHUuXAtRXACMmEqXOoBmQ84xPjXC+NjN5cuxPDeqEhqTNZXo2mIEJyozsSmQIHmb
KNYlQJ0naizg4BlV6eHn/n2dEmwgxMfEcvSSWf65f9it1JoMWN4lU8w1TMrKDEp8Ehfuz+187RJz
QWdJ/8XdcGh+bqevRwhoOUnmjFr8h6LnyoE7GnUAOnW5jay8/dzc188G54XIlLs0bB3ijc/NUb2s
14QiNEfpzbZil9DWYz/OJUmZp1IE2scnaNaFzW+bndcxFtC885DIF+et+8OkjMYsUsBlCY5OfVO/
0qVaKDdaKeSQ4ipoaxJ7FoKlNK2OZJUXFx1WwzxlmI0KkBlO1sWpOlRS1wxiILBT9t4uyA1qyQ0/
Aqk8jg40wnIjJLFA+bcSudDS+yP9/nokkU8SsRq3SMiAVVo0j3AF/+4EW2GDsr0O1xBAsusUPh9Y
8pRiZreQzU46MqXmb/j5sKBRGf4JJxP37r9uWh8GmzJyfKDBIONcYgor1KJgI6NoONLK14lLK4yv
LEF9kplSnz+pFTVRTV7Qc4YKxfBZFSKssqnxFaCx4h9cHzkIvjRHRCmLBqE4bfE0uThufGDcWmtO
gqP2k7hp0+gO8IB6AlY1PLKzfWmJecIp8PdqyqxZtsSLpKVUlKw5sTdk20xPTNR8UnzdV5W//nlZ
LG6LczQmsxj4Rtza8FZarEYEx5Y6gU2nJNeo7gxLHrprvU2EEGeIWBH9c260hrpBlu1Ty610UzYc
Cdi/zJVZtqRhIQj6SUb0uViYIgbX3QSmx5EVqX6ozcralY2JM+zPHT3WzLwtfZiSFPYqIdYNmiPg
h7vvOyAalAjU6ZHl9s2nI6mBtIuMDneq5SWnmaihxL9IcwauDO9KqilUFI3WflCpKf25R19WNgNH
GlfS5iCaJOVi+vvYtQdsYhqw9sqjwBo7kqcGWNC1F9aQ+tFfdr+fl8acSiMrz0c35MUKSKB686yY
UPrQEzkIBVZfNniW5o6qVfW3d1J6x3rDSHS+dENs+fy9KJ6NUuiPmhMAmd62sZCfy+CSf7uF0Arb
E0lxibiIc/ZzK9AsslQgCeukuRhTrATrJl3BsAAwUeKqeCy7+vWTMc8lE/WEBFiOZj83V6qG6ZlZ
qTqJXq0oCkdFjTIZoIu6VwbKLn+eIPOU/rQLz6tK4TrPNjT71C0mCKX1+NH7herwUqaurU4Zb/uk
KKm5L6dTyHLCPQXt5v7nRr8uABqlBFeF1kvwskxqptzru2w0VI47Ja6djhpc0CHUbJgrbRIohvt9
czrEv7/jOl8tP4/ooFYINgifnKjVux0OXlSIZ4N0iZFIuvoXTc2ZSqQvZJOXw+mDZQoS0GtOCmZ+
dDutVB9HSmKKddnKwpGb5NftiqPtQ2Pzn3/YrqSwAPrXAL/y+65fF3KGYzJ12b/erdiFZF5uFVQp
nDnzx/zQCqf0KI9yB848NQyQdU1l7P3AMM+UytSafzF+Bic2DkHgQUnXfW5sCmG9Y8OkOoHigWRt
EnElhqpwJo/6dKRf36wzZX461LX5pYtH6UVT3lhHckRTktHW18A+THcyY3HbhgkMiBye3M9T45uv
RapOJOkKNZHHosU4tlZXQUioVTgmjXHoUsr7LDDZRzarb1vhjviXzsj9arF7AHhuKcJMVKefJMk7
GwLfgPQrDpDW/kV3dOCctDGf74svVVMhnfdRrDphqEaXkAvk07SNol+nm8hv8so1I6aUOYn2+SMN
QQO93qA7qQEOArR3sJH6aTwy674bNOIKLr3zSxP3qM+tiFVbD7wDY+JQ1DV0bcOcgDGFsXCknW82
W6CZTDr22lkptPg4FWZwfkNhPaXL7TbKFGmtdUnEczVir/qv6R9Az58/0zyrFvs7TSqE2XOWWPzr
4/lh9VrQljWQVaoDLwLmSObxWqUKhzATsn/REts5OwUm8LMI8/MgBrMfKJR3CsiFQk3Xg4VHg9u0
Kp5uU22Gjz/367tP9rG1+c8/9AtB4BT1g6o4mmDmvELF4X7E4Hn9L1ohOzFHaaLIXz+3IlZ6brU4
CkP8AYJJ4Vq9A75fHzmfvunLPB90ctKk1zH7+dyKFDVaglWI4lDmkqxgCKlb3sWkIwv2m/2OVtBk
aNyGVGl5YaDEs2zgUtAXSx5PVanAX6/xpzsPt+HzoO6yI0rQb3vF3Y7cN08TXB4+9yrTY73H9I1e
QcO+jEwfBL45pL8/A5ndlEpovBIbwKU/t9LmShAgX2ceDIZ82lF5TwWWGbu/ngeAwcm8/b2hf3m1
ioYoGsExKY7VS/V5LQjyKdVGwZER+2at0gpPOgwWIdlShx9UleHxtKo40NaiW1+MzHZTYVMV3FJS
ZByzq/5uPnxsbfF92E+nWoX34giNb7xyPharVofZH1M/Hdoy1clHBnHe3RZb0awqIbNIMtYi3vr8
qeTWqPK8ZMnC9RPcCAeNM6jqPrYQfQ6aqbTqFVCZHLunqG/k32+9ANjJuTP1eXpc7k5xXwtmGdFb
o6Jicj1pPqgcpc8VauPB0tUnZCpEyxYMPGv/xfJGsQO7Dyd2XTYWA809HSBgJSvOpGvp+9DIsGW8
MfylooZbOsckvGwEGQrv89piFwFLWqlVMCrIFyTB5WGwc2sTk6nfr4SPrSw+oplalPyGk+Lw0dot
yQ7vJDQz40gr360Egk0UO8gt0WQshqzw/Arj4gyVsJDVGUZOtaEi2C3FN+QWCOZ+7tM3x7KKXFeE
DSIRtC+VJjhQGaCGaE0bFMvRuZpzJndUmvs9LMBKty67XvSPPAvyADNfhT8tCDZ7noC4Lsuk/MB7
f14QDfcekM0yVmJ52RwKySv7kwbroDNE5VhVyYWG7ygAAeFRyfLkXNTTHgXIWIBRFabIWMcWkQNV
vE249yNltOxalYazto7UyWkrzeypCPTTmxj7S/idEeaKELoB9qxJJjYFbvNqcANsDEKw1jQ59rtC
gjesiUGvXeg6xaatMMi3Mjimx7SJptCR/KIA89Pk8to3Jg89NwiOPyr/4/O4UCfTjanDzu3EnFkC
Krw9dHGtAeAi8PLxkHaddAq9lnxirvn5VoxE480SLAkYtuI1GyznojMthGuz4e8tn1JjLbpEUJ1m
jl/2yUkF6poq/lLUX3KVJ1W7bREs2FiP5Gd1UeHLBT5GMNZjZchA2aPIf8RphHNOw64ObJ0YKbtR
hygMLrI1eY/t8CxzijHK7+OgIz2iR1574Fkifmw7QCh2ys1/dtWUpH2bF9i0xCOZDJt30fBBk03M
nBVYIeAsMJx59SWBcn6tr+ODhbHxeIqTBJwuYcqu0dWD9k5DQT10UGbuhzqBz9gWugHMETxiZZc1
CuLEnwBay1KRTo7sAb8GTVsKVxqw1Qdf4tHTwYrPbKkerU0EKRG0BMSM0oRdbir0MNX0tNwYmAUW
lCUo/WT3gw/yUJ0AnQtyUeGHE6gK9th6ED6OWEE9KgJ0JLsCC6qdCrHJlt+iwn3Dnqw9IyPLoIFg
zM9FrRwq2wOGi31Q36QrBcLOcySCFbZjyJOp0/AKwrlVh3i8N9S/vgBXh/qG26Z631FR/4yJN3RR
GBVPJfpKY5d3RQD5HDOKq1hue9lOLb2TbIAA9d73hB5gj+rhcyTXYzGsJoi7EjjakhJkY+xSc9XV
hXKqhVNAjEkeF0WnqJC4w2JjrBwlNmEWYWf6EstDAg+9g3caJNZ9gG0nfG1kBju/qNInqVDre/Rc
wm1YSuofsn6GYYNhMiNH5+m5XBlGJ54GoUqOSQ87FcgPsEJEn0qrQLwLOvGysaZed2ruYwezGbHf
yDOruaKwuoALyiTR1zg/AT4vAj3ZKUyg90CY65Twc4KPpPdeztcC4nHTcQM6dKM1Pgim2AL1qFvg
JEB+eyASqtn0TmDgMy4DUk7XvGH40Tonh0S5ehdMDwknbr/G66zeEN4JPVVNMRQTpcfw2elVdbqj
FKrc+bxphCtBKdTX0QA/ARx/MOITHdDQqlIGDUoDySn40BaGNNAEKmsvQH1utyKPmve8aU7aOuug
MUHP0p+ELBqaU25O2U70sNR2CZWhdeE2r65rr/FPoehEkYsgzWygeYkt9Bg05t1pL3O1X0/1lJzX
Rqe9Jbo57PUym3RgS10l2xVDUFNX3uDGKstTchBAit8Jnapeyn0tsyhBvPuImdNGd5okNJ8m+EEX
4KVh94xJ6lsrlHO5tgZHk247ZcA7tAAUbq1CRWajUozBANepezMIM++yyIXpmlFyQ0KAsdM6Da9i
v6/sIJqGOw4hOE1tPXbtTBrLhrUkyPBwZDkdgI6bcXQlj5CCXXjE2qGVunpyC2UMoPw1VXtRTym2
1J1aZ7FTyIavOnEMfd5WWfSS0xcTyr0+LaXZtbmpdgaV5K9ho5mpbSRB89jWdX01KYV/nWeZ8CTz
HPQ+6VHJrgHTg3dgKU1cJk4cr8SkrjCjUb3sLQwJtewqn5LgElKLgDAVlsdNlKaokmHc+n+KPkzf
C6bW6OKzo3a4IwcZ3IdAt+h3093JTVtvfU3A1TOqh+iglrX+TCatDNdw3vsLNKjSuzek2aUQWdqw
Mscxf+5LFjUm2rXyYuG5Al2Yt4/Cjvs4ecKXpheRWFvGxh94/HFDBWugbROG7R/FU6FRF5MwvKCY
H8S1xXifY8NnQScEKRuu9Kko1xgtS+LKG+BJ25IPKsU2BauPN3IadtdB5AnXaAOF51Gc+otZovLU
517HGZEq0l3WmWmLnC9s0dPoE2hADGh5pQ+0AS2OOpUo3pI4ULeYCbR/SDY0h35omWzYFXQ3Yhip
f4JA4UQYegzfbAva9LOvdyNbY+RxkmgSyAPClgRerIltl9OJLR4CvNJ4d+UkWpm4m7KQc3jTNPDH
FLHx0lUOEDBzC1ChkQNDOb6q1Lp57fCJPIVpWP/Bo89L8DXlwzHfmLx2UcnNgYNNf7ECLCvYvqXh
Di+z6LFI9KJaK5xEmWP4BJvCUOlPIIsTbClhn+Ln2KoFEa8idE9SHIJzHARRX7GuJuogqzw5i43I
B2lk9BLgnbyvGB2jr3EiT+P4NsbGHdNW2FkRykQVe1qxZOdzMD9r75JgMIBkwL+ANwj2Ahw8RCs+
aTX5JWjSsQQwN0AwcUeSPTBsdD8PbDxx8fmcYolWMXGTg7WqF2nvsL9rd545aeMJxLn2RhYoKVn5
AvRPx6POY6KuFCqwDd/CBxMLBPlJMUt6UWFVn2/KMQXuo3aDlbPpquZ9XXtANxs/mB04so4OqFRq
YdcbdmnjqMQjIgIsq70d4sl4rVEnVmDguIwxLLU1OFxSzD9Jn8n3ZTngXN2N0RPvo9WlUPvTn6HP
iz9CAM3SQWrT5eD48ZbecO5H52WGRYODs1Us2NUYBBeeGhICyXIbjmsv7kJrLYd6BNS0KOJDjE4Q
r6pKKDQigR7PZwyLhZe2SeSXopHy1q3jigyEWA4mm06i3mOMRShUN4k3bvS465mHNeZ36ySJB1Iv
HnGl6eJGUkT0tofh/Ue2YtWwraGMQQd1OYa3FonQ0GUtIGCM0NkWli3qvOadarknyFexn/Be6lHV
Fu3SQMJeGrdSJoiKnai+y4Uiv0OtOsUQWsFmrcC3smikCY3VmeHloXeCTScQ1x43FtNG4QI/BacP
4H2dJrZrQZ0wHK0mvfaveuihqkPdW9KXNg98Vrzp0AIAeeopxyBCYys1eHepoTHxpF3TcWx8o10L
XRMeSFb1UdA6sIcKa28WuSSs1L7JjIehTP2DAYa9d3jIr2LfzQEX+6dkUoXpzhSqUr9sUH9NpzD7
Aesa4BY7O8a9YAqckLxAssNvMxdWbZvjyTh04hhfB0oAGgiEeuP6iiiI2454W95qqRY3r2pAoNnZ
UiWAO0q5HOCLkaft7GXfRJibYe9MLQpyLctbCWIoghbsii7cqti9j4/+NBXecILkpywA/uOjZm0R
gqfQHqWR4I8tRW1vEmKcdjd0waheKw1npWiHyL6rFf9uBeJY7vfW7ZQmlD30WodtRM82wTMSYY/n
9KjFopu88Kv01uzlmK9K0ij2743WBBHXGKEpPkQZzuAia6VNQg5QjWsD/6RmntZq2ZV2lgYNNiE+
2nU7LlLgmiBIsCTW5RgsDIFaKpJP4OF2HRocmZsqZa8+SCUf7qydUlwMjLCuuk2UN57oYpFrdLeS
hLPklRrwFl2c+slQUBrSUx0azoZ8RtC9mZ6XtXYUYie6LhUhnRl+TSDcGXIdJpclZW7pyqj8FgMI
vdA8cUvCWLHWXevX4VNToMRMiYu4ukiIusFxONroY7oG5X9c+S0y2IPpK0LL7sELsFsmnorLemcV
KhRRvxPYEfw8f6hbMOVECtjsrhVvqoj2dG2+lNUN25pSDD4N8/nC06JoBUIqy8BBBaPWqKkvCjHr
WD+UGiflusvTbtrBuzX1d3IQpACVIVLkZ6zooMLmetp0+8JMNGXTVGEyR4512d1R1WvMIUCfJuP9
KDVd1tgGILbqMsWrxwC1IfwFUiVBxbXPCvPmVYzNmHCtQXRK1l4LLmCnJyAYc0we8i7splM5EjTc
UTupTjEQFsosWYcBbjNnkHDBBdd9ZHRXElYVII50tX00OopqL5UKCYetVJXYvlJSrGUrU+u6e4C5
bNOm0aulq5oVPkN+Mlmw0AYpWyljqOO0MlKatirFqM82bRlIYLTUxuBWYalaJa6noRqMxpbCwZy9
XL2yIKwrp85493JD8sCrCoR43Tgpt97QAU/CXHkc1y1eev4eOxpDcRt5GoQdOlWKfQF/iymW1moE
pxlWrnxo+IjZuieYlFzPizLxRbIwiDkxSr9XGorkG/hoE4DZ5HoEaA4pVqub9Bz/dS8852pLODFw
+ctWvhwo7V7n2B8vhzi1tAMfJJXvezXPeGePA+5wWBCUlbSxqBYNT/02xkM1VHrwv01fFe+eNtQP
EoTL3AYG2Bqn+qjBRIaxp0Unnd/7e8sK6tT2VWRkTikqfbLzhTLO4Yr7YBVa1Bf4t0Jkdizgocw0
g2l3VWdIiGxJHri3FmY4sOVAvNTdVidCAp4ctda6qagnSZqcJTtEbVyUTj5g6TOMcWZdgZytvZeQ
/TrYRlwrzV3djWZ8P8RkNHYhWDEg60otaxcdv3jCAlzu+/M0rzWunthx4itKQKsmDqBSJT0pxIGJ
X/eFql8FqYavE20OikFgN/npndaCyH6aonJ4my0eIS1nHu3sDR+HcPBnIZgtUFvi1jCriR2LAMgc
byH85eX76ItK7IOFtGrpSheT9I50N+DzoRW9K7XIuKiHbYaRaRFROsxIRe8+awmL3DwyFTiPQ1HZ
+Im3nIRjbO7wOANPZ1Uid3fsvjCAJw1s2fGgwerSKo01UGdmtiq1AOIlamH5veklKgvILnAk1Azk
H63zTW5htQGS0qCYg2WTjBgPYXCq8ZyV+8Gafx+FHrLgaw/cb/NpM2EIdCspcjCt0tHEb9MsSxwr
VK1R/0LelBXgP7ne1HPJPU6fcdJuaoFVg27ZkINV1cXG+1RFm/+h7syW48axrf0q5wV4ghNI4jYH
KUlJLlmyPN0wXJZMEpwAEACHpz8ru/+udqKsUhh3f0RdVYSREIhhY2Ptb5k1HPm1Tri5HXUA4iCn
tf6KU7mfd1swl9NxRRrFg0Uva2/SoZHNQePEnYHG5uIYCOP/GU0wXTiN7LzApQ+DHdzPUgq0e+et
B4Db0g/QXyCFgFrx8kHVHZJ1NZlD4MLEar4DL588L2k1dHvPwM+Hqx6UcvRa3KUySjFT4UL5SUkG
A+SUoP5ELH2w7RXQ3N9EicfSK9GYJbvGhXLg76TnnxFs58dMeK11zfqcphNKrvZRU4JO6yWk/Ua2
ntyGtJy3PQXO3j8Sn5lHpEfgCxMD5/fYZdEWH2BS1wDDiDeQj5sXwWcAjPoOAQpqOL7IjKbVPplj
WEatTTuJXRBx/wccydf4uARQDsBQwAf/lXmwdN55kvEXfLgO/iarN5o9aAfV14x0HrICsZwNIGUx
+xw0PZCnaahwalaUD1/HKWijK2482LOGifG+zMPGvHrfjm0QnBTBMy78dCqEHww3RL2fpiEIdmYx
AYYYXGm8Iw8j/zON2AhzbLjwHqle+pcpbKClMKP+HMy1TkEdjmCkvUYeonLgrKMnoCTAbM7g4RAf
piHGzKVL0nzw4bpU75SCYmMfruZHPSC7A3JcC38Iyqr4WUbVUONlop//iEo46uwShMVIXcL1qt0h
E6lv1pgEzx5hGg7XMEj7EMyobVhAkENggdR7euq0T4EC1nAFLsIOtisHOlfj86DadMRNVTafB4UE
Ei47iPhBcfa3AYdwvI7HGiTkL7AkCeCStaMINOIGpW8ZjLh0F6Y3WyQjoOfLisE+OYJf3w4bi8Lt
t6fjlyUM4Aodw2EMEoamq3A5i5TBjbQ/myjK2cMuGyyZL/EQUGUhNtgZAEHkkWD0gar4Jtk321o+
L1pgIzdwheqxnTMP9yCSRfeIgjgsLrISSX1EhdOLaBb8cjz2FQA0GQ5s1GVICGeVCqo2b+PZy3ZA
17HkCL/w5gdouiHZk4yRz3Czgyl12WuBxd7qGbTfMUB2WIAiDN8QA0vBY4ktbb6DETNsPxQMgud9
K3mIgKvl/BZBIrx/6t7AwO0MEv4URwJiwHSVGkBVbHq4YSot9KECVyA7p5bSl0qXcw1rNFxdT5RA
zncTSwm6QlON07cVSjUkGgEfbQBbVjX4liqawAuGxAUkaX9ewINEmgXpGBJ3j9zv1v4dTKaz9ghr
neYrJmO37jOctcEhwY3oOoIJj86NSOBEkiHLD7dsHOsQwlVBFR7SkffV9UxHvh3LMivllZ5g57CD
tAc850otMPpmkRhqnG2pwVY0wDpvpxc51ghdx+AdlX3o70SlZLwDdKlbDhqCluHoebJRhxSM+Wg3
tnEt4fI8xDTXowcqc6M8XNtrZKngWFxVDzNeaB5BzS+QgxL8gOZRViOacgKphMou2MUa3MiDb4Ie
7ushhWVIqEdZHkIRw6ojazcgPw1Zmx9w2sma/bJsUZ13YDxUCQi2vVke4XA26b056x0P8xSl76D4
wtUkQaHvS9aXANNzxIk3HATD6TraYCi4g30EJLgqCs0DqK3RE5aHVHs4wpDbVo4Bge9Dp9+BrIIk
hte3BjIT4EpHAmfIQzA3WD5IeT2xcAxDzIXM/1KiZL450nFFPqiGExiAzJSBD98EC/71wobzo+rG
kAYPxpQsO1k3PvyVuxJ5XaRKvEfJ+qbC4T7634OyAc4fjiayzrdZdct1g6ePbBeagf+xDEgB3EF6
5WtcFfQK8FZo6A3bgAm66WdE4nvcfP3hxBXpq/0KSx+EOdmUPWWcwr0o4+fL6YaiEVU94FWj7u8l
rhnvmhRh/yGNPaSJynX8zr00rgBVFN0PKsT2geA1Ezz6YYrgZg3HgtumNdBXBEt8pj2R+jPSeWDr
tFoOp7TMSIMDDYOMhNI6/bFokOt32PMRFPlL3d5I1QkKT+4E8S7emgvsnNtnQYBTANmYQ8CB4G42
18ineieYOmjQcBcqkbWCG3j97xKN3yIx/iNj8ZLGaF4k9Okv/wMY4/Q/V3p4/qaacfj/gct4fvj7
By5j86KGb/0FlfH8L/5NZYTW4X/xzoxzDPWtkD2cK7//DWVE1dr/4q30LF7CfQp0Gzy8/T8mYwhc
47mOB/+FOK6gdv6LyZj9L4TxKENG4RbUacgyhr+DZDy/k/737c87WxujgDqzWQFJFK1IyQKnUMIq
fk2/eWv0W4qI/7ZsaVWWJoHui3dzAYuX71HbfvdE9fWn4b3/d/d+NiB+rdPWoy9niwf48bAUigG/
i6eShzbqzRv6lNcat96tz3XfKM1ic5ESFFAtY/9H15bRlVvP8Tl/lglRjletOazngqT6FhZ4INlD
YfjG+/FrPbdeqbNk6kap0fNsTMqrqPWG43iGIrt13RJSLzhqfRFOphhXxJYso93OB0jLre+hVUsG
iBMDTqg3BTC15oi0MSwCUVbj1ndb6LZC3pCUSPkB8c0LRO/Hmr5FmrlUk/w1zQFGvfiiM0T6SwnH
2aILRz88maGZpustBIP3Gwhz27LXawkMjFca7yYe4tDxYwfW74arQtpdlqpYJAl3JsTLQ6dXt/H6
F6TiZzVbhyK4FVreIjFNc9+jlvBOkvgN1MUr09QWsfFW42wLB130Kb0rpT8WbVstb8gZXmv8/P9/
6jnuOb5ONMyWvH6hD6yr9QfQBdy2tNASdy0w+8EJvOhiaOaXmgwHvKQ+O62ufxFzf+o3Xu44Cjsi
XYClQcv3ZBu6HFWV1fyGpuu1cTlP35/az0A5YNDK6CISvrqmaoQfta5/T1r030VgjTrFRMQFh2Ng
lHc3BclxWswHt4GxtuNAw4cSmhVdCAAjUZ4MZ5H7eFPGbVxsdszkodhCC6ELXXH2ABOk+LSiXtlx
V7N25KrDJcX3IEwSAozzaUgq8G+2924jY23InG9VgqcsXUiU8YnDCgTVnwDntd/+uflLXd5f39Qu
nsYzG024jw0mrDwkmcEMKwsd9f2D2Cic0krS+Pk//9Jrc9P6xIu/RemERGYBqRO7CUAnv+pXPL66
tR5ezvwmU3jZQ/a0GHC/ba4Fa5o/libdHM9FW9EMLE8JZ6l/2bvJ8Ag3drNTQn9367z1jYEnSeGV
16uCQ43+xfOC9TNMY0K3aMTmdSgQRIGvwSfmtdb7meLK1wzi/p+7fj6IfhFZ+taOE3Zi5XOVTgWT
ZP4hOhLeDHxL771VhLDg0OXaXtEhIk4j9TdSh1+H8POQShbCo3dRh6yAlt3TP/8pv56g/4rPf948
46rC5Qppi6KDM2NSggsp3qoLfa1p60hBNWiIWuxFFtswfQKBFd5T028V0P9nAeOOcDnxR46CiKhB
r1Ud3PWqu2YydjoIkTC8bJrUMEcpCXyOIx4+z+16G3qzU68z34pr5oSLKYtxlPimyuul/rEAfuG2
Fdj11BLWeQNA0KroMnjG0+xDHPJHlykC7urliMyATUnOM1VQU98y3+QrUkduTVuD7dMEFh68QvAK
SAw8ab0vBMlAxyGx9t46pVC++dgdlfbbO0gNl+txDvknt65be68Oym6Bke5UwK4W5lcwRm33bi1b
Jyt89JbWVzDt8Bhya+D2lU16cGva2nMH1IyE8HCXxdClf8CT52nMAqdPCSzl5SxZkBzwGN/Qa+WN
u95PPsAyw+1GAEbuZeNbqloPz+KyCFqyb5BIr2C05zIkqKi+bLqhfrkFcEgtqnT8RgP1IGCy4zQD
kRm5bJvLdUGJJZfFUsfpcR5bca1r3R7dem59TB6GSS0WDEpExD4GLkqzt/Aa5/X39wPub2hxg3oq
2Q+tLAiHUi9JvWeabj+cum2DNQnM0lSUYHoDI/C1Xsf3eDt3OvQBGLocbzgG4bUvq2SBsdmV1QtN
36K5vTYg1lnGQVAC2wBjXXvbboy+I1ng9hVt9l024c2u4jjc06F6rnVNUCox/ek21Oe/5qeb0Tov
eO+LRlmEywIUW69fyiB22qWA07psO4urtBEdLIHwCHet0uAI5ZvbVpJZSzKZeICMYicLmE7dG5l8
LqEjfKPb5w/2q5ltL8nMCxae4nhf9Chgwim6toKlby9e+j4kPVSpmXS6r/+tujxrew2FH5EFHjlV
Cxdaivd/eKAmb/wpr81Ja/2vQ9wvAJzIwqzLHZnCr2lIHpwmTmpt5rRqIQWfzn5PPAEylo/VDr5f
b5Xfv9Lx1Aqfq2mEibmC/ahHhzzJpj9WMzmlT1HycTkrZ6j/Ge1xwG0rTPLghgDj3l7/Hjrvr7DT
LsQd2bL1S+nBmDCAfqnWu6j8PSLwf5u2gizIWIJqa3AM8dTvdguNJcyCw49un9PaBxAI6SnR2BeB
Od5PyyOCrINby9YuMNHNA+4CLUuOaigIKcf0t2q5/zsg1iZQ+cbLIAHAWCcJBNUJ5A8djO/+udvn
Uf3FLmDXiYGF4FfJMk9FiWduiLl4JOjDkAxk/AhXwPTpn3/llXlug97nUc4ldMWiyPqNokAD+3uC
d3Snxu0aUyqFShOGkWdLdQISey+y0u2jJtbqD4FVAAeYwtLSiINZhpNBEOrU68Ra+pDhIEcXZqLw
p+cJOgDG3KZ4Yi18H5JWH6BuUcRTfwsDilNz9o1267R1+Mca4tlhTDHUQ53uZgP7xpY5xp+JtfCH
eEZRTIMYMYUP/Ems6XRYRxa6HaV2Ub+mDYWMAuONwsF9pyP4D/9ewe5fC9QupfZCs8z1iBFfMnal
hXdoltIpa4ZCzstdHIOrQKPB2lcDuVZddAvWstMdPLWRkKiVgPkiTzAgS3Jg0yP1E8epbR3HwVzp
tBYY6gkwHp5lVwPz3E56Yi9IWEBGfoPxiPoVgkEoxtO34qFX9igb/+lrbHccF4hCd+1hCbEXVm9V
w7/WtLUkRTyg9hE6GWRS4NkcdrdwznSbIDaNqGFglbIkgrv5xsKHONLrTkYsdGzdWpIBHueAXYqx
l0QQ8gcy/TDRt3JA5z/+FyePjdtLl6neKo2sJ+jWMJCPNR6K1gWyt128pPTZQFS77BcfVThum5dd
qyy3sm710GMtJQHscqc/ywBeSk4bo83Sa0uxihHiraKVGztu8JHdQQzpmFE4yw1+vr0IHXiJzBoU
tCxr0Wci76A1cuu4tVZXBjemKEbTo17eQ036SJvkDZz8K7PeJof2sqGBhnquUJsokm7Ylb135dRr
m53SyNgnHqr3CzAL4j2FYPKQ9hFx279s+JAMUgFDGi4KVBSl+yUlML1nbok+1CtdfstYbygLrDEL
xykrwKFEIeaCKiu3cbGCUFz2Udm94QilnVYhjNrlWfvdwS/I8QfCy95rYJli1iOQw9VlL5pox8ff
K/b/6xSNrUnulVOabAwzEfr+PV4s7pUwbttYbE3yEuLraqVMYFjEDVtQZEX8o9OI28YEkx/SmSnM
xMnzDzSprqqhf+/WtBUhLl4gQ3guy2ImE8zLecfHHe/etFZ4ZXlG1qHEIMYgZbdCKtE3wcOCesTT
tGXkxa3zVqSYhSXtayYQE7Hwhcka9cWZYw7UtndbN5WEIN2Kop3Kb4kn302Ndm3bWp5NjaKzmWAW
dpK+BK3Y81Bzt8UTWavTNzoZ4wQfdPT8MjzShXJUwXKSGccZY61O0ClRK0ixcbUNDXdwQ7o2E/vu
9kGt5Qn3ym4NRqyhZJrfwWU3j0XipBVJI2t5jpHoKpQxIsrwwk+SZIU2b4Xm57jwF0GGrTiqozbx
Si5xK+/AAngfCCWAl0ahlcEbC/i3O1Fv5CMzKmWoH+IqPqCsBDQupzGzFUlQG0Rd1o2iaGbxA5Xx
2z5KhZuYCrC8y60Y9fxSmen8OIJCq/3Ag7zeYse7mC2CQdnjTEOpRNGL9eMQZR8Rnn12GxQrpkSR
2dIbjtQRHTf/Bwqo0sMmR5RZujVvLWCzTWs0CY0wPmV75SN6RCmbm8wgtcG+UGOXoh0wLOtU35uS
f6n9yPHstkUqPmRM9cAxWcB6P+lyeNrUW/ZNr2z1obV2E8j6hMITSbFEwxF0vhsg8B/chttau8rb
AITcBgx3xGq8NJhuZ7RjjsRWp6Biuos8eY4e4YrAEcT0k3SbJjZbfOJVx1oQeIrGJ59DgxJKUA2c
hsQW7VGNMl4vmBGtV/HJkLmHurxWjv22ztUOmW6IsFKEj7CLkn15N7WZW5belux18TShIBMrZ+tN
uSu1SHZN4P/pNijWskQcEw/b+QpM6fi1o6KHLB+iqdUtLxBYR2u8rCSdB6Qc1FK+R2UWSvQDt+Ax
CC/32UaglCc4x6VnlC24B/Ddg+WP4+e0VmYclElsIpzYE+zHd/DjfEF9kGNGw7Y7EF6ldIQCuiJM
24cyWu4G3rrNFVtUpDcVDFWKpsHEKHiJYH2qHpxmii0p6jJpEmRweUFV+TFc2ENoIsem7SMTZs2z
KrHoM81uSz19HLLZMQNgy05AV2pNpLHqiZHP2ANuRT+4xdK27ATkmTagEmteLc114lU3fcbdLtK2
a8TYTFm6KCQBk609pl3/Ts/jo9t3tJYkQH+KsaDlhc/U8yLTd9UG33O3tsPLNamyhTR0Q7djaoqt
8t5BVe7YtLUiPaVqpCyxIoMBHpS8RgX07yGU/7rh2si3jK8gqUTYYCPtP9Uwu90St/WY2JqTkRo/
2kzPi1T4T8L3FMqduFvUA7KmNdoLLEdhs4N9JIYjhkTjag7dnhT+Zl9NyCh61krcWUY4MugtoJ89
wF+cgk2wfC+7HpRnfxaJc4HE5fUy0z9qvIi6zMHEVt71kYBAuRK8WLzqi8n8x8HrnPTKf3OPM2Qx
Ed1w5IRkanZs8JZdZdbaac3D7upyTGK+JMrUIeITj54hP5ru+JSc3EbFWpmIH4KogSFvkejhMVP0
g6qXL25NWyuzxtYEHgSu/bNJpj3LBpC/ZOm07FGidTkoqQ4BiwV5qOCbAb2OthoFs2+Bxn8dfwNe
bTXudWYczvlbD/ZTUxse+ixw+5i2hoihjgm+XkjIkWlewWMw1a4FOW/vNOS2jGgu1axasoqiBIV4
B2LVPagAbqmWxPbXGCZNprLCdqh1hMoTUIeaBoYHbj23bpmwD+Gbr/E9l2m5qmL2JKvp0a1pK5Q1
bTsY2iCKSOIabpJp8hhUxkm1kdhaogrs/YRo3HjYTOddN/fbMfbV73l6/ecASmw5UdN5dWnGiReo
u9/Nfv2dzIHbuZlk1uqc/ZJ1KJeF3iTSAViebQ1LtjMW8q1UzmuLyFqhdAGbseYxL8oSwMnVfGAB
c3qpAILocn3OAAol/Tmr7cFODUY9ujp4i/g9v7a/Rt0W+dQdAbYUx0VRC3JL/CgHjNttltsiHygf
Iq/rUO62jBHbCV4/gyxWH53mua3xKZd4SlS6IKaQ3XHyzP1aUbddyzY9BM1SxCqGxsfI0NvVfqf2
3kqc9DJJaq3PLTWwHhwxKH7HbmEG/66rmdNdMLGdNpDQ9giAbeccDVt33TjdoLLdLaGXnKuAf37l
q5JVQ12OzVYrDeJoJ+43EPYdZ4q1PKW/ERj9MlQ3pBGSeuND6Hvf3OaJtTCjVXuRSLCPxzFSNKnX
BPsJz8ZuHbclOB0dNtMCsVt4UXwlW/VkUvLk1HFbgoMrN9y7Eo8XoqGPhqe5mMVHt6atm6YMw3CA
jFUWZTTAIHvctyZzW5Y2fJ5leJ7cYrw4dT3UjtnsB1fDXLvlxXDYXE5C6nE6+90MY6PQu4b4/kV5
6Se3MbHW5SL7ZOw97CdMBSiTa/YeWxzHJLrsdacESilVhbws2Fn7pW6CXaWE4zSx1mXgjy346Zjf
xu++RL2+javY7bi3NThy9bMS/B5kxSJwQHj/YLbS7Xpic/1DwUQItRoCoLTu/oyAvTqGY9O6tW7r
cIJygm9tiLRvlG3BVZ+Kd6tUxO10sJU4KEEP494g0K/C9zSsr+Opc2zZWpZprCn4mdi/WwE8NZ/U
vEtGEh6cJritxaFVsAKMg4lCE309AK+3BOLarWlrWZYgUzKZYqJshF3BDPA9banbFdnW4WzDmkDi
DJkGZeMPsFOvBuqWyoPn0eWy7EeSkchgg00Z51ewoNuuW9kbt6umrbmpSMhHOuBVQy7kNuBewbvq
g9twW6dlQ8HsjgREGiQJd0ncXK+JW1UdLJkux6T0DUurCStH1vGuo8i61Z3bUWkLbnAGDwAPYpJU
SXJCdv2m9N22QNseDvUA1cA9fMi1UV968L8PXQPsjdNg2+JgOC+Oig9Y7lvt74GFvI39t+ST53X9
9+df2G5dDjayhB1qvPD8uwnYPH3toSz92pBwkle+acl2otnk36+gyMs3/pbs1z9oP8pO8zakSFG0
xYg/AhDXpqpuFwDNb7Y5FJC1mG58QI1F2ezqZOzcNmP7sTYUfRisjUQcMyr2OYaBHvBArWBu68yW
Q+HhAFisBh8fHkz3ogrvxmB067kthqrp2Qu6pLwYQPSDVXH4tSN8ctuOY2v3KeEIEG4BHhLSpDx2
Q/cuSlen5w/4Pl3OKxx/uhwn9Hua5MGfUrGj0eAmE0lsIVSqGt0RsJhRrdn8APf+SYmmfiPNdT4v
frUgrN2nqmsK9lU8FtwHV29I5AMQ3smncn3L3fcczP3iB2w9FIpZerBWU45wfQCRTo3fmHnT7vOV
5RydV91PVVzIjTQrLCSgSkhDTPGoUy+8GcGOrcoMSN2qhXFFOY6Ou56tkGrA6WejgUIqYtOnYA3v
Uq3cMrw2kUnpgVdUI026Udi9er3sYBFu3MqKElsgNQKqWU6YlcUwJ9GP2vc15EyzdkzZR+dv/9Nn
CCKJ5xzk7IuV6PXJB6H0SyT72m3Z2iqpqBOJTIMBQzMnYx4GHtuNPZvvnQ6byFq5iwfo/WbwcEnM
NOAxjfYg4k2zW34gsuKGrUUlmopxe6rNgpoucg+vALctxxZJUSQzZrhaIxU7B2yA3wkAjbuk3t44
4f/FoPnFwrWVUgOJKgb0+VjMWgVwH6jb9Z2C3gJc2sWYCcx8PX5Aflk8yDrwnwamFg+hUZ8+gxbb
3tQKLjxXQ6vojYwr7ymLIrHsCOKG941qxy9t1sH1QoCj+qw84vErHPRTeRsgHL8xnkBbhpvyLC9f
3KTNOEkup+kgJh6D7DogIylupOB3sHVwSzHZIB9Qgk08d4bmiAtfasr34+h9d5qgtmFZR8dB0hZN
x+EddOpycztqbekSkFXKNBLtVku3z8BuhoHJG0HPK3u+rVwyZdAkEy6Euc/q7P35tHrE9ar/6jYg
1poaRg2PxQStS8HASK4OvHl2a9k6DIFGlZ2pOIYahO6lvAHW8o1j9pURsYVLJei5NClHmg8TOPvd
PtVu5deJrVsK68QPlwktk4gfgQe/naFGcxoOW7c0RwMRekTTAWVXEdxkkFh2O+5s1FjNmxjlNZh8
A9HVvqrwepxt/Xx06/g52PnpPCLr1FRhKGjeVlsAROpwb4bMMcUenD/xT43DnGsbkhSNxx5A3eQq
oYPjJLHi06ruomlB3VieDtGBZGI3sw9uA2IdcmSDn1IXDPiSLdsDdbGj8xe3lq3FyBgsMcw0Jnka
g+e/qQmY5aF0FBrYgqVYlV6X9iyFttifDpmuAX2tl87tcLY1S9CIl5VHZZIzQpqblJD6OGyieeMA
fWXJ27KlhaRe0qU8yamK2rtw7MoPMG1xnOI2MIcKL4ynJSF5NsMzhwRXgr1lVvlax607MpMdiMrG
kDzwzSEcvzZyc7s42rolOJhk8xSoJFcSFOPyWWyOEagtW4pL7UfAzqBlRfmhioMHFvDMLUnoW+sS
lK+ulWVMcjabP8ptgQOF49MxaK4Xm8kawWQgqAjJfVFXIIiV/W4eE8ew37acr4akick2k7wn0eOq
2L2cyIPTurelS0GGyhC/RdOITXIZnE0fnOJaYiuXZsN4BnUEwea9Nqdg0vpUdrWbKo/Y0iUZpiyA
wIXk2Ffqq9Tz1UGNfe2k9IXr8OXnnFYWTabH0jEU1ZEpKYhyE3Thne+y6XmGVpEMmuR8piDtU/ir
OW1UAIBftlzFAKNvzUryNcj6Y8a0f6RB7KZPJjY0jKceLVuN1rOZ8GM3NtHeR5TldGSiOu6y7x6S
pxOcPkiOciXYS7BP4xY7nQ7Eph+puI7hdIJVP+mMfcP1Cr5i88S833P3/o8KAHDoy66vNSeoE9+W
nI7+qZ5CGAj2ToEbsQUGW+m1sSyXJU8E2GHzSj+gpNBpDwc//bLbwyaDrAr0ki+E10feVuJKlfCn
cdlWiI2FatUM32cT4HtyXl/DhbY9SRU4TnQrvN9g+tr4tUfyBiwrVg5wXBsSx43FlnRl8LUEFh+N
ww8u3gVQucHw0iRu89xWdVGRjCwIMpLPFQO9JRag6+9UUzG3KhliC7tQhAowfy3jvIf5mtnkPgyp
020QnvGXM6Ybg0z4Y+fnU1nug6DMozl0m+g2IWqF4HxGvYmfNwbVpwuceEJ6dJqJmRXmczDxumGq
/Fx44pGH3QfRe07qIvhzXA5IP9Rdy+uz0VUffgT1A8i5dnacKOFl20lkuEq3bM1B6YajYUM/zeny
3m1IrFi/7aXZRF9veYk60RAJoMZ8mNrejS0A04nLrg8tW0JY+mLX0sldMvTHifpOtxRiK5dQBklB
J2NLrn24gqruONSlU3BIbOUSfGyCCQfnnA8cSTG8PLY7ucafnUbcVi6NCZ6L/IbOOeqgoQIid6N2
q5gntnIJ7oqq3iZP50hqH9Kpzts0dtvEbd2S5p2eGlObvJnWXRyHO484JWuJDScawZpbYLmmc5Ys
R9ifXZnyxW2krcnH4pXXo441Zsg8PyT4zqeMR25VPTB8uJza3Rj1S1T7MJ0JBDw6ACk4RrMbQIDY
qiUU9kdhw4zOu5kcehLAMN6t1An8wct+JyxemmysTM4jGAjr8QAlmtsmaKuWTCSqGM7yJhf91O3g
FJF7XfbD6WPamiUxw7t3BRA+r0maz9I7VDJx2wNtalBGDRyDGszAJQbooBvW4ar2lecWc9rgILKw
AP6ZASzI5sgcPUoJbLpUcHAbFuts6AUDGdhfdN4M3sPG5qumTf50a9o6GlLADhbiw1Up8Nq8DIf3
2dZ9dGvaWplrjHKnhiidgzB1Dxu+j+HgJsMntmgJBE+jcYXQOW+7625eT6kj64TYkqWJ1bBM99Dr
LoRP3JCGN1WXfncaEWKtyqBjJQrAuM7D5HPlz8dgaNyCHluwNKgOht8JRcuohN96fS3IW3Sfc7T3
9+ckQsjlVhIOXQwrjlnn8NeCAXray7Q5mlKGXyo8Cie7dIqZW56J2AqmRc2+P1KNzTxqbkLQMhXc
0dzG3ordmI5pDdiByimsqkqUEvgydGzaWp7lFnFYJcYqX9lcPk0+b27LPnUDtRAbGZQkIsUh5Kk8
6mt/B2RwehMt4+p25NsiJhjiMs1Igx13OHMT6KGtGrcd1xYxRX6czRHw3fmskuuITrcANrrFbraK
acQ7JSDs3pRvE92lsjzxNnW79Ngapq3FI9jZ3jdPvmbmGI2OzZ5X10+PD2myMMq7RuWB8fawF8wX
XT45zWxb1UNTht0P6Y1ceykgLewEtM9bKpNfp5SJLeuJYpgS1h1Go0lVeTNjFZ28hE1up6at6+mX
hM9wJ5pyychTtGb9bqCTdluVtrIHXlbCh1Je5ZUHfZaWzROvpXK7v9rKHugMIgri1pRntL9iaXpi
C3FLRdqIo7pOWWOqXuVb0D2yUB5ItzgmC2xNj7dEcHiAdVPem/BHwIKvMHZ1zBfakp5EZTJjnZry
cHwhC8zcaeMW/tjqHVirirBUGOxy3PaQM1wBaeJ2btrqnXldQxi5Y0JX/TSfEt3KIzz5pjc21/O5
/ouj01bvUG8IdAoYA45OFhUzFMvfBO9JBU1fI+Kj8qYq2EUC1GO3OW+LFudpmRkHvDbv4Vl5gCeq
f0g6N6o3scVC/gqnATPxKa8rHw6TmRZ7GE856TCIrRWC7WLsZaab8sHb+BVPGD+kQz+43VlsrVDr
qaVPJOYmTJT82y5IEQJIR2AwsbVCNYrMayhRZU4DuPLVff+ZqM4NS0ZstRAZQkDaQyHzkabvBva+
qZJHp3PD1glVi1Axin1kHrUGlrvRc1uPbukPW7Cj6maRA0PTckT9E3biXTJrt/pEYotk5y4Ym43H
Mg8C8G86/1ZNo9uBZKuBoizKZgMz1jxbs4Oflruhd3sRJ7YaaKY+UElxL/NmLK82/hL6pdseZuuB
/CUDBtsHSzIIowOAAftMOd6zbD1QsjVh7QHBlMsWFvF02WV8cAuIbJLR2o8typM2kfdjVX3O5qW5
3+BW/6fb3LbunnSssxJ+WCKvwGAhXbnrF8eQyFYEZWqth7PLfT5ntTq0q2b7lPPFbQbaqqARnsLg
wKJ1EbDrdtQnyKjdHoBsVRDQfVVFq67HWReqA0yShlOtIbl1GnFbGASrXU6jbahyWHwfEcq9z7jj
g56NM2rmnjSlvzBIVQIoa8uhmz/209a7oYiJLQzCdlKWU432jZqDg9jar9rrHDOIf+MZ1VkEBL5H
TmaihVqjXQpgoNuQW/fOuuk3aeImPY0ezOfDBa4GHZhGbo1biaEVDBINz/PkFE/RboPyKAnc1qat
DfJVEwvRNOYkGhNfZXW1Xas1M27Boq0NgjhSphWpzKn1kluvhq+94W5JbFsYNJ5d7xWS2Cc4Pc47
X9K7EMbVbuNt64K6eZ5gd41RaeT6QcKFZMc96hj320gj2GAjKzGdB0VXcI5LsxxQb9eek8urbQS3
q3heqD7RCkDWLJyTPfrvlkSw9UF9WRuvW1I0XpaPQNd8Kme3mNAWB8meD9M6RObkdXwfMFiBm9Rt
YdrioKAWq1fPocatsD6YMIM+6JvTqrSFQVoGvYmT1Zx8wr50Xn81t9JxPKwjE4fkKutxNicilhtu
miu6udH/YIJ9OUM4nvHCuhbmZFhfXtHKC3YmHkOnCzPI/5etw1YkYHjiMCe5pAfhs6dyE08uwx3b
sqD/4+xbmyPVsWz/ysT5To+QxGtiTn8A8uH0u2zX64vCVWUjEEggEAh+/V3uOXemT3bH9L0ZUeeE
q2yTmSBp77322mvNnQKuMrj5OE3hLa0qiPfS8LL2Oj8nBiE9nlvtZizAaLjLssQAbbYXHVX8nBqU
aFKbQar5uIxbgRc6sGS+aJ3wc17QaImKaoWHuXUkyBNqdkG0XQal8n+gBc2N6AfSzkczos2xqi3e
QUj+12VP8yxewt1hjhzmkY/GD4eti3PcpIuiDj+nv5B0MsDJcekkUkU71kVfXeZcws/1jIQN1yFR
uLT32z6bP0Q2ssse5Tn1xbqBQFgcOwdGrlNudPOSEttcFND4OfNlwFhUZL2ej7ohRcTcTseX5VT8
nPPSRKSaQ/x3zBbxjuZVIYf47aI1cs55qXnWbHrCxmEb3xti5jwF2n7hLTmLlLpbR9s0cj52pnmi
6ocJkoto+fyc9DJok9HR4GYz4hETokM1TBcl9vyc9EIgB2uaBTe7HiF408oD5nouKnb4uYqR4RAB
C9FKhg27zmM4asTQ17jsOZ6lrzbETlFdMx+reitVcjX15qLgzs/ZLi2dDZ2DwB29hKO4kzmMii9q
a/BzZiEZ7DoQjdOv+nCsrVNMO28XWpfwc25hVjWxCiu87yyzP9oteprbtbnsbp9zC5OWBODJ49qS
3bgwLci2XXjls75JG8otJigUjq5f81W89emXixbIOf1nqmQcTR4LBHyaEkzufGmHy4LBOfmH9LG0
o07dcfBRDDEQEPImNQYXXp39Od2RqYor95Fuj2HoSpBTvvC59Rfe7rMQ+VFgJ4vFWx/Zeuj9eljM
ZQp0/JwCFCaU+gS+Z0d0eIfcfEjHZNWFm/LcOWysEwFwg7mj5SorXLcNjz5bxn+RTf0NCfhHIJ+f
04CyaUO5ZMh4JABNyZGs0gZ3ss+cKKJwbsVT24RNii6kXeQBmg0WfjfRMtuDzbxpDi3pap6TNfPq
Tm5+WGoYYrb8MmiRn2vPRC3i1by047EPBaTmwvAddmQ/Ltom5+Izswoi0cF88Lj13TceVQ2Q4svc
pfg5i2M2jMuEqvGYjvWxbtM6D4fLaGH8nMaxbd2gUvDAj37uaT4M85pDzDK9bJucEzkMqWq/hfXH
HVcqTxL2MSC7Xab+wc/JHG4ezDgNuOcOezGvQmGKKY3eL3qg53QO14gZAtV46yKSX8m0XDEb/It2
F8cJ9E92yTl7Y6b1Jmcu8L5pVXLPjlly2cQXP9efmbqpW+IRS4WGhhfw9AmLDSaHF92Scx6emKMY
CYgfj2HLrqPGl1CGuyxZOOfhpTNJbZONuHS20HyJgisFqYbLIsE5E6/uqmiug2U8KuJ2vsELQKj5
Mpk5fk7FiyvmZCfseKy07spoXrvdkll2Wb56zsYTIiEdOHMfRWQyoPTo+FJhpnwSl1U253y8pumk
ConGu8eTvaqbQd5k0xJfWNvEZ2HSZUsFr11somF+gQ7arXLNZWDGuRQSWfo2qrFEjmIy34yvHvAM
/sVR/lFl/LPteZYSz0tMqzRtgUplXF9DXUifXMZWgrnSMfl+0VY6pxOFGIQjE4lwpOskzRc9/hRz
fxkkzf+BUFTD77XtKdZ71Bzo+M3r9LKddM4nQnQPMECKK5NsrYqGkYLA2eSyYHHOKKqmPuz1hovL
ZLgVQ4vWy3BR15yfqyLFXhkTYWr6GPM+KLtY3QeVuBB4OOcVdRDLsWRh47H94BBg7vt7V6sLs9hz
YtHEls3WPR+Pa1PfctsVdmov20LnrCIxQFsmYSHWYFXXAEqlKCDldpn3IEjwZ+m3ZWYzIe5K2k9H
LVmJmv6iBh0/JxXFJmi6AKSiY1a3BxHrIu3ii/hK/JxURIyv4xWybTAGCzBHMeeyvqy3wM85RZEf
0xbiHFgmPszB2Ejji7Bufk4oorEdlA1w4RnOT7dBldX52MSXyRvxc1JRk7mUMOrGYyK6pSqnftBV
3ssec3cXHYXn1CIKdc8UuoQfT7Mv+si9MHbZDC//B15R1A9rPSBhaX1HSyr9cXGZvOy4Oqf5DDbp
Yb2MlKVr+WGZslxm5LIFfk7yCcIWI04tLs3a5AQIpZT9ZRaV/JzhIyAuss1sxgIPMnmrRId73qI1
etmzPAudH7RtyHsSfeSsCk8ycHLfpVN62eY8p/hsHc9sOAy4ei1rkpt2NF3hu2q4TJ+CnzN9omDV
TdT2+ih01+YD6ol+rS6L+OdUn26idhBqGI/Objm4W9eqli8X3fVzNptsxmwcwm44wvzS7RcZbUVA
YBhw2dXPkKUV+OBk28wf6wwAeGQe4ma6LCyf04g2FkRW9Zs/zj6oSyhT2Z035MK0/5xJBK7vKGO7
+qNp088VYN9cR/6y2HnOJRIKfgYhHdYjjPxGiEDN9DBm6jIFFn5OJ7KUW3RchT92yTp1OTgdrCuy
YV3eLnukZ9tUagNZRo9HGuAtu6XZxcO/4oj8cyonp2fdUaNCV/sZjxSN1/k9w+Plu0ov9qcZeAtl
LQiKN5+DLenGyyrHc5rR5km/Jhnxx3j6FIwBhJ4ufArnFKNNdxUHldMfI1hjTK7Np+gyWwJ+TjEK
Vg518hR3SS7jfZOEh/BCXxx+zi9K1i3opjr0R5QYEDw0W5vX9kJQ5JxhVHEB9ffR+qPgtXoBdhS4
fLWU/SuEISR/a3v9k+rrnGTUdAMG+1XWHzXmfPkzrInlaY7nILqRE+byP0HaLOyfx0rV8OJdNzWa
Vx8vbIX0qOjbuctrdL30kANJNNsJbjWQ1PFbJe1T2MXRcB3a1tUnOw/rdDeuVZ3tFMG479UEKS9b
6pZG7mqd4iW95XApC3daMNg6zFEFlYdcRFn1lQcRTYt2wxFQtmIwthyj2M05y4J2OU41wKgHTl0Q
7dVEeHWIPXhTD0uf8mKLVu936FSe5o7yz0ii3A9OzHQbfe4f9U5+Atwkxyrdj2A7/3R4tbWIYBYS
H6GBB3UjlpL0PUA/EpI4qHIqzPfXSbVnq+HmKWzo/L55yKlBarUbGGxRYB9xZTyLul+h3tD1ioK2
M0fZJM32uell6/dTGgfrPsHYqb3CCFObXgdjNg+3URdp9h2y6Ks7Mlgt1EUaT83LWK1RVYgIlMTC
haZvr7pqqexdB4XN9TmG42hdKoMBv0JVmY4LOBNEYj+FmxhPH27ksiRarfweHeZ6yTNBg+zHiptu
r6BR62CJ2Was+VI3XpCrYMEUf+ljOXX7NO5oVWQM/YFdnPjgfok2yXeQIljTgnMn4vu1rvWnhTaN
2VXSaf5ooK6AdzNp/SFHZlJSDNXYprmfGq32BIo37F5JattigK48+lPbDEVTqTuM3yRqAeF/4a4K
ikwnZio3DxZ6QZYphNL6IGJINoXcmEOagWCXDzzbPi8j6Fp5w9I+KBaiKp5vq0vUHoLTJNt1o6ua
IvXWfXFtG0IDU5LFHVgUB8nbBgUrdmSiD6sDC2F9nruewe8ngHyTK8QQLKeEiATi3aDMVMU29PQV
LzNCYDdp5xMK/T7OoZXYj19dk44qB6ybZMc6GskMISIKJN1z7KJ80ix2Dy7jq5D5SKt5y5vOsLWM
vAj03ql0rYuxgo4wzG+2TRRGG8xNLyxJx53tKWizvCWiLmgqVbVvxch9GYJM/7o0lZ/zgBgDXw7d
OFGmRGXz8+B48gXAgZBlv0SZzTuxiOUw4p/bo0vZtOV1O/D0Hq2DeMwhi7yYg+hSfD1In0QyD+Kh
hW+9gsCPL61zcv0arpkEjw/a9415S+rMZiWpO8duWshGvtGt9uQQpIH/aWGh8n2tFH0OU61iYBZ1
YD+JSm0EAjPxsl1HcoFGcdFw24e7SdCYPyzdGpG9q7pWX61OUHOQS6KGfIzcfD/MrtV77C3mChPZ
/tdScyB/AhLa7gj/oKA5BOtcfclijHD3jvABco+2S16WyAQnNeNf8hqqLsmXqU+7tt9BV7I1areM
M28f61i0+h3dvDDeQVaGpg5cYsHik58YVJVzPVeR1IVCW6hneUxYvRb4sKu962PC58MQcJre9Ev/
sQaCpMKxVPUVHhfqQvGEMbY6fFIuqDVMS0cRDnk/VEDR4qbrX3RISP0rHVhX/RrhQjGUxAqk2HXd
xt11Dfluf6XjcGvvN9vEn1uvAlYoMi/R3hrpxjucpoEveO1MvEfnNKE55BdV94LxEZa9VCYUp7RH
Xx8j0WKsTn3s4/fW0Q7sXZ7o5VZrjXSBdvP4JY4yB9c16Zr3qZ2nByO9SPKux44KinGjqntq3BaI
MtyQY+RQaFtYWSNfGg6kx5ogQSzTO5+JihxU4IZq1yBVC4ohTSq2SzBlVpVjWgcml8kYBbsmCJbX
WKd6uDJqK9mGsyNf0O/8uL2faDYj1qRIIKXguRQrpHjt/VaNu74eH1Vgs22HIyHBO6yUwOmsU8HJ
fmoFCa8CEDNMWDJMuHwe1gh4WRiP2asNWXKdMrPcxjZozClL6o4dInhc0D3HJphuEQBP3doXA6Qg
na9vsyWuMVXS8O02jfVwA1gL0Z2BN0KLNdGi2RuVLDJfORDjHBs0+w7FzvUuk7xNCsggf6PNkP2K
sqH6QXvS68c+qTeshDqUYRGTOi39ECoERIhlQnptFdAspHDBUm39g8/pfubKnbQmww4AuiyhY6N3
ZhKH2vsjJ40pI4nW0Ziwg2UhybNwvRedtzkTW5dnEIfLJSSesC6bR6QRLm8xiVs4Hyz5Bk0ClSVb
KZLY5cIk5qah9NaHqowS+1UswbynpKlLB0OkEi7lN1tiV0B5Kg3KCa5upejmrJAmmLM8hI7ewVfQ
v8Lp3Ca3Wdo+u9U6nOf+RyLEtIdeOS/jWS3PyVyZcmggbw1lATsU2eSpw7JNKxw/kfcnKNrRHCZM
z4qjgghwwiO06Zc1DXAeVkOWczzcAhyKMOfhehuu4hA2/jabLdlB9t7DP7WTxZSoulhHctfG7htu
Y7wboNx4BJD1Q3Kx7RhbStBaRdmtzTv8SOpd4NBRTmF0hgTAt3vp5WHtxFBUGZkK0juEFRc+kC69
d2tyYj24gnUEig/EknSeVO7Q8SG76Xl7W0m/lHG8Prba9mpf++Ab9wgIqlLX07zdhpUwuQjHF7Oo
9DTGqd1VS/yu6vlOKLSLC417GLVmwk4wvhhIeoOSc/uIAJAw97PBEaSDCRZYVFhkWyxi416yWOWp
l3NBWxkUvB8+VYlIjnQS0A835BE4FoO6UlswSftcOZs3PcHvJBpTCDOGh3ZtxNUVwIq4ysMFMyYK
oHNudRs9wK8+QaSpSnwgocsNnp4y75NtfKAijN+XuJqqMptr+lwb5tZymFs0HUPaqOYmjMII2MHs
wvUObkNJuRAt5EGkrVQFPl9IiyjoqnCfAJnyJ2JYeBuTQJqcC8yi5t6a9KdZI132DQvSq7St4i99
10U+Z+vkv8InMib7zA7Vl6VtlxE5H+ZCTxnlqcfKtNAwFn29vWQcndBdCmHQols1/QJ7GGNz29T2
S9IP4t0KdH6uu87h7jiFPYXtNCQwnK6bDQEEQNldHPh2/WR1JvQpESSle0sFAeO6Cya+60Pb8TJt
tQDbSS/V3RhVozu0jKvv3TapD8a65BpEZIllRftxXdBfWjNXiqnFe+UYl2kfWVaHP8cE5nIv0pDW
5bQH2AqMdBm+krYbHJKqtG6PddXrz2Zaef/NTMnyPsVgLeU2ZmDyW2TE6F0tOuQlBLRp+jDLzpgd
dS106pReW3VM4ND0REJeqV1vJBbk4FKMc4p6goWqdIm9n5ZFbEhN7KTgQ+WdfuiHXjRF5zQLcbA0
ZMqBsEbjPhv1FuZWiXUoMPQc3g+QxVdPA+Qmxns7EjLse+JGuW/CCrlhxjB1XCyeYhoYn0JP+7ln
TckNIUckzTRbS5SCN5B5G8F/DsMTZD3G5Bpq5hT5WLRtdtfinPlCKNv8r2itQPc08xBMB9tDw7rE
XHAjHhXcSdnVwFJe4VY0McvnOZSyIAntcK7EwucLnmd7jKBJDa1irzB8F4mm6R8D7XVzH4axrssI
KW+YTwYKSA+oW+ASzseNpzvk1g/QWqwx1URShNJtXtetdImMrxvPI3lKQzGBXxMnToIGOKZVPjfb
8ORdal/5AFG8QwsefVDEDWzTC67k8m6CVNJcYjb4Ra8BZDj1ELfiCL17ZCWxxxBFOU/I3fPApPZ6
akywUwjkr9yx6HkcAnWC8RwKikb7E47CUN5FbOJzrtTs+SmTouEoAWbIZ/Nte1dzNH5GVZcmedvb
ihWWkiOthNwFaummcg7SgR8YD7wvzMxD/ziFzbQWzLRzibMu/bo5VUFVG67EGnus118DkqR+17XI
BW4GnLzbvUK6mjuYLu6rWBvyg0wj2woUO40+TMGqzG7LQvEJxMGs3m1BMIenxKPDdi16tz7DeVK+
g+cxi2IcjK4PA9KtBv2kZQjLjbc309wt9L5VH4mRdhUcd6CVaH5ltOHxQyL4tutXPSYFun9HD0lP
n4/w3DR5FfDbyG4ZKkQYx2hYmVTrCKCNM166mAtSyFop5GMJix6Hug8+KTtLRKJJJY/pkkh3v0Vj
bx+WcO1+6EV7irliI4N8lRThaRyZheJuv9G7SMv5oR5VD//3pf4qm9UPX6swNnPBKoyZsSwNghIb
AEoBoh0/Tvh1sBlO+3Syhd8WWx8WtdHTnE51A6G2jftiNKiFCbSb2q9I6to415w2MFPHG3nasqx5
i6RcHgGXs5c6iRazk9skr0YY4CJJmuK1xYaMA3KqwfwpGx/OuyqZ5FGiU5dLv9FmT7Tz1bWaRy/u
akvEyzBH9/DK5rmhGN6lcpK7BB70rFhqUPh2MfO1uh57tkAkrGUTJOXEiikX0WdyN3kumjvXsC04
wBaF3NDULl+qhQW3Okj4VLK4NYAQMJKUHDeLumIXDozZ22qk8odvtFQ5QSa77GwUuvQ6DrvkuGaq
BZuKzgM4F2Es+10fDcHnVYU8B4iQFDqN2oNj3fBBs/nZz+SOux6eF0Eab8gp2iQodRIycRDVMDb5
LLbsMVva7dVERpzCRcx3SqISzDPfhc1tihi+/oD77DrvthUx8DDpuT/6cKu+99qtZjcsiUa0kb6f
97oKSX8PTA5F+UyRHsJ9VPxCDd0+qXEC07be4uOQzvOTxWF5RVdWxdfET7V6AIzfvYm0y4ail+tU
0sF3JxZVyG+UtXdTJqDrCDFgHGN9xtnXAbwtnlMIBG67wW/mbuqbSeyqaEnuQ7iqTsdKTChLu5VE
P7GzP8AakqzBJzv41qGgzfob3fr+GFHHv47gY3bIr7J52XWhsVhVCIpNrsY6u4oho8rztUlMUPhs
mOm1UJHIyiHRHyGhrZ/C2typmbNSqe3UbOuQN1FPPsGOcbvpiZ/dLWWpf94QK4ZdKxaMmFsIIeyG
0CTxVe+8pyctXPIsR9iW4abLThVw1gm/465xdqqZ0hsBtX+gesSpM66+rJZhfoh5gnO0DoPxUcq0
guOw7LJr0y5vIH3G2+uI+fY3TWeo+aINqXIl17XwAYRgD4tYV5KvBNOHOpmuyeZ3EW/Detd10t9W
tDn6qntYu5EvACdocoXgD8oZxPCIjooA81C/VpGGx3ndxqc6pE4VmDiC4UbYhuNwxbsUuvLpyLdP
waZdmLuW01dw59W3mTrGj6RDTCpmFvlh36wYhFIt/BHESpfb0c0W6ZcywcFFwDuKxS6bPBFoS7vr
dURTtuCW0v4mUCTFzV8keVYVmce7LMLYyJ5iLGV4Ak3ajEW3rJ17nmpTv6PJMJkSIXgGDGOqHlfZ
ML0DtUMXNTeBx/2nzMcPkelMuzfDBr9f7uwaHSMwSGkuMqiW50sd8vsmpSYqZhzst8SI5VXWbZcc
EtWDgIZTqIHKNrQJw7KpatPvoVs0fuPSo8sL0zucNhN0NlRheIjIB3837OXeSRof+0TP6qpescev
MIvSPyUqC6Pr3tYtFjU3dTlrrpu8Q0CTOVL5PjutzFGTo8/jkOCSzskv6YcbbYmYAQuUaIX92J6r
jo+ltV3W7hOmx/rOVEag6qFz3O/cJOcfE+S4SBHOFH3GWaYuLcKhTp8ghtaIYgjiqL4hDIjGM4qA
bL1ijq3hM63gW/wrkWDp3y2pmtwpAhmHHoa5au1D2nU9e9sqreQBAn/ifZ5gYXsdolrfsHOVje7D
GgBBKW1dBw8V3SARkocSjQjs9DG1CKIhxntLt3Yop72EvcJnmBklUIKZaHTHgG7SLg9w6vAHGmly
IrpJ5nJJho7ljuBmXDcYjmGHhmaD2vMOd/Dz0qmR7nzlV17OCbw5CrVMnf7qphWnG1pcg78PgQe+
ohMyrLlIFakKiKdPooTg6fzUMThdlUboGIydBeV0jiAiv8Sugf2VEwGQAze5HsluPIb9nYLtGy3F
kiT1k9ck6AuMV5Kl6O3mp4fENcOu0w5lI0qQTu1FWofZO1CkaNnppI0GdK2QaOcj8Kj+E9itcw/F
SPzCVZuSmKq8Mk7Oe5EAx/w6hJXkYQ74AsMd2GQsuB9MgIO2G2UKDZ1AZ/WaJ7wb5xuFJEv6PJ4p
Fa8VyzKZZ4Qrm0/wjXqVCl8jQ2qiJe+6DZ8Dsvr2FaB3DKt69EKnomosHlCnk80eF7xAWxpPMLTX
IJeOX4mBD8yx7aMx+pQt3SJ2cYU1ntM1MQ+kJZP6mdoAok9921RN2axEJmAUUIx8jGXHteffx2gL
sp9sNj2Ah3lwzQ7M3wDlU6cmXiRmJFnukYqvl7HgzmeDJyZVUwvTH0f4aR51ZtN7YGX80m7MGVXF
hn1oSGf7YzoRX7ZamXzT8g9njH//6f+jejMP/9W7GP/6n/j7Tyh82bqS09lf//psOvz5z4/f+e+f
+fNv/PXwZu5eu7fx/If+9Du47h+vW75Or3/6y05P9bQ+uje7fnobXTv97fp4hx8/+f/6zX97+9tV
ntf+7ffffhqnp4+r4UTUv/3xratfv/9GPxjU//731//jmx8f4Pffvr11b//482+v4/T7bxH/S8RY
GsdpShnOgo+23fL28R0e/iVFBQ6oMSEp/vdhq62NneTvv3380Ghw5uFL+hf0jEiSZSGhSQoaw/99
G396EP/zYP5Nu+7B1HoaP973R1fyf5pNCaP4g3I+xTWzNKTns3r9NAPwjlScmyyQwYGhFdQ/bIrL
uuyrKQOK2oJCAl8mZGZBfQNzwC46REm33Sdb0lZXcbIivKScBsOBMj04kKi3CZ6BEMANy6TT3Teo
1SIHhAj++kU5lXxLATPCEFYo8yVlQRPlbkGB3OcNzgUIcbvKTOn3aQaLasuFTfncFNaCcAtgQ60r
LoJQMr+EcWXUvmoHyfqixtRU8K5azO7Zgs8SAGNOYA2L9ayChoanNajpWOekCoO0WFhv1E0qGsf2
w6jlzURcsNyiKNCy3FpCl32CyZcuj9iWjg8RqWN+VSGHRnW1bjZaT3BuVuYVmyZFd0jGwKcxmVmn
chcmgWpR9qsI54MyraSH5uOkuZFumgSKM4Lh7TJaXPQq4JhJngXc5T0plGUbm4Fj1YGW1w28yLrP
mqXD/H2Fqb19sWrxCMjWAzEBaVJ0TZ5JRZsyQ62DFnmyAm+429qBysdsE9l333W+vxLezPLW1yaG
GPYSxZjELhnIHiLaY4BINbRocLEQNi0p2Pv80KX1MJai6rtqbxkdAFCXZkmxMlqAVLbqnrI1hKAq
HkySmI00OUWnpJ/fSQ1Pb0zSA6SmQCk1eo8vwSK6GGOUjZyyuawYjuUZ+Nbk2XTTDgBs0Z/RYIb8
pIgg6DX3jYZXTDfhrD42wOLqdzRQAvpU8UoftjqxEvhUpl4E6adXncRNEcmW6DLT8BLJPzzpr4fW
9c2VmVrb3SYSnai80Un0NeMxekxVtsVwH1y6sDqOkq7o8MBbudhc1j4i8RzLiWfDY+9c08ISy8CH
b4QL1yML2HQ1USThQ9q5FwqR/q8T6fofTdzcU9snX0jVBGseK/bRebPdT5pWKbI05rjJKXH2KwN2
au9RsqFIJJ48DdXsS5Qs2betotUtPHISjRo1jGwxRBnAMJxL+6UOnliPLhXI/u31ik7ElPM1mr4v
ke8fW7nw72BLNL6gEmYquXZ1VYbtxvbpkgInAWqBPJPW1woBfg8RzwKuhfoK8ZXkGu06QJSM5NjN
7xu3ZjfNNCrHjTzPEOjapY7GN+h64hKgeH6qUv1pHlmVIxHz76Zv7PW6GrozWvACm0PteEOcehq7
0Zgi8yi2ckKH3udCNV0MQ0ZF4uvEtEyicBeNOg0Rip3rGnkFK1GBTkDYATKpu5aEHgK6MUqGr1gH
zfKLoh+SFdDeEuRunjuMYKF8COJvVTOueLyrT+rCmTZC5is3QKJ6a7vgbvMCOG2AWJXcZ8GUxDsK
3E7mZlPyXbE4Rr9OxP0n9NezB+9r+yMN1ZTkUsWJRKty+qhAttq8ZEFqY+RqQNeLzk4zFlPWab2z
BPOlO6omaKobtB3ow7hMciqg5T6NBakI/bqEs9W7MGSDzenS8xW7HNjCHg3jWr8iO4GrnuKLaY5B
jyG+XRuDaLjvNlkxk2M2Sc5fWDyk/lApDBQWDE1UgDl9akghvB23KbdgsrZvyaJp8wCc+cN3lxlr
Ad5hTnB7ylg4oYk7DLS9tnrqcHfGFOVrzuY5+/+bWE0YI2HGw4wmKGTCFJHpjPVKPVVRApjYNlMg
C500xJR9b6effxdJ/whhfx+y/jw68sfrAIpJ4Sr3AUaxP79OtIR+S9gsoGEaDj96uaw/Qguw/X9/
lT+TeP7rVVCWpSxDbRbT86mMDQ3dNl4sQO85Q3e6ayB2YFr9aYyVz4dejbf/h70zWZIbOaLtr8i0
RxuAACKAzVsAOVRmjayJVdzAil0k5nnG178DsiWxki2W8a3eQqaFjGqxkQACHh7u9x7nnFnc/vqi
37gmP27G6zNEMy0NtnfD/JYa/IiAzMaCIbWOCDwzLxgaAYyvokAQdltLgZXurSTem7rQUq+s3Xqr
lxUsl0q31OOvf8db+f/3m1emIQV5AaHx1BrhZqVi2IkdeGERfnT0JLxgqw0915mb37L1rlcyqWxz
x6ZLfcc9lR06xM24NBAcd2Hh3ttLYOwWkOvvWDx+vh+TaziuaQpsXs6pALFgzNSwtGXgSZfvocUH
vYnCIrigafF7c1y/3ZBtCwcXpOPahjydLLLMdhLasgg8m/7xuTMbr9FohrvffT8sEbI2W1mWssxT
TX/GoOkuchLXQ1pA8oM2KfA7pqLemGnWzb8lTv52R9I0WIumkoo8cf0ef8CSrkrCgc6b65EwUFYe
gs2CAumddfA3b0iShxrWugZceSrdolwotNgaXZrLSRl5et93KSVPJpJQFGnr3yP/fL8nYbq6gYxG
SXGK45McRfFIck+pbPud2XTuNtCW7B1d3ioP/fFrNkmoGeZDGwNyB8HqRBCo3NEdrcJCHm2XHCOH
KD2XPR93ow39sSz011+vir+5HMcCKQyqL6ZtnaIaVEfNtmolPYREiz9OtSXOYVSZ503vlldinq13
BKA/h0jdtXWh24ZLNDZPH2K4jIlet7PylBtJL+vCF9PUKw7vxtUsm4JKUP7OFX9eJVzRQATvuoQ5
cWrhDeNQxEPBFWuzLHeLoqvOFuH68EbesyD/7c2tQUNIx3LkqVHRtop2yJJJeWTf0y5Nx3EnKcre
K6cpd6GRxA8KwOt7RoC/u0EWP1+BISDpnp72G5mFRJBeeUhsh72GwmJL76zetVX2HnD077ZRjnzs
2LouoL+cLk7YboiR0DkYQ9ifx5pa88x2eEcNf7om1w1NSN2ROv/Fl3CSFBQdgqxJ5az5bIg+p02q
7V0jL7bUGofr3NbewyL87fWUhd7H4TsgAJ8EqyDMZiepAw/k8byJrCbd97E1PzH4uuzRK4T5/tcf
3c/rhNwABZgrFRu3carjjhHiDEq6Dn36AuFJIUm9zUil95Y5jcfGdcfUn2U9vjcS9G+vS1TR1/vE
mnJyox0ClGbuU7aAMbfus2o20Cq45Yeisbs/Z6b73WlMhv5/2AocG1++ywYnf8oLrNidFRpJl+lE
DXLTNtPFZxMW4ebXz/Tnr8CUrmCoH+UIl+h5cm8ZuZdhY1HwpBaJA13lV2JQuU/cKXjnhv72SrwS
Ci5czDkdWjgkOjiNxnA9dJvtM8fppvKspbXO7MHo3/Pe/7w2yY0phBh8CGQ8p26fSYZNv8qfECVm
ezNbpK+16s8xFO2eEsZvGUXWHc6Spk6WYNmmsCnynHwIqmyChdIqtZUBq+IUUHu3y/foOt8C0o9b
3PfLuDZ35NKAPUVkRBETtqPVxzkHyxjQsB1dNBuzifJEamXh+sPs8EyTQUVP2uA0y6bW26L3hBap
ajfzedi+GUQIHfqw0NU7C+nnGMdDWFMK9AdI7uz19f+QuticNINWcNeM6qx9Sdd5N69qg18v158/
RaZLKNgE5Easy1P+gVONAa2J3PGiNtUuymUub0JdpBvDaau7WXX1E2pL8Vu+kfX92mvOzGg56bCt
nrowRk0F/bCkjtfyWPeRPeeb1oW88+tbW8Pzm9drCJ2L6MLmCzOdU0uDyioNin4rPUwZzZ82PSAN
xWpKJSo287reNIFpQ7mok9y6YM6qeI8X+NMnYwj+45Aa0u531enyQtYU551E39tUeXPR06SPPatB
4T8VM6LUpYvz7a/v+KeIwPX4RBWSElvX5SncqXdRKEWEeQ/BkVU8oPoPkAmXfWgBW09G95398acV
aghSeRoZFgOPcLuYb1eoWYnOsZS0GSo3mhs3QHlZltNvb1LrVYioJPGS5PqUs5U1I5Nt0B96yDPa
nShKY2+j6fON0jR8kebVax3Ywzufxc+HWYN4YPPdkT5x+VPoXrGgdxus0PFSN2RMijE9xdJ4LGBU
O1F7b+fDZwTKvqWG+6hE+fjr92isRp63S5dPH6Gx7ZKi6uL0A8lLM0/jObM92UcrQnQKaTgp1AaL
Pd3ImjIaVIHkQ932415rsV4DvUzt4feKFeSPhkAjw1bJeX5NhN6+38QoiwLmbe4nqnC8qhs7msvq
91A8nAC5imQOzXq+NW3n1M6cMU11qWI392lbI9qto2rjLOl7k2ZPgoHF+rHZTaRjk6Iq/vj2XuLC
HAlEY+O7y+CGuyKQ7kvXxk7ma6Zo5pdA2mOya6PaFtuxn1Fv/PqVnnya6/VdkxI12SS7P9/o2+vb
Zlg50VJ1vkhCjf6dPZheKeRk7rCFUKL93auxt+nkkYocma1t/XJ/2DskJbKwmGTndyFtiJRHH1Hh
TUCUSzU6yTs71bc88Yflys1ZNH34WqTjCoLdyVaFdCVoYqMafF04Wkk8GNwCiV3TqnE/6MnUHftE
ueamNRo539cuP2grCyrzNLEzrb6y0GEn46anMyJfEAkZamMNIGI2ygyN+4HmYcRE8xjj7oe0AM/m
z5HRq41Jw+jTjJBN3yaMHXJ3MjDQJ3kdmXP5FCS6lXx/i3/15P6q3500/07++H8u4z+bsi2/dqed
vjfNwevqS3HXNV++dJcv1en/8//HnuBK4fnvPcGPL1kWt/94KV7/saPXXvDcvrcav/UT17/7vT+o
GUr+YUiePNGaohUN8381CPlHzh+UYKTF/8gK+as5qBniD5OoTutQ0DKijkK291e3UDOsPwT1G8U2
vp4s1+FAv9Ev/GZz+886RUG9JpNScaCTHI1/Qk2Go+op2uvdAzOB0Hw0Is+uJpxY8Bunqd+j30bN
PIVoWRfafp9rRASR5+jt6HfIoh+CuquvMjydt8asL3u0vc32h4f61/L6sTz8NmX49gM5m3D8k1Sh
4eOdfEjjxE9vHNk91El3U6EAOiap7wD4y+vfYxL+dSn8YchKDeHwvt6GiA4OWhDaS/cwa3OJmbQJ
t6EeJe9k8iehYb2MS36nU4pY66QkC28vMy611Joujx6HEtOUIWvLy6PxZqrpA+CUr3d4qarRo72Y
3hscf6+WWrtMG0r+UcD2h9CXmRbpsl2WyL5D2NdsNcNFazjP6U4Ft6mqcWQPSXWWhPAVqzYK9lFf
26jIXf2dfPJbjH67fNiOOSg7LGGGo6qTRzYHFjsFnY9HpbToVaFfvhkjNE+uKYudjCvXQ9V3nKxc
bXrGNu5Rr/vhnOqbvLM9JO/LPmvp8Bb9vU1beDswiup73P9ffPrnqiH47+HJK7t2fHkblda/8T0o
me4fQgnHofDGicBWOhHmu2jBcP9wOaVT51SK0+a3k8i/45L6QymHNEwRsHReOB/rv+KSKf/gbK/r
5EUWaSJzw34rLpFV8Rn8sLSkoiq45tC2kFRdyYROPhOnC3U+k4rK+zINm0Y0bfpZi1KVeigIR923
ZBq2GxVQvr/WZr1EjuTardPjT01i5OW1Nhub0ggT8Ds8BP0yzjWKAC4uT4aRruWmbZSbWX8R9mHq
HpHZ4ah0JnbZBzVRBj6IpQk/sn6hbshl7gJcS2H2ovMB536BJsHF/jM4L0LkdO8jt78JJsd6odUS
bVN6n0+xKu2dHGXk1WmUPltDgdUCzfVnjsmxvzCuc+OoLLlaOSdPwRQYnjI6neFPrvioFXb2CVZq
sbXqPrtpsrjwOeTQOdKRJnnWjAZSNEl048wDFkZO3nrszVJj0pgjcZGtKlSv7zXr3pyq+rrJtSDf
0KQPPyA+ds5zVAp7tJvTlSqQS7dLgisx6Vu1NaJBXBlj1w6+U0/ylZLws0vO4Su96LxgbIybll2j
9AiW5a60lmI7B0mJp6Svpz1mjHzw8WsbR91eoTOVLJ3rVgXxZ6PQGeSgsntGOUYMiJzCezesIEVp
tROeCTk623mOnYcYwePgNXmbbG0H84hTPedNStWth8DPq+2PLfuiP85YNEWE60KTRrbPwyp9kGJk
UFS5iUprbD1BD3ZXapm2iWRh78qgr8+7Ks73vDBts4i2fUi72riOmGgUl+lDLJgHjG4OA6aJivJx
mZvgPA87huKWwZC/rjL1jdZky5nBdL7Y09osupQ4HXCSyKb0GcqWeRG/Lfd1Q1bXbTtMx1bxtqZs
wehSotc+9EGjeS7qmjtXDpHvthhJDCvBKlLIcu9G0bKridZ+j6L4yOTmzkucYd6J1NxmQ+xyvfZK
htPi9SLCCJsm+1BVxqEVs9o4g7gsmkXbyNSdL5hDfmXXhTjXkdd4STZrftQ25h6bQ3iJjba6R8eY
XwVll7wuaFQ7b277/JB18bCfxBxvAyuqH2WR6bdLUWPdc53oz7bNa1QFItkXRWlvukJPrmppsAA1
GhM8tptYOO2hzU3lM8W5PnKuj3dNnl8sHEvPEFHWqxsnQagwVpGXmGno1/hJeAlQ4Tw25RZV89xv
oV3g/XY5WNIBNG7RiiO8SUI0SfH8YKKL9ywChyfpLs2bzEElyTTd80XjqFSYxqdRWMmhy0V4GyTu
OHuhldl+Wcl0M2bVdO0UU7QVGG0YnjPYPk7b/bLo+XWn2cVuqBNxGRiae92GxXJVaDVyGmG354iS
F8xZuWu9lqEl/Jk06NDWU3xex5HaGap9Mhoj3JZwKL1ZzcUlrpzOV0LC7HDkdA6vNAv90U2QR0y8
+iP+GhFjJ5yrwxxa90VQNwSoqFG7oA+np26hx7nE8zYHDrwAcAqyT0yGyvwA76/XNUXD2pnQKCwh
39bqMAx0+5qzMegAXC94ynCaB2HROp7WNAnjo2W9kdTUP440ro71aFjn6YTa0WhTccTTutVV82oO
6WeOLuqmnlfojWbjoq7wynstrbvHKUd6DuSU4OgCZMzPtLGg9+B1qTb2n1sjjYb1A7MRQTd4Hx0P
tl1kbdrQNs7cQS9eUgveWoY0x6+xklxywMn0TULpOeIGa+NWta6qvIqn1uDfHJRxsdgh8cYUrdWi
b+HVfZiwdVOiDzOkD6NRIr3JdqLsL6chOmtLvTpDxnPIMthoC7CLgAWH/WaGTZGjno/nxyocjjX2
OMk1LvR42LqB+mxZ1TGxol2lrF3SYUStrflMz6Kr0MwDfyizu050kzdh3SpRreh15vFP962h7xCE
8ecSbBrzktT8pxXf6QGRzbGf68Xwp1DfGRD5y8G8dMxmVySLj79rK3LKQ4lzXiWtl1vZ+ZCLcxRe
+xJkT7A0+yWqGTBa7aO2uHKQsaom8asB/30oOK4v17OYt8XY++hqCRiD6WsW0mZmY3nVVFW+3rZH
zYb0YYgKj6QW3IpkIhyYZylbT0/DfMxWCfd802kNLAHduiekuYanGcgx2LcsD8JkHPmqSCcb8ADG
S5GPwgv6SuBtjj7UI8qZwSmusZRclGFyl6IubjIguBrCtDrXzTNbz6yrLLOjV83EG3WMwRF84NCr
HyItbTe4i+VDbeIH36ZG+qCUis6obxH24LkVHtJ5KiyEz10zxvnO5my87RDA+02o7K3duV/Nos73
Q+7q/lIYF4UV/llJgogsRxpgWJypWC/9wZ3Gz8EE7SeI9Naf+kYc0joKruVUFlgsBCmoKI+T4xb+
FHX9lrqFvXMT60ggpE4w1iY+xXbc6E21McroLKzc6xLb7qrCjjap5uC8xZ2+LQNVb0dn/Xa74TVY
yksjng7KSfvPSyH4ItzrXCwmDAy32cFkubP14A6TJtbYWnsB5Rl6eTPUnp3J1ZuBJz2vdlFW78ZE
uzImfbnMlJr9JBs/MMX16EK28Kmdstin8GNCiQMnszr2c3sMg/aDHoqLejQJi0N25qytaqfR849j
jsafvAHCR50WlzUd2JeRluIxc+tiH3RB23iuO8U7gfzOG9HTP0cWw2kkYbsVcdgzEZimEbhE52tr
VOaFzPN8a9dx+hT1uvY8quWSvSOLvd6hYxGUrvUl5ifJQjcPXd0XW6Le6Bc25Ai6cJ8C5qVw0uqN
7QrjGL1eZcV+jJxnYwoxgajgbqTv7SUJ8Y5yEprxGdvCpmzaEB90md9Isy/RGHS7RLAVxdXyMXBz
DCVNdp1S7KkGW/sECY+oJxqPd38xjEtyzNrmMIzasxHHO0fH/hk5mH2nOvOTVnywl9y8yhNxkdNw
9NC+anstWYgUpva1rUbrkn757aKnt6BNKvISg/VbMZtO7rA7Awdy069UW4SvLZrcBNA+PLD0+wSd
1lk6DOtgecDK7jBL0jiIa12tzw9tXKNvzUi9KkyKXmeIZ8fIsekl5q7OoU3PVXUuVeX6Y15/lEls
+yHKdRRaSC/7IG92Emcm/g0Lfjo10qa6rIIpOy5w+jZqGe9Nk6RJ5tYLnprJQxq6HNIBobgaah+D
4G3UOtdJYgtcfbUxXzQABW5apRrwL5FBBaDLNnWgyX3qpOUrVgqAI4YezQ8UENzRl00QvtgtRq3B
yeilx0zYFF6hzRflNHUfSp6Y58ZWrfvapD+aweR6tgPrIFlwD8zawJ/7sV60MyN1VyNpaKVnQWvj
iu9LVW0piNJ2zeA668dMUhitMRGF2ALhdCMLLcWHohXZJ0sLuaC5ONfoEpvLzrYqmqp47UI5LTdd
haLyLC/qBXdEJovLdjbrT/o04vYmyz2kSu/ZjSbADhFq09nkyE0u4FxomrK9xlxY20iCBcraqobl
kjJ/VyVPSd4NmMaNxdi3GDrPWyPE7zUjUEwyPIQx9pvdFEOKciKG3kVGCZJk+jyNvXGWJtNU3IRd
p1dABxpneDQmB/JG1QWKoK3J8bg0TTth70vKK5rE83lvGJoNJGWa9SHEsViodp9M5WK8TjbwRM2N
MVcZnaHLTV46txCO8nElTNJUsnrEx5Gj88HYXWG8DG4dPWZQDQafoUv2RaUibVSexVy0fa7CsHlF
nialNzJQM9vMhhll2wJ5pDjqfR7Ly7KkIn5OrAYpTRiPtQ1ADjDNTYxo15sdq8v8ZeiYAAYMXQ8w
EkukpTtTtbXtlbGs3Y/FVDvtbRY1vJJoaibtdmpp3J4hdbDS1psQESNabqSsMdS0DDxe+rgyn9Kp
MqyzSkK+8Bs7UDZAhaL9NE2V03oqz+NmQxUkjBghtyzmzWAtHcF1mdd2pYVWmlPZIpN+u9Bgqfhg
wwgZZmrbUIyC/L42tWY4gBoYhrt6yAPcpq3DNq1qmY4XxQyGA00CTSsqvG0zvBR9WWhY2nsr/oA7
Lq+OIqJBe1ga4TRnQ5wZEHSGeIKaklb9OUqNeIu0mPuif+UttK1z8CZ4/ZtC4+iSlPGXGUDKQXRG
+pmWrLuJFnP4EGidzaTKQt5EORQgCIjxjvej0Y9oHT8YJG4brXTdjTNp0Q0mtOw+Dp1NhgaWZXlw
bI3KWbRIjyFHOkMytIci065FDpIiNeQhEK06A7ezEUlbXrNtVB7oo4j6VPOUZE61lT3ewjJn9aRu
v1OtUd9SP+xK3yrdq3Qc8qeydF6CtnXOYPQ8FpOofdgtDdWf0gBpUEd3gS7vMtx/aw/wYemjcsuI
dh/UyNHNQ9dP+vGGcXGbsaqMnci0cwO6ET9X3Lc0txKryj2jzR5HiTh2jifqki7ONr20PsyleMZ8
duRcEPiIB5mcXpV7FL1fmFkPjW9+HEf3apyTj0E/Wxa2/KmjYpA88qqfuzq6iUqQT5pWv2R4ZLr0
YBfdn4hez3I5X0CXZ55f0j7LhBcwoR3ulg0se3+QIxQlpjcmdUUYirRHs9Bv61bfRYNx3YN59DB+
HQMXt6RL55MZOeWVqbV3VgavhDEBN6EFMGSpL43axH48aI2/VMMleufzQJk33QRKqtS7ry70BLtO
j2kwzRdCRGShA+l7OW1jDbJJWA8fljJ7ml3nE+fx8UykwUHWYvaV5EzEZyj1ar9ugkV8ltdfk4DO
hwxuMoetTIht1sFbrAkDoy4/Zd1yHvUZyliE/gECip0WJPuFA0aYOZ+7medhzwc0ZM/AiwD5jPHz
HLWTH4zxYV6C58xJ/rTKwjwHyP2JisdhbmovJEgCBQmXrYkZYgpNHQXssO919QJRKdtoix6BWYjH
3aCPWGFFedawC+JauVKVNUyYfZeXzmI5xkXC7x5yfyx6C54MtINal34vF7EpYX5tTP5NZls8GzrK
65mjqgcF+7WJtV3ZRbonCOi+aSTnE6NkHczKSWUkK8kS3kiOfsrTxe2okocitT+0CSQi224+xIPJ
Gd/hKTvyoNz4QPPszGHW6ML/DhtQ7Z0uuwNkBTet5fxS7MPEvEMdcaVP4VWSTo9MgQgesj7fZnFA
H2e5EpgfhD5sKrii0aAfykrbxzjdFAbmhoF6mwayzKQyICZtsadXdz50wVkTzEen7zjNpw+ZqfvS
ybbQJg6FW9yZ8Gcp0mRHo4k3BpMiLxBNHsFR7/XYOohWewiwImAEjb9MVmtt03oRe93qjsFcbEPT
vRVzALV65gNnn689muZbODpr15XRzzN2y0XDsSbrayonB4o0T0kbv9JX8ha26I3TpXjahdVf6OPA
sI+8fG6iWZwzEKU4w/20aSIiBs5tTKvRPG6SRnNvMAtBPUpWFq/eyi3nqMdpMgR+CxM6yIiNXgRd
jkEiNCkQVNCb2H5hR884UbPrLNfvZFtvkR57iWwvnTi4t1N7t4yue9uHEZUKLQV5VOn+ZNRUNtx9
PghfUdc5MlL4aKjQtwcMD2mnnVHSWWGs5hYZzl23sG6tymdvCze1Vp8vtWPt0pkKEoWOD0CzjpSz
OHdTkzxbNKoxgbaNGS9jM8V6X+tYhEeUcl1pf16s6AlK7RHvLlI5hw8lVgZkiuJKJNAhdPdQh4Qr
7OteKNVRZeBUcpekpjokjrsNnezMmnTtUmuumrK+yMc69caZM12HjBvpMoQE1y+s4LWIa0+vHE9U
k0M20W2SYB4em7DaQEr62JaCFYv/lC275MyobOuGeA0Mo9lgwd2ojjw+V7ADTDu9DQJ3lxVyO3e3
WaUOTe086OayGZb81uSBQ7A99CantdWozYS80Ux3IDl6T190qoOlcPH92xZn82XEccqKGtP6hY7v
NpzD+2bkKB5nidytA4o8W0srv9UxopbmlyLXzhZj+YpjyM/6FA4dQkq+6WC9ALI/xHL3sRouQ4Of
3jLUUmTyNsLH6DmJs21xte40vau9WNWvA8j7MR0/pUmEH2zl903MR18+NlX2TNcELElFslJJSjEF
PR9tvHFwARd2dz4X9eVIzqFoEVel9TgtQeelRvwxydNr1Hq4ttvzorau4kQDKpQTO+yAIkaTSqhF
QbiVs/08N9Z1ajdXxWxOHvI4xLx61kE+Nw4kEo9V6ez0klS8L5+poB0mme+DPgYQF4TiEDD4Undb
YH8ArTxT40g49eYDjKNNl4c5h7nOoIc9XSbLKjEt4jtHz5+d1HI3cNR27djOnhHruZ8K+9jZhbEz
zBCfcp2/ZEaObXtovX7qe+dgRBh8SESgKZFQMsdt3DHaLvEKfHgctqrmiJmMxxIVkU9B73PPK9jE
7qj2jOg4Ix98ZtgRxu6o2cqsDjakpJU/tO6HPMkeYA6445PLMYpUFvGmu3S7BZ5QVvNvZTS23Eyt
qnmZZ04eapl+Rz8pz4yt5jCNCKOzihsB23WIQB0uTm5WGzS0zbIbNfAmbeTMYhc7ZVyeWwlmoH0G
i+WBUX+0A2wkDGprYfq6z6ssAgRQRzWmNrOsnhty9WwXE2Fbjlxj8FqqYBxQBnf2V7yX6rZchvG2
1h3ckBEsOL5zsifltU5FjAgzq6emWcEqx3PcVM8jlOjUrwB5lZyknIKdLh/TK3r42m092tWTvdh4
IRtgHJi2Z7h/2KMAKLltNMe7NKQW7ycRcQKUnxM/mFOAg79F7VZ5gPOVBHtQLMFZWte8RhduByui
suym3hfRotpD4pYSbNaki2kLY6mnhF8gJpjmMv8EsqX7MCLWw3Kehlh5DHJe/1tz6X9ttn+uSur/
3mbzwTSgffix97/+he9dNmu1BiuhMw0IpQv+3393/i06/IhhTUXjfxXb/2AN1gyDDj+9ff4xMm7k
jrS82+9eYQ2zsGXqLn27tYeMTtj+nS7btyEX/+mxrSojdEZIAZEc8fvk6aDJpm5NPU4BOFVh3zAc
U7Pns85wllvOFfqt6EJ7F2BtNbaWAedFLzgRB2mV3wEIsbtt0ujLgePfc5YVlJytsAnx91sUxKjz
RqXPOSNieNSQlzeUlEDHuXakLgsjgEZOEkUt1W7D/n607eCRjh6FtkF02aeqKfKLsmjKflNYmgey
BZlpqCxIdDi8FpK1oLrMUn15miNl3fVZaikvbMtNnEcP7KPlR23ENefrgAHYjWpD7vGSTqGP8XWb
OmPwMbbL4s/JbTg3/fDu/0as8E1A+faB2gLKCu8PEbKLGftt0zJyc2MGe2hj/M2M+6XsmyPOjiyh
yTE6H8q5NV67dMy2ko5L64/diFW4Dtr6FhV9+nFO3fHrUtNhYq+pGK2A3xYq1hLfNWYO+a4srOGY
RJktztJxCd/58W+VFutiQA4mLcR9NBJpQZ0oLTJtwXw9FzYYxqli8o8d7AtznrZSi51tncT6Oxqp
E/HAzxdcf9APkiwR6FGkRiR9uaRBkejXOemSQfVa9JzmLCrJyka/PTnUGsROi4oL2HfUks0jKfBH
Mxi24Dv8KR1/S8T5/XdJutsI71yoXqczC0yKLSML3kb4EtB/CfLyqKVT8FuK37+uYpjIeFCHsQ+d
LBUOCjWltYqlotndRdMYzbYW/Xu+x29DLU5WpJSK9raFxk+3T1V+QuDNtxJXeipxNPpCpaXRlTWC
8Nxk13uMetSxXgz//aMuG/2xsQF4eL3Ukxcc7PXXSLeDbcwVBEytkrZb0i3Rxs3z9IthZpT3LDx+
26WHZbLtI422iBUx3VN3s+0YiMveDfsbQ9A02iZZWN0NWVs8AbKWx9nOVyBkwOEmNnFI10VPzxZG
Z9GyQWWHSYcS48GfXA4C0G/0XU/6v/3qnzYL6Rf71Uv15R+PX5rXL2+2LP7OX2o10/yD4KUUqEBh
IF5clYvflSGaabMx6a6FYBThkrnOq/8XzkL9gbgNkyuKUogXiGP/vWWhV1slbAZfkm2y3/2eXu3b
QJz/LGeEKraj2DFXB++qlrfYUX+MGWEuzdG2KPxzHAK4CGUGsmLrymebHP04pIv4VM1zaPoZuINt
FTETN2aaAf2y0MlfSiM5RkFPVq9pJXlnkrWml5OSX8uqs14shwnlPUk0+JsY1BBNOLOGIlTMzlPg
Gtp10qcjHG6Sqo8uGyM4p2AzlRkGtgGh11ljuNrHvi4dGMzljOrKsj/TBNBerHym+VIZI/KNFEgf
hQowHMN8QEM6blJpxg8/vNS/24jW5/DmOeGnZrouKnsL/QwC1LfPqZwTwLCF+Iqk26TGUKR+m8F/
3dt9E/hWmOUYMY2cRhYcjhjIev8nECd39IAeUpzWwnC60+LE0OnDmcOjLtMcYOkwNX6iRZdlBi4d
zrA+6HShm5Co3ffxtkit5R2n7zfB/Ol9EINxY6AW1hFev70PMbQ0+sby6wq/v82D4Esk0nkPM2hF
7mq2zzzR16ZC/6oKjjbhEMlbN59m+EctxEBVJX7QhcbnIAuGY2B3UBpz/WKgrXlwwqiBpTBYN6KI
kkNolPE7Sr+3GyprFX2VYVFpJB+AWnY6daEReiZaN/xasI9fFLpjXTgheoAZNMOFkYryvf10FWy/
fVausWqleKe8VVxdb5/VMmbxTMr5pRfZk5baD1G20FKDWHe2jio/D0baJ4ywK/yxokOVTPnu14sO
VM3PP0BJHUk5HodVFPj2B+QJZJNuKr/EMFfoIid2TjOvTepXQFbm14UJA5TYW8rqVLHjbT3o82dw
FFHlL7E9v4xGHQ3bvMmdi2wyr+1CQR/tQaB8GoIh2y7prKKNpXcM94RTH58PqEWANkNoeUznZNc4
oyVphnS5DlEvUs+M9VbUlQan3KkEuksedfW9FjhhCibOqd7xsn4znb95+ojm0OzaNkJV17b1k5u3
xFiGUdT9KYa1gVuacgZSo8anhrJf5C0Mnt+B8dfZUf8ve+exY7mVZt1XafScAr2Zkrz+hvcxIcLS
k4eHnk//L6ZUamU2qoT6Zw0UoFEqI68J8vAze6/NWH4l8JrriRC1l4Vb2HeJnbCBmvqWLy4f6/my
76rMxacj+idwkt1lYrPG2E6We2O7rfU4QUK+5I9kkCSNycivrw9AWuSFhjf5fnLdG8cxnd+1lD9h
n/6VFveHuI9uYRXuo2Na25mfDl+truNBWu+icUyaa6ZURc7SQ4vZ1IsMnPjfXE//6wZCTMh/OC14
qnBR/6IubTLMhMbcMG7wpmcLbe6G4UNOskVXZoe+9PQ3A9L2flCYVneRgMcRtbcrsE5iVuZU0oHG
n2shlTJ02GPsW63K2bCYprIrSs85KKrbGAEi7Q52d+6hyZv19iaF0nM/lL2iEk85jhRHlno1Fyr0
1WRpfLVGLuAPVacHUjEGwycI4OgZaf/NIaBdESzK0jeTVFz/+tv42a7BaYL+eVVCqzSGKoLoX+rF
0kzNaSqXjxEsX5jHUg1nvjJ/ymRyEv7stzxk/uYl14r/50ual7Rx1XOSoff8tRBO0tTpLDF9qIV0
Dx5olFAvnDi0criU//rDaeuv8peXWs9Kfs9r12uttcVfLy2e2KVC4f0xe8MzYjq2awI95otWRUG2
eHUe2PG47HObhbEPVxdtJOiVi5mR0vQ3b+WHk+jnt/LjilMtHbcIXvFf3gq7ZwdYsPdeM3J9yeel
7HxCJuQ1blIsHNMgcmiO0+w8ZNGoGr5ixsozm8fxWSduHdfu2FwpZWaraOLIKVBi641p2Sw3ULw5
erpEfFQaMj0/RlZXbShe2I3GfcMMbS6dv7X4/u97yNAYNTBs8OhmSNz++YtV08VtoAa/Fblex75d
rJLOVi4MnXXvapg7kL1rVMDC49TVNoL75muSrue3qWm6oQOiM2gkC3lfpPl4udRTt9HILGO6zKd4
G9N4/p7tgfNAV1C0+mwp78y2aC/xMJnPy2QMjw2hHVdEv2HvyVh3R016kyddrfjOzA6HjsTNWA53
sQPoOqqrvc6K+wX0l2TsMBcPwKGsk20ly8kUdX/WCna72Gky1AIs71j9x+gnb7SSnRV6k1Q5pHGt
/B1P75fGfr37cC46Dl0UrlCHK+Pnr9EYUFu3sf4m9UR9gddJVKOWrCpTNSmXVRo3SyfUwNme7Nqe
Dk4yKUEFffJiVpLCCNTB6b4n1P2hI3Hxo3EcogvomNV3Z6QtsqIyJxZrQonsK+i3bn7cXf9pdv6b
YdiaIf7P+51dXbxV/3XXv3+mbSfTj+6vbc8fP/1752NYv7nM23h2c8P82fTwp/g5EYMbWC2xrq++
nj+aHsP4DXQFlh4LBT2oE5dr4o85nUET5XKK/HD7/FsjOpaGP52MuJw5hSwsI0jqcVqY66Twrydj
KhrFosxf50Te4jdktKJXzWTQjv0Bnc02IyRlcbQnqyuvpYlFCX3WXDsXjP5IFerak1Xa+5ITdFxK
bkP7yNr4ksftyR3zx1Qkl2qyPAwTysWucY4F9slBtkhwBlb/+vusxkdpqrc1GHUWVOjjzNL6LAGE
lEOOZEH7tslc1fy2HHdFUYhdnWXv8HftLzEMoJ/1RdcepsrrdxZi5EsLLxy4bacLxkwzDiCII0SU
dv/Y5cxbDL2YXtU50kMcRYKtkuLeJJX9nrdvcS7qq1hmhp8I+0Oo6RQmmaWFM5kUx9hjcl9ZTnJl
kLG1N7MWjJJgh7dSTNwDlLyClYu0b6c5v4tVq/5wEjIgEOdqocK9ftllPQLxwgADKxunWbHyaKZz
MNd7tXKemrJu/bn3XPQH3RCUBCwEsyVBeKniGiXiAV0l2XZZk++cXt4JnfSUwW6TD6uINrLm72D7
O+b0qjcoQ5DArURupHVQF4KoznfeUG7sGo5sSeNY2odkFHsH5PeYn9ysOmDxCWT52HbdoXZRX6oV
DklW2tZymbLvEzNxt1mUPM7xwF+oLxPT7UJPdhls1fYd8ey20vtrfvUvk1g2o4gDzX2GmLhFOuGT
+HNYil1LIaQ4dwj7AigDgV1VK5vbN7s2YHh01hKmRgRgX1dMCF8Ei1bsB5xprc8kSXxAnrfCjDOa
RbRoD5pe5Y/GilwjsuGyFPlBLoXcQqZ9nUxDe4hmcUf81gqOz7KrJr8wlPqIyu3LHE5tkm252SjZ
wWKBleWJGVt3w8pwH5cPmbcFFF5h7VuizzK023nEWyybQQnHHjaHgVgeIanJlVl9ch0oweIgfuNt
5aSuROJUFuyMIwecoI7sBBXSeWK4ejDMGfKdai6Bw1jOx3xyRb1d+XFOgIzJ/gomgPP/sTP5v2aK
XHu6f37a3idf/7V7K9/Tt78es+vP/DFdwtkI6JS56ur+BcWj8b/+mC5pNrRUGGUq/qIfuw0K4H+M
l4zfcB1xzhL8QREDyunPk5Z/EEYStQrK4B9e5n/rtMWr9NNpa4F+geWhYvF2sABaHOI/n7ainbSZ
6IobNvyj8JU5c1+rUlronh30rA2c6kpcmVraeffO4LVRMLWNd69Ka/xcRDGjw1HdDGGBS+uLn6h4
Im3dnUJFZN6BkFfjCbeOru6MRjVDL0mX29pGRB+owhyTYyMVRzk3Tqlm+3Hu04e+U5tXqY3usFvg
z3RbKGRtc5GSt7aiHou4Qfrmup1fqcONnUc9J2fTuK8eC9E1DCke4bY7QAl89u8IMsCmQaA3U1DK
gV0axKToA2UNxPbI3Ngee89gBSZjbegHEhFmskCijVgq2W35J6lzRMMsyUcKYPpgC6OPdikc0j50
Etr8BfE8jslKq6MwM3rKs9lF4etNJlYOG4HbsG3tLsK9EI89mWx5u6pO9ZFwkG5A/0E4Bot9oXac
x72DYaYBju6AzhzwCiyml7Cot6RBGBj07DnUukbJuG+TeUMfN3e+0XnlE2lizhTC0GmeRiJ56O68
Rkk3NhpLVLVk0jCsFnpRhYYx0GSAf3IuU2WBu6dHwsU3BZZy2s8MDOC9kj+bQVKVOfGiBUYTBHae
jpBu0T8tqr9465nwUsIYBCxSKaPmETkQ40blL0YylSxq7tF3SQRYTS6s9VdV3nLfzYCotUfyF4h9
7Okm+KnFyru9Jk194aqZScgZGj06FiNGcTydJS6ZXCB/3eh6aV6yk26PJaVMERYqcB3ked6C8KHu
dPgL06oiSZWIYvw/VWQ3r25tzTL+1al28TbXXff11yPtx0/8seS1fqO5Ys9L78noh/78H0eaaf2m
Qs5EkY6beEVDc5j8aaWkQmThtu6A15MNF/afR9q65IWuQaePydLk/4Ix+jcs3rz8Xzrr9YVZzqB2
ZCoFFIn3+fOJpjTaoBs5dhkUOcmOmsk493aSb63c+Ig6t/z3lme8HDgHdgewJsFKqfY6U/jLUs/k
3LTwh6BobyM9yGdbEDWayr/ZVf4CI1k/FS/DvlJjOAyK7Fe+QsK2slEKhPNa49kbh3sZYaQ6BaqS
phSx8YhynFWSr82GdqmtJo56MvXwL5fB9e8zgb/Ow368yv+MCn5/F2xNmbriFmdn+gtCg9Ge2k/w
g0nzk/U7Jqb4ZskBJEfZN8Jo67Pl7EKPW3C72jpuFsyV20yppNxURP1dI41anrKGIzlacn6w0rT8
O3d0cYvk2LrthjwLFpSo57TFhMbkqdBOmoK5MHDIRHQTL3K3/SRhWQ/DhI5MqWnWE3RSm0wtKySq
hfrpymgNiEsdXh+xzraO9f41qarxFdHxtemJ6NIWhYYfKam3Ho+te0fRaW4VSRrQ4JYL87ERUvN/
zpJ/nCXcgP+8Qrp4KxiK/HyU8AN/tqAM+SzQc2y2HNzUHEu/V0drQ0n36ToscLnm0ZL8z1GClZs6
haoKFhkHCqXQX44SFnPM0zhN+CFuS+Zu/8ZRwpD3l5Eg/B3oKSaEQfCX8E1+BQCWFOyrXWPise46
LFc8EkzOqEjULQF79WNSqUxM+QzjJnFNSv7CtQ5rDu116vU2bi+9PLW6LO7tLsUDSdwkPjx1CatY
aOfWwx1qMegL4qWdWkwITXeMSRQ9CNEBIPOyoBqbk7THk0WI7hdxZi/lAGJ7iW47fMi8ORHU9eCG
9sjuWJ3Eo9mpM+9kany9MY8w7E+i14JuHK8MOVnhLAjJVLyqQNDV9fS3EFPGeTipkt7W1pRvRfee
+hVLv/SbVkm0w4z43J+Y+/TCVDaTAoBcjGPvJ1m6Bm5JsshaN5zRrN83zRthoX4+pda+17MJvxfZ
owQx38W45DyDNCFTMbf4Tu8nu9iR1xaSM7QXUbPvsrWBm/c1YdpBT/bshjJtDZFNriok0RSBS5jo
ZtDjwDAVMBzKBmeub5aFd6UV6RPWlaAxSIIr0k3N7R/b4jXCSgeMnU16ZuhfeAOTF4I2qlDtEP3M
lkYCpdCWoG8KgxEaCLgp8oLJczfOGJf7ucwNdNdJflsxbwZ4/SFVozzlRGyR79giKmvw2che/SAX
LQk765M+/Zioyo0o7y0SNq1yO+T9hYcvtCzG8Y2KmZmAYca3riYvGyoa0T1VOULklWXRUvFAMWN+
MNaHsdOeuaKqgHnhSfe620qvyIUlutQYdH1X9PY1ucRf0vGy0GirgzdMiHDr6T0e5z0SWaA5UX4c
eyTzcik/07T/iE3rarG5liRb3hK3VJBRMgXlPH6z4AHvRFdcEveM3ZHJugqEvTYxkdIZhPiAso3M
iOzFOqWSLVLJ7CojqBvk3VDgKlvOekXOcDWO6XY0olvEq9uWEKciMxo/itJ8r4r2sh1TfChF8xH1
2kdVE442E3iTgzdx0PxEHt2G1DQyrzpRBiLOrvs8/2pTC+/k8q2PZAQhYZ5Yf6VfpjS2HvpSdZm9
wBJESxK+84D15iHPSLIV6p2p8DdKd02RgYmg60jLocVvnCg51Ji08ce/008vG2eJ7bfBlO/mMDwD
ysZ2P2XaFd7LkKiSe682QsNNfU1BtEOsEFOH7hPnUqA7Cje9fZdKrExNTOtgQCXL8ORpUEj0jzwx
9GOiSDesJg8nIU7sMFOKY5Nbb/pobGS5cO2sFpmDx4plwCMVnyyyfh0mplWKm1rbR8ygpad9Iqs9
6lG8E/2xH7YL4tlhsuKwV0gyr2tI/2AyMSQeKrkzHCUoF4nJJtrOk3wlkWz2genjSeFeGAnbA5lP
QNeT0d7VE+r0khYJdqGe8t655QMEy6O5awtSt8XT4NqfCSMuaN2Do/KXbH8RxALELAG81aH2ip5L
Y4cuq1phi4d4AHouiPi4IeXR6klam41kvnVV+DLHgZGI4GuaU+sDvD4hfVsYTWWWY5hLXfPgRZOa
vKpZZcP9d2cnr25UuzWrK0cTZfNSAzLQ9klqRumRhE4NvxyoAeHsybYifavvjCg/LcVMEEgLsFoP
QWPpeO8HEI++3cXGO/Yb90qlB8VETjrgDQHFphIg8BCHKavxbYI5Y75CUDUmO7fL3GTHptF4KnK2
s6jPVSHXqZH9EQPHTwOJqdnY4JYYOJ2JY+yIdJaEygYUEuaaGFA09JyxkQ1hO8xKuemI2Mu2C88b
cgr0fqK3FHFELHRnwBwyDUw4i458F+kgQMTCjF9KAj+iueCGd61A1RIodDZQjYtItoeCu9yau/yZ
sObirV20yyorrkxcARd1Wxn3dWTEgahxUvqmPd8ZmmCDaTrdSy3JJkfn9Wh4ZRakY//pYQTfd2Iq
r7Ru4NbBuiktgaNo2le6PCp0W8dm2c4EohJteeqs8cJMmZamJDjZIiCbEbFyi1ko2wD654uvr0ej
9QfP2+GyH6RCxq6Iyg0n7byPF+LwaLsjAGzkzl0MaHvDXHT3aZqifB+iFxy32NOFcx4H/qBvv0hn
3Dt0latDm7A7Zz8S7NTAkWOnnxJsSEx7z0alMcw6KJSxY+LXR0fWEGEkxx0SM+vVQeTu6xMQgcmy
UWNzFx3suH8kJSOQw7AwIji2BCGg2F+J+dySepPc2ml04Yp4uwwFLi6iZwWso3tyVMrzNFN/6uzr
YVPcFLVSHsyiOMHtoBU1pyiwLeapw0ggYCt3fd1j8J/br6govt0803xDauk+GWbM1UQP7o14LgLE
cRtZWBjuxbwRrK0SBA4bN0rKa0LNt9pQfsteOZtxt4vsNsylCofwhTleu43r9FS24rrDmoBTCv17
789ptuvjq6qwBxzr3mOiTGchllviEdnDiw7CjCx56NjgS0SOwmTZO6r8Vmfys4BiXZGsW4aTCeNK
k+5Gm5TzYPWXDlPWQILbIPTGZvHumdNbNF5FOaMAK1O8HeEk2yRlt7OcpV1iuh/CgXKJR6k7fNZW
92hmWRoIh8O/mzQCQku9w4RsbB1qdCI2mwfmGcclGZbLSCn3sLDiM8kwWyvFGmaht628kuiLqbwu
rTzfDWZ2vyRv1dBtyrTfYr0gUW9kTK4SRU1CIx74l5K8+NlwA3iuPF6a3jtoXXZya3PG181N4qS3
LdHWst/ZxAIhtCr3rVvH+Kpt76QQt+EYLP5N5b2Q9d6tuZAwP4/MQUSN7sYDjiMbLoAenPHuB2xB
b7ZzHYcwKvYkWb/EkbwgGHffRNwgquPPSvWVYTsYMZ8UA7WYyasCZHkyrG5vW9yLUXWVF3Q8Uo3d
rWtN1cGwJmZo9X5up+2YeO+Eh4Zmet2Sy5NybTUNozssMiyLpXffTuK8TDCnxMNgRhsMiLtufGqM
dq/OdvHYC5xXy5W3qFiDuvqAw3mv64o/KV5grM58x35Sm7ehVD68POHRfwYHo36lZX3SmRKZLeEA
E6PuyNv1qfJQaiUJkcimdlXulo90h0/Qioo77knXjx2ecogoLmpL3cWF/W1nxkbtKGkab+T0pU/l
UTkFVSJv06Rt5rC1yGu2xBOUHIlcUtu481jtrNqMqKGrMJYche7sU/FFsGNXxzof+dWOiTI5telN
mVobxuRsKNMlCep0icEj1U+WmxIaqhLO15k7LjUE1AlWsjTqsZjxyFDrt8kUJ4xpl16uKQeCWiFE
ZHKfg5ID4aVaFuHsnGCbQrZbhD/L8wjKnSftqwBbHcakxG3Yymx6Zxe3PMjXiNBOgWGEenof6U30
kI0RnuS9qKbnpbRvyHNkTFqbL17zPoDXWK1FQz130IWcG0eksBcMlZOhJYkGzii8kb7dZnaEk34c
A/RDgZlx/cw66Af7kjnNjnigNkwttaEmKuUDQnWEeigrlg8iV8gl5qYbzsY0ZCHkomXrdvoYarqS
X7TViM9dmPdI2wjsFtY1YdLTC9rU5TtlW5v2ow+6L7nIuIY2sr/2uvGBPE4qayxeBM8WVkQ4p87W
Bk/I3KSw2eKzUTjbQdhbRASh1XRrDmYXKKWj3JCkhxG1TIZHBCb3RBLDFppPTTe2myqSfVAnzExT
7YmAm5N0oj123QPrLLA3pDiVjncmyvOcpeQSeMCkKvepL6cP0WaXSXXj9dZ7BOCAh8tzwyIE2/Am
6vtN5vJ4GgHC3Ftahd2K6EUUJMVBieXe7uqTli0XehbjehkghMIFDlK4DYOl3oE6vMKAtp3WuHJT
pU+gcfV1tZF74aIdbOnvyO3D7mU51wIPSmIy6p67D3wA9p7uIQnaDpyQTWhTC8/ErMdgEHx5rbUu
84d83mvuhGaxp5krGTQT43fv8ZBNynxHKvjBGPsHCsFjjzVjG7WQKZpmPqZjQU3w1Li9F6iJpV9V
rQnhWDmOnF9RBXSrcpAoF9FuwXrdWTc8Vu4tfkia/bjJDUhLEmWQrwDOHYeoP4qpf8oNUqTT/nLB
HxpYUvsmMvgrxltFdM9j7/XnPmEcXmnps9lOF+ZMAFbs7Wd+LXa0x6FIxfEaObiM6AlMyts6s3m+
qhsYTHiZae42WCeemrr3HrO5786kH+xh5ZFMX/RbU1OvlpQnMj62GX0VPWFsjE+2MF6rwgTo4KWX
Rae8NUu6wTLxkDAVZ33oBVqqfSKZCgqDhW47XDU6k2tH7huJ/k5Foz0K89p1EnnXmNU2kyA3Fp3q
VDjEUDXudlycxofQ8R0vko8Y6TVHxLqI0zlXVY8Ty+uHTTPpb4yaesJvjc8osQm5shIrINFszyC/
2krrh3FzSzg13jKX5sNwSJCApkaViNbWqThHPJcO35rv3MV4j2V9T3uvmSWeL+y+2A+7vt+SEJWH
LTFLZh3fjr3YWpF+O2bxZtAdgCHZpu6Nz6qVe3ec7uxIPAsK90IrKJXokQhFb9yTV5hbHKOYX89V
W94gVW5uI8sJ02HYS7NbSxxCbd8RG+7S8anvI+dCNiyku8XOXvPclRtTA8zjK0lzG9sDW+Lyuicm
4yNOUnXg2C6Sr9jol4vMzKJ1UFdpB64ownfZLPMLpiDxk3o0DskQeRsoZ/p9q+niWtUW9ZznXHsA
N9jrq2n/VFYkB2MaUQ+FY8+hnGmeo2W5aEpKXFNgBWst0jKo5xM6ai7gFG5FaDtjC8MKMxuZwNvR
U9/Bd80kr5CQd8hL/JmN1Uz7xkmLnRyiV0VPqgeGfAoNXay/F1PRPLWO5uwSyZ7Gi510V7EQ8REk
tAcz7+trWlgN06vCZBVb3T5qhoTvvmyMLaHAxoOR4LsMWExhTYXAod8S/kMUINUvbY7CoOkelEdy
FNW6KVIqIC5erHPMFyzEMBVZMw8NO6/PPFryZudkSxGO65ijJfD1IiHm9qqyo/FYVi4cIHXM508y
X5wAcMJ04ASqDzFOusNQx8px6dg3SeI761Zic/BSfTurXr8h/XN6yj1svVauT8+tcCaShoeaBwBv
85Yd0fgdUU/hbLScXUUm1V7Ff3w1ReX8mcMe4uOUM+KKqsCsiqDcg/lGF1TzyepzDmtio9UgLbsk
ngJHxi7EGHi7cd/aO8+a83cOciTqRbLBZ6/uwZB2U8iTavoyLVc8swSzCCfHjnU/2qTBT31lYvSf
VAF/zoz2CFnTvdowxSbhmntIkthgDQaBd5Wg/23Ke5fnYQlFK4vIiM2si7JqK6LLiIPttV5liOQM
lu6v80XBUWIbdwxhonxFaF/aeue8T3qZ3atlzvdlG3q281ShbAVr8/thTOpTnQnjXKZDHpaaesqV
dEW222q1MRSTf2ZU6+7GMYX6GltJ/5KgouJM7brlxkmxD/nuWBbvcVpRbExtrYQ61e3eaTqMjtls
7BtzooktCa/8rFS08eBpjDEJoggSQ8MG4cTuPz8iIMnOpJbLZ3xU8yHrDevEyD8Ghhx5+LlqkmaP
Bq/qL27XmNuiZkHKr6UxnuifAGMpPGQi1TmkKakl0XIAhHmDZjYDlubdTn39pkdy18gI17CMd5hj
AOa4mtNRcJAgf+iiritXUh4TgBVv5gZrOOwJcRzHSDTw9Pcng6jiAGTHDhPBAASeraYNvy6UroFr
06Gvr0K7cyx6jyraEmEFy5J2emeue5UwIzXuth6rZKfyrczWDB+Ae2CH0CEuwj7vaXbiUYl2Cq+D
6lloIYbZogU8NpJgWT+RBaddK+pkUgdUp8IYL4TiEN9DltTqE0crtyzOhWJicTWJp3OrGyIph11n
LF2/x546xDs59s7F5HRNGcqi7e/iSrzmGPe4U8ekO5Rp1pqBoc/CgbEh4d+BGi8Ac3GkFi7gMgT5
71bUsV/WGL5eYDLwJh9jnH2mQtYAyChMW0sDmYifDl1z1ASKmL7uop0tvQkVh6jEZ6EvzDwXx475
jU7sdvpK3owqpbau00tRjPTDSyLWAE0obwunX9TjI9MnDMggjc1gaSr5gM1KEEfMv3uM0A8By3AK
9FLmsM/0+NChK/DxDPYXoy7cjcGu7N4wl7X0WNzhgA2sYKboQFyAI6TxeM1FC5rDbLe9ZlpnXUS6
5AjRvK1B7iY9H65ihioodRjKbNKSNrDq1Q2RPOpOOkP/rjV9GpJ9CJHRZjWGFGjj2QPmNmPXN+O5
7vXxVseGj1LfUKcPp6hVYGDUITTMubXQX7tJkPEQP9BeNV9W2iZbMk1JuFyGWAZFaiUXE3SV02K3
jEt0PWHJLvo6PtrkWKAxExQ/ZSxvgIzqrzE9GJEzfYPcR5kwH0dZfDI0TmzQScMV+ulHs28e8rpl
sNjFN9qgdUGl6HbYLHVg1DT0jDtMvt5s9GuYE75j3HX6bpHR+OJFSn0uDCZthVMcdc5aWpv0FfhG
sh8L+WKX2bU2dfdDpH1zjAAQADUNiV1K5XKQMABLIil5AI1rxsgzIzD+yhw9d5GGf7Jwx0DPMq6l
2g1hv4K+w39PyWYRucRViuOicV702rxjkqTtIolI3iugE0/OzJK/3pWWE7SEv+/ZVz62TZGE8WJ2
N8yZrtNq2qbMVjP13lg051xb+fvE+acViGYpEM3m3EOFvEFRtVatyAsgY0Hu6ihOBu4kV1F8zWFe
B+Jim+iR/hrNhKDxMLDRMA3OQyrtjdsqQd6r9zPzeR+9/tXUUjlYXvlBhP2latYioMImlhwzkWll
81ZYav2BunwrOJVDoy+u1HxoNyjVYEUY4eiMd4VtdrtFrYjB7FUXiMV0Bq75VC3GR9vZb1320EZO
oEb1Jl0GY1c4T3XBBqJHhhXmXVkEqOwQVlhvi2fzJabOw6h6F/OElkVhACCJsWeKiAhR1RimQEMS
HaZUZmNWXF8PTPmGVuwhD274qFuLEyFi+1J26pa++RHFNM/10kTy1mRHb6yQ/q6yucw0b52GhD1w
lvdj319FHohxGujzCJskxSMapGBONoQ/fCUtlnkXc/6gNtk+p04Dc1ruaySIF7lGkUfI5NZQquga
mEHma578IlCg3C9Qqq4ZEN9ChyLYdaBXjkbrjg3zEalGGjap4206rBdtOu7Z6ZjPyGXoCsRjYSdb
+qImZFP+NaYZKsdEdCFPJvyqaVYpD2yqqwOifNANhq28MDk49RWzas0dH10dPIwzTXt1aG+auf4U
+KSCBd34dqzL7zbOGG+p31OlPblkj4e1gRjHNIExpLGV7qTLnp6JysOYMjVX4+YmVkV+ZPy8XChp
1MCdjNutWaCVdGynD5sWCuM8vdpFcfBijW+OaZg/lvU903gFjaZ6jOwUBtdkmkE7tyyPWGYcCJsJ
arNtHDQwVn1R97ZBMrMdLq27U3HphqrW8M0RrztA2uF7tpjlTM+zhZmiGrxz3i/6BTypDFyZO95M
vaYEnUoXm3jzdl5qZKhWMmNu6XI+4eLyzF3OoiluyGZxYXrp947egPPMMv21t5Jxr8IgujTAisJG
9ebsys7Iqx4wWfkum7Vg6thqt9ZhAZhyNy9D/sKDfDrVdfK+KFH6Yi6xexm10b7quVzIlqU9adb1
SAbIVTRHuqKoybG1RqQ9a/0KEcWNtUnddj7bXq5sDUMPzaI+R3216xexIRvybWoY2DH2UBhJsRjz
jBm0nOaP0/ilcy43BfBD9jAkXhNcO+V79FrriRYFhV6rmyTprQsdyVUoJm3TmvmnniVbfIW+Rpnn
w1LeFkb+0MjOPhSaCEyNQTUesc2oKPySdGpq+rjIeEgVBVpIgubR9brvrG2el9xLzsSjhfOqoCf7
HT4K+CMjXjJgudCnzOxYNeqh1Sym2hzRCR1uqi3DK8hJuRmidvSjyn1YRuNjcNKTkmVHLXP2WYEw
NaeugsFm10CBRvKzUe+fUyVuLkdViwKCYFjm6BzVnhpBhpHL7CdVXAdq6nGoZXxIZle1ODf9ctBb
OEUtQtu95sHptMq9KYoVZ6UAuAJlEdgiv5+j8kkxpm+2WHzc5QrVBDwNc60QkmePAVMPlSo0Skmp
P6p3Kbl9Ey6cYEVKmw0UwSk6RZV2Ya0ZvyyxfLZ+J4IojzwYkfCmGqQi9prbzjJEmBHluDhsN7J8
pRWq3qkAkIJk2Xpql44rZxxXILilEe7o3SvksQw9bHtQQC+oQc1wcCLzIueTbGtbKIEo7QxRLnWb
8VhnL+343bQsOxQu/URbMqqU1PrqYvsVj5wvHXNflwbxqFrFwBfF5ENtGeXRgt/EvubSGJb7Ok3f
alW+qBNrhTISm76dgzG+bAaoQ11jz/5SkIWTxa4benSYOFSh5PYKSuTWpGwggrjmZa1Wu4FpXIKY
HY8ZeK0oxjxpRUGjqqcuJpxbrG6MxWXUkNcqDYRi+malbixtCwAnaLNl75V55reChALkJV1I239Z
TqUWFpbGpgus3URe5i4pTffByZkvj0hdQiV32ivTNj5AU/JoUHbrinMA4R7YZISFTaKRXyyWVyur
b7LsPObTpsyESmK7SQNT1PcN3wLgaI0DXLPvtZz3N2c88hYVtp8GsJovmuvOGlS8Vx/ZIMf3jv3h
1nJyXvxatVdeSx15l1Dtb6SFiM4xrjIQh6xEysdcj7Cvr0AJm3Q9ao39Ci7yvP5Ncn0hnvbGR4OB
bNa4DKk7+0bV4/1CpjR/DZAnF6yVmGzIebRjpmQieKv+P/bOZDluJN3Sr9J2916GGQ6zvosbiIFT
cBRJiRsYRUmYHaNjeqN+jn6x/kBl3RSZWZKpd9XWizKrsixmRAA+/v853/HSEIFGDs8vu2+WuAJf
ZX/zlr3q+MUbh4z0rUrij1ab7UfAa4fOQjBU0mwEeHXWxAuoxv7GMRL6zrRI4vJb7BUhFe104xnL
at7l2MpWc9WwyPu1OiBh3TYaPjnWkVBl0Xk8lud2U3L9XDy99cEzZ8o+DVbAcG50xQsbShwOyBb3
YAYPVUp1nYTvdhtYK3+QNh7sQ3XF1Mq3ulpuuQuFQOJWhuvibPvWqbYVvmWMdeMHKsCUu3R9EiU0
g80vHPxPykQcVc3dHhT6l7gbj17RPjqQbnhVZMcl13SEwoGRnCPh3FSdvSWE9kJxKCwfC/wMZkQj
xZbU1DydPpQAeuxljrdpD+lH5vXLaBe33cgsM+AHO15P8TEFLoZgwIw/QjOMwtqsv5UVcoRZxIee
LQRAabq2ymaK/m48I3hNj2Vifta5Vx0t3NAQJ5xzI9Z6W9hoGQb4QGqcnzyjbB/TpR8OcIYy4Mc6
IqjcP+ln8WkiIF0lDSU6d9yiA4HrkyHc9PMzp/xSZNFlj9g0mBN2x+kDOtGtNMa7yqx2rdV/o9ZJ
P9OImFjRfE/0UPqkB3U9c1kdWwrU9QD1GgOTls257Ptzq0Z1v3yKjSWsUesZtbnBA3VD2e5gJ85B
R6hbUcYQGh9GdnuYTIp3lT+zOncSgOII0Z01yZ475FzpZT9InBsD/0P2l13N1gy6H7nCFe2B0zoz
91Nlv4iGdT9u+6MajIt25dQ2OHG7m4Gg5ZGCda1ifWWrZjvYDyWWpZjGX+DcKb8664GzJsl6FHBG
oNkg2s3E2MJbz0+k+CgaqGZcss7xQ6D+mQ+gITgpdRdZFe3ZZUHY69U+AMkahoQE+Owy9lJ56Ofk
ZQZn1VdIdKuKZkvDURQabOx/6Kjl52sGo3bcvVOzpQf5Sih7TOYmBJC2SzDSDm7SAJExk292zCpL
Ins4efkpd3yiBjyyVJA0gd88bb352JkpMwvpbpPHj4YYznKT0kp5w3Fz3Gd0ieEGiE2ZPbstBgFH
fOgBu0Ji3dURrd2Fe4PN3aI1aRtY5xp5Xu0t/XYRNlVczIQdX7O0VvZnZyShO6QnakEJMCGp7pYD
juCzMkNZBaQzKspnt3AeB3++ouZWbCdq+546H9rmREFgXtwmuRGdigT9H0gtvjFTp8/q+asVcXWK
ZufblKiwWHhQbn1rBPnd4p4FwKmIiLpL1XA50jRhYW+5UdXdbgpSqD55jiyiOtBqhLQ4CO7RkpE9
sz/uVJNf2kWz3INzT1kgEwqulFOc2DlzAQhKXXAPNZeXjoMTmL67oFjuZDeepFrSJy8DSGWyuWgM
nUHjrZerapjOJyxCuEi+/KCq+xtp5juBqLsK1UAurHXSVfwq36fV1cGwRDlIRJYu372a88hrDo7S
+Rflt8UjKAQKqSnk6wsMnRAfEWb01m4saPXufvFNVoPWnyJR1Hyr8m5FGMg1HQUj11tFbAr62it7
LNLI97pnFPW8aZOaYLEpSpXfNqUQXyjbyw+Frro72RNiQeOy6wFievnX1y/z/52A/4HY+If3sn3u
n/+I47p8Lr/+53/c/u//pVVaqTfKy/VPvisvXcx/q7yS0Jk1vNFcuSPflZf8E4v4SHBxyLFtuAao
Nf8p4raMf0hq4tC4bPhZJGv+oLy0oHiRIgwMhRI5LmLM07+hvHyP8aE75HiYT/EhEsnjIyZ/O4gs
ufRe1kXtVvl5Ii59mIZVKCfVie0wGZ6/t2eB2cIhiga+xxAMVCMtIOLnmAocaCnKW5qdHcFEOIih
mhBlLypgqZ0sdi90lllx5puC2KnaTQxWomY018uXLPxth7JrTeFJrGvV+oIzeLIqJimHJeirsSx/
iQEM2ZiwtH1LyT6j7+NMLg7FIui8LZKa7sSJR1uzHdQfO3QSL7FIyVsA8fV91v/W8P53c1SxOP1s
4N59nV+Sr0Xxtftx6L7+0R9D18N/QP+M0WF5a1IaQ+P70HX4J6B3MKHazI63/gN8WCYkAQSKpot1
NVhDmf8bMmfwd3BewKmBpvL5698Zum8Vw9JC0IzvAKcX5nPHYCa9HbmgslsrCjj+ajQjCEEkR4sI
6ns/Q1H+4cn8zaK/ToI/V9o/PspHPA3lhF9kvpskykFC4liSmIOIw5cvAPPXPk3/3/2UFemHI5en
xsXhdef5weGAeROQN556ipV2ufVaMLpK0Oz57U/BuQVEDhoCTlX/HcyF+h1h7kUbQ7JBFFxGtknb
vEv3P/+UVwbN20fms6T5Ehs1tR7zPR6MxcYdlwKsJ7ElXxp9QcmcxcLZ6EyHmeWggvShdEKgnosL
lyOwLgmoirkGoNEzmoGW9rVVG0d/Se5+/s1WW8rbL8YyvNppwIzAYPDwx/zoI+mTDqQqNy462lQa
mr68q2IXmYRMSMUsnHkbdekfDqd/yTd5HSDvPxT9PLs0RmEiGd8NIBCj45oxHYcB8JXTqRLVKUEw
XThPEPZdWaKI85pxh2ZtPGWNNRB4eJcq8aaDB0ToNPEyMNduLH9xhHhF7737Xqs1ETaGDWCGh/L2
YbSjNQd9p8DhkqYwbyvqak6LVmXrZ7ryNtqEwL1ZhTq3sIauNQHOG8POvEfkjzPnZHu8kBltrddi
RyT9+GsAPtHfYv6g+LwauJ/04opzSXH3drCGSW1FNNAEEKmD/lJYSLpsEqJ/eyLRR/WhX/KSLds0
3v2q0fORuFCrCmd/mRDq0ZpuYsr9Px9I6/ryl2cn1+BTjDG2+xcqUm7PiFtQAQrXQLcGnWG7gBFD
rQab3sqzP1y9/3IQ/XW9CzjpWVg1SJLkjb0buI6TNjSWXWZUUuBZxpm8do297TyP9f/FA6RnuFI8
HXhfr2nuP6xELfJeAz8BIGcPq7JjmKSAZJb61ehbl5p3T9BzwK15FubY1Rv7dvSZuu6pdvMEFydQ
lyktuCuQOe2OFCHn0Ne+sTfM1N5r7edhUUif4A3T2i8e2KPxOES7ZPDH0zq/6wkk2XDOLgkvCKYw
7YR70ljZk7SDdEvjfpW8RNDhpQW0QE3GDsU8qtGY8DGrALoug6j4xfrHVvuXn+at2xLFYwbIawjh
D0/QoCU86WRKwp7yK0Ib2YVYzgu0NYUValt6W+HoIynb6W9vVbDMAv7DAZHTnP1uV7Ra2+tiMslD
8OjJSdCQViR09isk2N8souv1wwLr6a4Yi/Wf//DzaHYVraLWFg542divZhL6Jjtaq/ZeKMc5Ae9K
JNjPJ9zfPVPOxAbAIKp/hvnuQ2u3Nwa2xyQsE6LwlinLL0Qg87tisJqTNoWgre252Etf/ZH1+S+n
3ro8vxuo7MscMXyf+FzTXb/ZDz83Z44sYNFJo0N8CseAUjlkaf2L+fA3ExyDuitfNwkOUe8muOwd
eqc+tbICjFFIcPOEisGYt3Um4l8Mz9fD0Y+/iPPbGlwf+NwicHn574cJhFtp9mjV89Z8qnEQJxp+
uSAeZmwx9FGXv4uhMOxhZafXc6s+QM4eacdK1KckeR/wa+tTEuOCsJIqO/35i37/uL9/OZ+bLcBH
m9Xh7eMOIqeRr0L6ha7NzUhExjHqZuMXM+WdJZ+V+/UZ/Pkx795qBa6S+gmXEkU/aWfOGLiSoQY6
v8zL59zAw9K5UXdhVMP8oSmQRFfaRcOjE32TTrNL2TJ6mbjCbdLUsU9RDuq9mOGkW6RO+XKMb4aA
7rXlIx+1R9IKywwhsqmDrz9/WuuJ+s3o5EzNORjqAbdBb6XJvH1cLMxz0TZ0y3spdzJImy/YvoIH
Ji5o3dTXn9E54yEgE5EydOVnbjh2pCpv9Mw5ixjf4lPdC4I4ud2B+o5NP97leUk7u6ls867gKmhs
5srF3aKD3pnCHHiZDk0HDACyyrRwttarVhmbEn70hYL+z3/g63bzdrA6VLeBNLJTsGbDpn4z/bDh
laPfUcFtNExZiOzjJ35WsZtSHBOcOqot9xgKo4HR7rjgjLcpRaQUMNsuQvJXdoQF/Pwb/c0TX/k5
VuB4jE6u9m+/UGc1cUDcoE8CYDU9gE3+JhoXLCSl+Z3nFPMvPu4dxGwdqY5PUjU+YPrMHrvy288r
+9zpFJN5M45TOA3mBclJkOWmXIQaivUBuUG1WboIEahscpx5JZySYPrFtHzHqlq/BlOCRZ/zK6sv
5YK3X2OWebveKEiBsEpAzkYef+i1B++GoY9iVS1b4ulpR8KjOBcLyTBj0LRhT1QUPgtshDF14Ofa
Klk+6jI/S9sGCYdwgg9DPtAId52vthX8AvT5flHlGgpiC7c7CBAm/PtyHQosuwZ6jYGknb19oMRL
EZsjCB5aJj8fFH/7SdQFudjiUSFk+O3T6ZumbodmBCwu1DeC65pD7SrC4vAq/uKT1uf8Zj6YFP+4
KgIuJROZ6t7bT5prZzbdNsA50dB7fTolVBjKUDmO2ymlHPjzn/WXsW7C7AW8Ca6akzREqrcfZi6J
xkJA56PvFuvgJGu4bOEcqnoniXT9xYf99ZcBBPRNJE8rssV8Rej9sNEGdTNJSLiEi3oLTTQ5VC0a
O0TvRuG2N7kslnMzwbz+85/4rqbLwGaCMcW4D8Mm5tz7bifAfYNVQsCype5FT0VDaZyO4KwICAnO
6Wye5fgus4TUjCH/xaT6y6hhOlk2mxy/mKHjvburFLOr52DEQmGTj0whrQa51Mmck/f4qzf5l4fL
R3kcDF2Hj6R0staTf3i4GYkkjW9xiiliZdFUDwigmGp/p2qKfXmGI2qsm37/i2e7nlreDFbLd5iC
PGAQZHD0361dAw0JuA09h2AuZQcypzOaaiomJHaMDxU+F+qFyF3t+opAJucChWR/ZcaYh9o4v//F
d3lbMV/fM9/lFTFNvYhi57uxLNOhwa8z8J5Jv9qSFYcZPGi0QVdwrEPoTfWhxoJzhZuiJHUtNBTw
MjR8v/ga6/bw5pFI24Woy5q0Gud5I29fhDE6Dj3TFUTG6fqapaQ+elZd7VuuW1s7iNEEtxGCaQRE
2LvNK8Tn3aEfzRkmtHBfptI+vH6j3ypvHnFWV131rf+f65+9VMTapHHSv9aW//xf/25FUNB2P7yc
v1TvIaH9jw9wE4ofa6Cvf/MHOMGBAgXkwOCIbH0Pn/+jBgqkjzdHhYujBdCQHxkskM5ZKAH+cftb
C/Qr0fePEijF+/XgwA0G2uPK/fN/pwL67lyApcld1yxqeNyI+DeubYIfZzR7UU4BHxZAEQwdMGr+
PyvrPg/ab1FtJw2Z10nQQgkys7xH/ePGzoTzaBnQiAZhJ4Y8pu/Yuu7t74+nf7eR4nMsZ+2HdsF2
Z1omVdifjZz/+jx/TX8cNX/7999HkcW/6Xvl3PL/ITnDUEQ2WIs4JjA0/skiM74PqLWhxx0Qxdd/
jxpAHI4tfcpMFtG8bJDWb42adXn5c/mBoONwGGIt5iANWMjx3205ZN9Go6j7p5k4Dm/nDGSe0lNp
YwOx0pRzBSZ00SMhbFRCfrAb0ynSNS64lbdd7sZFhKt2KOr2idWkxeM6pjmI0ragSUycmZE4/sv/
+6PpFdP9r2kt/6X65/alT1+efxxCr3/0fciYkrfyfcyI1//+z9agZ/yD3dQJqADStKNiy/r2z/6K
hAtFZWRdEbiV0Ejwfmuc4HN8u3nDfKdZQ38QEJIFoJbay9sFpp6N3KpJilObRM/kGlvlWZ6bINtM
4Jg27j1zkp2zqemPlEP/rfa7tDeuIwfqx40nmixfNSOQ19sRcS63Eou7SWx34mgnMSFcYSEDnTVn
/pwtTnQJfJPUefRlKH/aTQc8izy+Ylic6Q5tg5OJ3SIaPQ1n5Haokvx0yZAbkZS16B2x28HXbEfR
O1cVlueJiOLMJAI1MBJgEUk7twCKe4iYc+kE80vvDBJWctzPJUbWpUUFh3zdwmJQoJw6A00XQ30h
s1pE5DXU9MnwTDglWIjZiQLOoMRWj1QQp8Tuje0wlyb2+MBdLop4QM1Q97rD654Wa/aj8AhgfumA
j/aPkI6jW15esK3GQkOez8zRSihwVMH4mHculQho/kSAjkFBjXIOml3ii7q+CQa3vucT1HMQNPUl
Oax0vACXEj+GCMyrTsiqnc86c7FjzNuelSBO74cv1JQaQucgq153CzLc1WQCruDCIVkQboAnh499
UDSnXD5B2HWe85z3dIfGdPYSC3lVigS+NKrgMMX4SXRgmg/DMLTzLvUdY8YolY8x4U5xRtbq1Nt1
iMkGe00OjwAt9OB0Z5Rnq8exTOZtr2eRYzor/fMp0NNaavGXbj92ZYQXpVL7qOoiY2eyQs0nmdv1
y2ESNjeguzZh/Dx0yyKyb50mYmEKhRDQ9aY49a9EkUzr2iN8uIU2K/Wpl2Y6403bcXDeSqvJPxva
KQ+yNyFWpCXcmcKNzwfLaQhA84I7dO0F9ORklhVK09TfkqInrvRIcGtnyRJRM34OCXgb7fGYXy/z
2OLVzZPyCah7griJLDS4r2SALtgJa9yQLlrZKeeMubUnoNxFJKJ97s+waSFQPyIjqlS4eHNLP51F
875EznLN6o+fya2X9MPSTgOlxhpN5zdlwhHYudgihhtotBizrGrsEOvZvM6dsGZI2DtbjVGCeqyb
Tzqo53Lbk46DX9HuzQuzLQXqxrJNj0NZgKHxOAAY5yrnX0Hspd96Oy8RMWXNKOmCQqK3LmRfr1Z/
vmWbDtWDV5VqeEY5Z++NxFgImp9x3WnQRUuowMZYX5nBJZTGKUJm5HbiIonQfp846KgdxkQXoamD
dP5Q+qVHgnCST1vO+pA9fLvbd0C2611TO8PXkRv7Y7Ck5Ynl9uLjoHUehRaJ99FmGKri2FtLcRfU
AFXXxFFzu6r699VidAxObZGo6WPPvsqhGPHmE1q3oaUjPBwx3YZpIxqE6dtxJBcEs+moV4SPipdw
wVg8rLGE9k7rRZ4s41jvhinFQxZpO5dHpzZj48YwNA2x3oVW/4Iyo30sQADXMA4aOZ3EYujyPdkM
It9pGIwJ0crJcjIiNTbxXAgrupictDgOUqa35jhVj1iiqvt+tkYSuuZgm8NFMRAh93Fot/j1QiTP
CRrBuXJkiSHF5TJMXfJsGSbngIYnvh4K3zIPqxGQ+p6ModQgtaAolAlJPsGUHaEAUqAZsqA9djQW
H+WILg8Ldd3n/dZPsNwBobAXBsTsX/pOjH+ojbxpDxzTP3ZJJ7GG4uSqDrD+Gk3J0Ed8p5e2AfzZ
ylBFRXwpjbwstnnlWPu+Fsp6ap1lCHbu3Agk7hVrR4hIt76C/4F3slP+Ao1iQoaWxyMcD5dtcRuk
Q+YfaWq5D9TUeFGWWhATZvNsYRVvrO6ohBkM6Fmjyf1ktVV2vZB4rFEMe9ingDKZCDyLfoguIFTS
0/VmxH9tNN1VfpDvi05M9pYiAlH0TeIAu4qjBxWVjfgGhl8iTFMVXvm5KSFXsd7Oyy6x5iLautDH
LFg/s0vqeFWmk16tCdUSPXSlnQLpmQOjuW6oizebJmu7aj+OVj/e0BLPvBNLjcOBdrL7RIotcSR8
xohTGkxXsMelhNiOC/iW2zCvz1Yom6WLLk6FOVylgHyIoZ1gLrl+eutxYT1fsK/lSMRVeiaisq3C
AA3aFNYYb248t8ZtQSWs3xJ/YtzgIPTwEGrXuQl8wUou6zn+5FORukfub/kp4azF8rVDvf8xYV1q
Np01GbzmojgY62SKQXCV+47pCfWP3AK5cXsGySbru+yqdova2AH9SI6xdjSgEG8Y8YFafk8r212U
TesJixkiYHqxhB612MD5y7763Hhgjw5GX7L70iWNT6y8rc2TbjAAi1a2BrAGUWpBjSqUm0gANGbG
9k4Rt0OdnsVTWgYfuLSjdUsoOGOu97FUbKzea0PVSRCDfLU2Kg+jbVTLGV2s8UqmdCm2USFUvZ88
F2OC1KzxHHKBE5HjbGBEihI7SbZm0mP0MYxlr3uWCMsLzD3eoqbUoW9klbl3cnM4k103WTwr4cWn
OPAAafR464zPY2UamKlVyQYdRkUSzcixtXk9lQbW/ZnIIRAuljmz/GXFYVx6nlZcpJx5Mtd2IYHU
DhLeSs81ascyoKg7KaINbNUSrjMEOc8Gom6jEBhOorgPCBuZdo0wNMSgMcogVViA5uj455cCUyxN
R6ywHj8K1DCshTRXayJrDGPK5yEc2HLHUwFftgTL6Dg79iReU1DERJxEvYtBLLeSDpIeSu3+tHYX
qu+NOzkvBH22McyVoK0Bi5M7dKvzciyOlA/zaxWw7FEiVjVcI3Ky3U0lC+uGOB56Ky6JF5AflZM9
WsxztCcOO+19lM/GB6Ne+Go6c4J7o10YvT4Qg9uETIincSjEp8xOqZREuJnbK8TPOGCcHihgjapV
4qhf8nRHBWi4pudZshnnI2pZFKZ++kg4afy5TCN8clGP25Os2Sh2LkB7aXVO8rTZb4a2ddmnGsPT
myAW9hf+TasQdkrVraywuB8mP+ZUYknH+ViNrWHAcTf6JtvWxqiKnWsZy7RFZAlvRxiu2qXdMudh
4lL7oxcx1vRhgwWIis0u91RrP7PCtosnsR8NKDu3A6GY0B1KOY13i9VCfUbf+XEmWAYI8zARoo60
HVCyTx/c2LQ17mLE3KN76BKznu7njJyaXecuAcO3XrJgD5cKPlw2tsEFrxhb7Chy76RlUt0sorae
8X7UWJUGbsL4Bau2Dx2ZN3w/oelTQ8WTAlSPA8EOoCRLOLEdA+7ChGoI59zMr89aHHBql5cyqM5b
o7FFc7DROwNsIJc3qkAdWSO5FJk3fpg1zqQO6BoEhqkQ267rBoHoJJFLiDik5gg+9vJuAG1gnilk
8IShGYaq9oPK6jxEuG3YlwTAczQpuoRgsYCERuLCYp9NO8BqdOxNp3rWbY5/F4MSGdQzlpvPAzrs
/tpVSRJhtK2Nw1z0gPMYPe6hcku/fkYABLtmW2oJJxpdW3M74TxtbgqCc1kkF3osZjhYEhosNAHb
xX4B2BqcGbTCDgS+DAevmLHoBdNkbKK2BJxPb3X8HCmBwWdCeUMseqMI1cb6F9z3SRCI/WAq68Ll
yGVDt44xyXoL/vOdOQ5JtxVZgztm7MdYvuKtoUTGLs6AeTLSk3koggnXEXEKke3W5KOsGGcVNqAm
bvupmwhXFljhiPM1gGk6Brw/l5hnYw+TAzyfj8HkIioy02VYWGO+b4a0/paSt0R3CUELQDN2VBSa
NdnyWtvpJ08sJiwmR1nTDpsvas28xue8j+XYJGe+suRngLD4rCc3iogYLzMI221fxzt2ZYwrjsiS
JxswrDhn2yV3mIwhv7uWqWF/bbkiKjKtMn1sJu4Jp9j2fX1uLCJ+nqo6OV+G1iPsWQhIMxXNh42U
Y3rk2on5mH97v6mqzmJazBUXgdNiwR92YY1SmedzVtb2VgME+FJbibaJto+N/LODcAG/XRyVepPV
rU3eQYWZ5jEYvfLznI2k62GDQglvp2dekSQc1OKY4AkXREnfle6jPdGoR4ovkgeBGQa/dV2VN96Q
+g/8ZtRrXs16sEnrYIWrlB2ZXU6Z46Broqq/H4zeio6Fiz98x6qU6jAWbWkfCfhz572fgst4GJFw
pB9ybQ/Jloaomd9Oxly2ZyU2oAp5UcydL1SLzAmzjEfDOMLISvXaYsN/VUYN5zuPzeyjnVVdfEDZ
OX9w1GIYu9qE2kYjTGbDpTV50ZO2eMi7YUgsMh1KjSXmsJBKtfKS/Gz6OpKJ5t5jZ7C6Q7kA+cl6
dzikcxPf6sU3HtBKWPfl4OnTkjig+sFpxLJtPav/RNIrERtZqxa9GSRmFpF50tjqDBrxJjJlk4UQ
BVIQF6NJkEbs2xhBlKydMLCc8mry4vzEb5U8pK4YdhBH/EPb59HRnKLVSpSbD8IoS0ZlF7k1MJam
Y9EBjgeIniPc1iVuQq9FfffaWzxT7dp0sWHVo0tdDg0AvGWXe5NRYMToDFq2mR8cOevqTxxDse1p
2G0AMeb5ou85BW2UKl26ba62/D2n59QMG9l6fkhbI2lCNkFmtArcqnhMGAvqWLsmVwo6nsmMwW3h
cCE9N/tAWl8374sa0EavR3hwFOqyQ6S66bQUMn+pOPNvoygu7yZDRcZlNnndzk8D72oazebomL3i
AjGVPhfyGTak5xtl9CzNgpuLpeLuqvJGJAxapuoMjtd0OZqIkD5V9hyfuZlsziwI8Mm5lN1wrsGJ
foFODwuvn83ysoid4TAFdGjDIhsyXKCKus92wXQHFTWQOB6TNJhDL5j6u3zK4HBbWY2XdFBLZYV9
knRfFjdp7yNgPN5Z11bYhurcaLAw4YG+9yIrvtOJXYZ2zu1ls0B4ImBTtDrGXqPmZ1fM5p2Ai/CQ
4rAK43bB8AIbvz9UEmsVaNxk5GjbWBzKrGy57CbFG4XFMYedlYNKy3piaSyviDkFQ/LVG6uZsuEg
VDJekRcgCUNp02Drp73Y84GdPO3B4e0CrI7ThbY0vsW0xcjBKLFygAW4ELG8tISuaTMFAVV3nbHp
kkjkHwHw8eIMSUl0m6ec/W/MhlPsNZdqGX1VQxZ/jAkTVZDejPIs8JzqNrMiPXIlb4Dxcg7s1VVl
xjMO0akIrJ3VG8bZUsKnPHAWqF/IyHP8j70YPHCmWnrOhYiLer2qWsecW+t0y47mPjV2ZpzKeQC3
6PRp+VEFlZzPWnAJkIPc4AaBZKsIoMMwIwkc9Xb5PFXuSdyJ0ScacdTn7hwlPOyx8pzTyFfVx4Uu
KckvbRpdx4ue/E1adNx4sDawuSXs+CdLMMh7Os7ArbqRHK3zPPH74RTHi/C3mSWGZ3dy7aPtQRJZ
8SiXpEIML4uDKfdQUVPaxX0QH/x0iB/jOsIVCpkCd5FtxtNFPKxe4raqlrBAYXNXYnRGwRKvbTqd
1t0lR2J/z34fmIfKg8fAwhqX+zQqQRw0rjO1NwZEt2a76Fakd0WmGDlmL0Z35G6XjOzNjefq06RT
/VWiqSZoL7eTu9QM6tBkiNnPtMTa83SApARnEZXpmYmZ+s42OPswW3A+u3F+6sR+dOMKKa9xZMW0
3StNFpIwcDjh3Q7OyA9TOCG0Ve0nOAz3YknKkxLrJXmNMZfevR59TFt0+ZunMpKF+dB7/mid1x1l
YBYLMMib2B77U81SVYIpWMsRIVEfoDirNogO7JXBHTQYgVg6Kyr0DIBKbiLklE8icllv13LDsY0K
Lv+BUxX9XvRkO21wrg5QtIqMxzVK8YkjlSpPaQapLzWbGbE6uoY0bbXc1gUM7cSxJjFvZqqQnByC
KjprFLqEkHKieUyyaHB3DT7scXVtFEBR/L6o9VW+iGkBVD9O15Jdab7MlplqmKcoz42lrS6XSCTD
Y5YZRCvWyehsYXCIZte6RZpnW6h9Y7tLWtaoSxrDPcw86qjHGqOXAgeVOs3Gs3G3Q/5RNWZlv+hm
Gdap8Kj5Wl77tVal8UTjSyb7ujXKCRt0Z8L3KyBiBTdLZ0bZRkR0Rq6r2un7bTlH/T7OueSSOp24
D3Pq+ZdED7sgD90BTJKXCqWA5XbqwitrQCnmqKPQpkr5JaPKkm8R2A24q/SCQbHKguCCQ3594lmx
mvcpVeorpvJ8T8zseNtHMZWANh0T3DC1P2whUaBahFTjHGYlE/JSkjwl9Ulg/MNk63ycfC+/yFOS
UzbsCHoKzZkBshuDJJcndT1ilJyoQ02n9PbhAqXJWHxsYqvMN4OQ/TU4nZ7IVuQ6wEKlkxP7NNdg
uyD8foAN2HabiVSWYNsu5jwBSSm94SJNVL+pB8N4Ao+JVrtXKtNAMedhvJ9NqZ8GLKMfx8roEWO+
siUKgH1ea89nAIJc6kkNMD0kuayZ2kDEuLMbKU9Sz8lhOUZdMB9YTlV1E+UiINsGOWJ+g/yR8psg
dEtvpqCRz1lCuQXyXZ9i1fWL+srK6/EAC1c9geCJL4RXztssEXoX9LUd5l4SUF8avJGYE2N2T9LE
xL48UwsH8Vn7+RdYVhbAbYjDRdaIg7R7caF0P50MSrunXmu6V0MVGE95Ow4X/K76CrKMOBmSxT0H
XWwB70pMAb90Fu5XJatCbYqhn0/07NUHkpjjr2knnfu8WVRyVFM1DUCS5+gxKwt1EyuRnUB5gkgS
BW13ZnaglMMYn1QF/G4BD111IzmNYJopKNiFRQhWOyXyxS4W53OTi+7Upjx72ng+h+0U7uyeyOLs
IW2cRVkhUMw+25veUj1ZFOOZRn5l3rSRm6RnlDQJsU5xdeOfVdqfsCKnptyWfdad9HIwm20AAcPA
7BuAJO8tkmwOhTOQThb1Fm5qVLcOm39VzZztTScJzqPZ9h4hp2HjRD4zUvqzMnGhQZH7Xyk0gjeN
JrSI5PAY0bAvSak5sv/my4qrg16LhoFwrqm+jJvChQrA+WrcN/AqqScIe6F14Hg4uWfRMOW0h5Yy
0z0MBU+BT1mW2ku5RvTwbhdpFdfVrPVHANXxh7RJvJRlK6ER4bYjOmvXnC197SRQUOTAoW8Kl9rB
LQxaL02vB3P0b8gX0+2lU5elu2m7OSFL17Gij4uLpezMI9/+OGSNRZzzyCuwS3HSxpXTbLGJwukB
oWaduWmd1Z/8pJDP2vWLY1RUMATzvPkY1HXehUsgOaEuYpAnpl2OsIg4eAKuH9eypdGNozphoREX
c96VChs2iKtN1yf5lbfI4qaYklmdAWpF1pd6tXy2md7mDt1hxC5TG9M2xXCxx7gqtzSaQIWh6IFh
N6TKRA4A0WHa5NAG2VuUU0Ez/z8cndmSnDgWhp+ICHbBbSa51r7ZVb4h3GUbsYMkQPD08+XcTMR4
xt1VmSCd869ETNfYhf3EvhlR1KfWT6LrOjb694b2dc9bGky7wo8d8h+kE5yj1EnnLIkpR25s3pNX
3Ez6lzRJ1uNamelFJ5/IV15GWFmFnJ662x1nONlCSeD8RZUNnDJ3HKRbqQBlWLOncde1KAN3zPvr
fwlDzn3pages1xnskzc34XfhT/15G53plXOF6iXiaPJjPjv5feQ7VXMQkDfyRAt0iDe4Ayg4RMNU
7etmHarXbekqcZiDRfvHUbnABFtjMVgnbvOhphybug7Sf25l3Neij/qfhDvJY1XN6fCTUIAZzKp1
2vrg2jZ60Ynj9xwgnvtPkfH9AHQe9Ndg9pm74241ltOwCfvzmBY0brHobAMmfZC3F6ARq5gjZPEs
Blnru2ZNtb2TmrT0C7OMeQpSx0/eOxRi43PkDSbn3k+d+BlbRnoC7giS01qKkdW+j5Y7g7qJurwk
F8UpKeaOOoGSEcBOURcRHVlFE2uVIsPeEDpbcAjn0F1xHUVHd56S4EumdhQH2irwYNK2MQ9Z7zkB
IvDGq7wMxNNMAQkHJXGwpUtDCwifbuQOIBOlX7gOUfiwMCN/57ityQhVMyUKJEcGbsY+nPQZyvuB
tOCllj/TcNQQMM48vQVDNXu7jrJYOiEGtq4ydHqe7xViiMik6k3Wkijp0ak9Zt4qmbMYhcGBndBQ
YUWPPD0eSUuwMbtyUBE0qElbDcvMxishY5GTkhC8XxvQ3X0sx+W08Pa/bW7iGhJHZsDpdaYZZy8Q
OfMk1/5/lCp71U7JUXzyd6dXWQdk0yOBPMEtTb833/g/3VSvmPNvNFWYj77Z1UFBm7M/BBu215na
r2sVj1vzo1kIWL7HdCDHlygsYD39cvJjiLq4f6f4I36hdnjurnUVtgTbblrcr/MYsviLvB9eOoou
BN0cPjEmeTvMNz3FIKYvYob8/ldY6K39u2m7rRxEgvWfiriqO441HWQvQbqQVrbJ1Cu59Wuz/FFd
OszkQE1hcljsRCqshcGDzYygOvZrnubf4FTAZQwsy+/BILY+93ycOy8Uy0NOWZh8XBfiDumXoJ8w
RuvODU/3BfHQ3ho1X7Ee498+WRXbIbVefe6dXP3Xr3Aou7AixIaQoL7eqosCJi8u7OHBFecQ2VQR
JlOiREgoyWxtxEMTd7hj2nWKCL5B5/kE3+B6p2AAFXnnohEKlCcWzZ4fsmREAdWYPlAe5NvVnfv2
RHyhjR8LM6TQlJUfecSMbGaYH3z6E9KLB8Koj0mtb9g6uMdHWfs8pVsxT//sQDLAVc9dL698qeEd
ZAMOp7FVznSLBSWRhEjO1nu3MY7m60J04e1WXvsvOt4LcNL/A+63n5TkjNifzNEiiF/eOmIZDmg2
1k/UzSxGaxloeW04LeaLpfHbu6BQl5d4dNYYtg6cIqAWqf4PcN05TOngE9rZD354iqe+ftiioCSR
yR+WrJ6MuH0L7PIK0PbOaVLvlYRxZ59QgPFFgWQ0n/1mDA+T61pKVrqVuGTLipDTqK7fI3IGk8PU
dKXzQEvA0ly82LH7CCU5yQREbsLIDj8pORC8vXZeU7La6tF78BblvdaYx+esZ31gDl7XCOeStLdm
4ZBWTNd2zQexUI674djMo6yBHaq5bKLi0/b1eMcoDnFmQ1WtDeNu3Hz4ybr9dulM4f1BsfCDe498
wxSGoi3vbR+6m3dmuCGqaxeHYNGfRdNKzBOEDsdPG9sVm73Q/XqsejWVb2yqgq4Uweh3zklQbujX
Ibl++6X1FkQoJst2KO+LybbTgTmCztGDziVb3H07+Qkpv6EaZkff4pJUnJ6qPk7zLyHmpcsiYsBM
+J9VvRPsGFjAYAxo50z+HvfElhWTbouLrftSCtBKM2xXzJOh5vQvwmi6k3Njkv7Q0yPtdxfJm7l8
1lFZ+M90CYnyk9qDtUEEoFlB2z1vBt3P/ea7zqPvs1lnOh5nc8J5QboMyZi1e9q8mzW2g6dJv3w9
pb0hRZotCmOS7w4LhTmpRsFSarJwVQ4wfVzCaUCCU1ml30YImBp+t4YDeveCushzFmgqVrdrLwey
lfd9FIUUIs3D0hfuft4aCiEzXzHvjacUUJpodnwgyzlaHSY8mjAC0f/X8dTczCR2I+qMEcEwFAsf
LInHJYyWe3IpCB72CDW84dlg2ONzi43RPs+1rNpxP45NXhC2jixHUITghvO0C3RTVKQXDcBsZ4fd
tadwzW0I/i/KxmNItoDzdItRtzKdJZA1IZ4hNRZ3lJGP8omTwzBPQ+1CB+KeqLwBBZvul4igTVdH
ZLd5I0Em/rI0esAVYJaehqDGDr2zL0szi799KJT48JIyKO5ZZMf2sHSxLNBJC0GhKxD2djfm5JIQ
hZxjpeL9A1/+0TtVa8hgDJruANnP4dZFSEcuw1h49SNAWmAJZlXLctlkQixpT7p/+lch2ml1hoKJ
BOYz7j76cMI1WtOIQvjoJgfqC8laf4C8WsQ1tnVLRBwqPjBBaOIiZZCQNmFTt2tTVcFZilLqOwRk
huzLmKWY0Rn9SPmHPCFUWAzrndZYRpK89aNTg1c2WlD3DYW3veGiCaITUhq4eCYlE7q0pNg1YBpH
YoLJPh0Dahyo9JHuvhddRbFFEprpzjojyc0yR74lLrAXpj+LtLDrycS9SxdP3aC8HpF1A0f1hJgT
AqjKGKUzZ8Pi6rNyeYnINRuhg5uajIm/UDA41Y9BMuGA4/eL1EVuaEleqEAi3rBKcgdsm7di+G8s
HIiVf1E5GhjgsOtCSCyG5S3dF6SD9sSUiYE0JuDj6BavuLfgG85fZUfdZ8kSdFRzoC9RJKau7gIk
DBQMKQeutxuKtZmIp4n4iaWvpKVoeo2dx0qvJIfZjRL7Z9I/Oq5ROdQOsZV6WKr+bRRVn/5zdFyu
ZxyqLqGlZcuESoAtoUCGTgb/dxW3LmQX1QKFd1fUWKKhUiMl/mkMWPT6lG7XHnzAZV1n9eb7FLI0
tp4e5j7s3l2fZXmvei9t/qusa/rjalY0wXoH7t6AJe2Q2RRef9ksSoT3KTBtbg7EfETVYw1Y7x/n
EaLgMIm2dE9O3w8pZZ/5VHz2DUPQJaTLxPl14wjii+bCFl8cjwNVrgtlRT9yR6zqUWNKdoiA014x
0/U3FNtd2lqNecHv/H44TiVnHbfFVFkii6WT+Ef6XsuhP+R+IrdjqgsaaxvVrA5X5Sbt7wQDq/91
K+shB1cNDM+kAHIFvDVh7DSnjuXBsSfPG/RGVNpGilzDiSUgkmEF0xQW1UXvQws2KagDHva4bRuF
mIBU7O4oNq9oxsPE2JtewXJ6c9mYj7fPIWSvvY5OPjkuWio1ptlAb4y9oNPxx4eZDKjkH/+5smi5
4dKbRxJcOBYuQCMsZ7b3quXQ+itPJKtPnlSXpcJDcCzBwvIj4sS6eXV7lyofQjzpZYQFJTCalcrO
bBXEaSUsMTkfzWMHfZX+JN1+pHVriudVXxdREOGnkS7kJ9/jrH62Mf/ljBMpII60cjXxdTti4BJm
rFSiIHg21K2N+y1UhQLUWQmMvMRL0bfHZvGa9o0c5C545fxAVHGCZ9/a16puqfIhgsJwnGNPaNf7
wklmQrbI92rXPYks3fSDcgmn/zu30i3+xsM41a+cyD1M1IAHMFOcNf69cgyhYwCVtfnBCpaQbleA
MP0WioyA6Iizta2feMiX8WOzQ9oci3UJlX2dpMQB0niLMQdGTPizNd5Kr97Fnljbz7XsYVHXvlop
N9qmoSSVy/i19y8Udpi7nWuSlwgmIB7gWJ5EQaoYEpMq4od8qtaWcOU9M+tIy0sr5skeY2Nc1R2A
A8f59zx4BokZM8yU8zxN3kApUrSusroDBrmFHVuSstKndUv4njDbJby/33VC4O38NE+9bb79XLAU
AkOVvYn3zczcH9x7SR1ZphdQK+xa46SIBnCxhXqTiB0C2YoJLsr3iFjAld6G5jWUzTb4p+VGz7/5
dZ8MZzlxk6LFoSWOnFQK07rqKyaGikDcpFxQa+7QacybPdYuPI/d8/GOAeHY3hQ+skVRdIBWBuHG
c4+uz0P2gXSrPiM/Gaj54A4vPnPfX5f6MJh2LaD0Zx0zrM6zSOxRhzSmkAEh/ZdqnmS8E6XvwrHE
KOvohG4/bvnV3k5tOvgjF6m+5lKHL60jY/oapWPup3GIwywKYzLjO+VW6SMB4wGC3RbRO92Iqdna
U07mwXZQCdndZLWDAJoDOWFuj+e0nuVr7gfKO6ZEtrd/zQzs94SWy1++/GnxU+4f4h0EVTSCPW+X
brfIXCSTEw8tIY9eyUrrhuu9Z1X4SBZ8eVT5SIR4ZRxEnWWNYI7Q0Zm90inJg3W8UD13Ok/PeTLC
oSszyvPWberRogtraeWgmA74sM/MUuOmaKplew2rInySGtoKKmasvlRdxadyDuJrFMQlmaWpCi5e
5DhfcRzy13MHhAePW/FjmFL6ImLp/mbcJLmxjuhi5dvYu3iRCevnJjpOPaRf3EXhVbmktTlbtcHr
6DKg6bWdn6R0HH/XbJOb7hwCySAW1+ixsKrL/GALHtK1cCGOwaAvfTK3b661/j62nXglxtuhJDrt
G+x9rj+ydBPwN3NC/OjYjA/UJUyfAhkxDT9lR8oyhQDDSLrtki/66qReZJCzqeGNpakDPHM8CSmb
dvl9643UHA3+IPYAjs1nVXXQyqKz/2itjtcnqJ2CCU014VnWufyj9UJtTcQzfjstpf/dhJta9ylN
3ycSSY068v9H3FlIwVsRlY/JFFS/2mJC2eIpHX0gmEWXEa4x08E84ceOu4RwU5nf+6R30L9SIEzx
l5JYOkeF3p7zlUjQAE/3SZOArxBNKp3JAbf2FDX+ufq/NhdYPQX4t42/41JwHwPL2rlb6lw8S7+E
RuvrRb27JkK3yw8sH2hEXnw623gQC9W0RDyAy1w81CT7JMg7EmVrQSqf3zv+Qie62rKU5JXH2Mwo
JUTUnvzCpe6hM0hxuFR8Ho3RBjuZd9UeoU8SnqkqjU/1mhSwbQI5d0pwZQYrDNRdNfDyexnUJZu6
RQ5PlGaI7hbQ5KRiGX4BZdXHQFeUXCUbHb+KtuPdRA/x3i5VebFoMp5W0XXXNZVM69Ucb+CTqFjN
vb/xmrLctW90v5EIRvjTFmVijJo7s5Zsu2OX7KRkZSSkFbaQR7pF4xXXE0VDWw05K9VmERIkTrcd
cx/cCD+Srw8whVH3CCIZ3C1+CEtRr2OSOcTmY9GjASVDTUhzaFDr8+zWNAaPgLOXnLPnMhk1nMVW
m4scQSWbrp3uSv7wE/Fs90axUPORbGGQzQZUmJ0hkeeyDZanETv+fU7P8YNLZjayrzStH8m6AYN2
41i8EiOCpCyIHLJ059655oLeAReEh/hKXOpDeFl96tiPAQKHjz53mne3Nv0HRvyUPHrlHxrtQYx6
61acmVphNfJZRvLeTMkP0SwMmVu1o2DOI64a6OR+WirdQ9943v1SyuGhRM7ymYy4NQ+KftRD11IV
sb8ZHKjxManCuNlENXXUlLNcvaltn1RjEBQlXDIy5HHftXS+3SvkLOXR0ICV2TmZpmuI4mXP4Fd2
u0RZ81jD6H12AWJ+K6L+zGJMvQ7B2hCoBLfSSG+6L57n+q7MdUFJAdPGQTlp/TDglSSp0lTxIw5w
BlVqS4mrTeGkzniJed3izuTvQNEbzQw5XLYbNldYbUVycMJEF/Sgg4WPmljmzfycDsmWkcoSke1m
q2MUVOIxZES9J+jRZOHWbFQoegzOz3oxo8JCMFZvvUiWZ8H3sOfW9oujx5nzd0XLOhz8jd1qRCr3
m/krXelX7NysrwrntcPYcU4SwXK7a2N6orbRlj8r7tmvsqHOm/uGWhMeYNg2fFwLS3UT2zKbFzND
5cfR96Dy/E0OKgQrYXC5FVONqX8OYD2a/Tro2R6AQsKOlFwnfWZxWtgHovZDoxW+C4YgfZ8S30QX
DZZ1msS29LQxRUDfCyV/H0XeuY8FNhcIiiF9If9GX1yrlksPkTDsQO4T77jmLjVk4M1/EWBG0bO1
2ryBQGrnWJQU72UTs+vCO1oAX25rRVJsrmklVWPb/aVKYiZRKnKu3P+VeldVG6TZXLpjf6k0Qt3D
IIbkXaDDJGyhsVRvEbQg+bdS8uLf6Lz4sSHxIUC35en/5jD1Pm6KiARjDFmvPX2Gh7Kou/bkjqlc
T4Wfu9tnawZBMZi1/P0zH3wTZOBn4fSnsJJMEdmU8IAw+6h9XOvjDKlIQrmYFa30gYiARi/wHX3I
MChTXXVPxGnNCwBlWtUvuQv3cNvwvTwWu2haWSNzt0iDO667hX6GUrQIDfJ1Ij7Bd9CraMTdTZm5
4YB/ctduZTH5+z5F/s7EaA2YWbBG5X3CD4cUAZ6QogI+8+EnQvKWaaWeRgrtNvDU3UCq/XNk86l/
cTDGu0dHJCq59EBcIQskZ+GVW5DYhmhCAZILbATZWCQp05OzWPTLUwGy7RSRan5Ix8slwjrk80fD
obPtakOw/45eKTo3tjTVX2EpWBRpR4yOTlUO5s/MUrhv0o5Ka84u57fLqDFm2Mr57R1afPca4Scv
18ghsqtHupIRcRYrtVdVKOQ5t8t2BewvX4r2ZhjZKteEBIKM4/gzkSWKhm25JZRL5fiAo04CIcs9
xQgsAGnLuwl9ZkUweHhTHlo/H8e7sli0IJ6Yj+EU+Vs6/iMYuHaQDvD5M6uOHPvn1OhR/AKrXY6A
GYheW0HvFVcJ2e0/9NoguE0XWNrMFF10LND4jt94agbDbb3G3uugAAnvIV+mDpTBakFbjaU457Ia
ianp4E4GU+Q+WnG3XkAh1TtLqU8G81R3Vy+Na4k23fX0s7SdSb3dkC80TsYj9/8PU7X05QwrToXv
iFrk324tWr6QDQZ9BUErQkMltV+mZ2YQZ2CC0pxQGe0fJUix8HMaqx1y2PMOf0WO341cahss+RPs
qHOMjKq/VVA0yNVdt/1dbDM760bmFXxFHZGMTcvZq5g7u1+Jz6Tao+50epZe2R+nya3tvQP4Sq2F
rGnhxmyml2+y/ixdflVOD7gNK/GSI7/5iwB5qS6xaUcLY8cFfbPHYb7oi+K71aHml9tqYDxyPs84
0au/laOXK+RaHJ9N6q73qH8p9BYJB1UlyqD72qzCQwf8FbXLkVA67psi3AQ/s4D14uAbKep6RGJF
XoTkAyy+xy2M9GlyhA6mbKlgZlERrq0+B6vMCSEfe5qX2j0rXeqep5BVdk/XlHKPJC7mDjIYf7bs
wViokGbVCfXVz90C33xq0820n44ZKMeLR5Vu9XG2olx/lcRxiV3N2E64fevPuLX8ceS5E735u4kU
V7TfdiE1LPOCIAfsfEOwI1eipueAEp3YRlqz7SnVfQ+0Ads7dNECf0damMj5wOuR+i3DzDKnfwbI
x+2BGiXkPmop0bCsSMDqB9nJkgb0uagrIMvN6P7khqAwB4zmecwsSoQpPDTKe3suVZumZr/Sjfrf
uBnAvOti0WTmZAL6raaZqk3zjbR8txcE+ARbHbbRW1OspN7fxcJRoCiMXXRlZGMO8o04ZWk6+yg1
bi1K/ph2R3LmVxOGGHjAwTtq4DzUwCCdbpPF5bb+jLUe9FswFU11iHEn8xgzvcTlAO8xq+ZS1yb8
3vikGv5VVL/ZQzQmjvqi22qZd9EGRa+Q/AeImpRIVoRLUgSDOupl6Aw5bU5LRp3Thmv35PUhraXZ
5EeV92CmwTovbi+rOPwArKrig5somZ7KEHCdDSk0CnX0GvVqJPcOQ9k93euxyclUl8TYm5oirW8v
lfCYhEgj+HXpJM0C9OwvY9MWwZXF14tuPeL59OJTCjBxawXucmdLPp43BRhuDyHKV2psySykwA0J
1M7tb/jUuFDI6CkAUtTxFMpwKg39xcFzdceZVOyTGW7qik4fFeFQzN81rGJWo0UKMp+BCU/TUl2F
vJWyqLQLj8EovPseWfv8Ww2GM+igA9ITj5GcFoqebBhqLlFcadEN+FjlchkGGVHeys9X44ugb2Sr
euw4W6SqX8Ix5jQv21qe/KClHGSKATJ4SGlP3TVKxjenquN5+4J2expxluk4NEZZ0B6+gEMUTuZB
NdgeORT67gUJbH71h6h/W5HG5myTyj7GeEc/jYYayHq/D3fzVODkhagdlqfAUahkVxV7yJ9QwE4X
9BbbXR0EmErQ4jaEw01ck0DEIATE7bVpX51GVyn+qN7MRTWyeqpTzRJmrF8+g+7H/V1IBy5PvruU
L2S00yke4St/8Ec0KSzR0KY0tW7zHvBPu0/dBJF6oz5RrNdswa+DNyeYXRsV7Dc0ef6uaBKaKkhH
qN1LIHuSuVqMMeOxi+Hn9/TUD9lAJsrPwKtucUVT4rHD1DBpDWJz5zHeGn2iFpyjLSzz3s1SiwIe
CUxKPWIC1rLTiS4oPQg9OT1smkysPVY36gWXsIaKwkhk+XWZ3dIvK53hXdCTWuwn3DmcgyOhxpc2
iGbvxGWy/F6pd+dAlKh0hmaWH366unSekEyDqgwPkrqbUXBhBN3SbKznkgK3xoYXwN6AwD29dvvA
kdBtFTT4j3gp3QRz8bT+lRGO3btRpPNrK5dIX0S0ze8eOZmALKQDnqIhl/3RTdknj60w4VmXlW9Z
n702fNIgKc9dXdJvEy5j9DgKo65Vg1MwkkzVplX24m5NelmMji9R3ETfZD4u4BMSeDwM6+GZ7Ziv
69YC3KpDjLPjW1B0em5xY555VeSBbWVhANOAbtdyZbe7eNhCMGrWaksfBoVI8Dw6KGKObkChBqIz
B57UQdmKXCZfINbbVEYnMUp1cEvmVC7NeaQUxbLassPHIH/bsmUefcN3Fbg8bzOhZ1+phLZ581q0
Tlk+awCPEEsb/g0Jbcw97bM0dOY0GEFP8DJrqF5TDExNc+1XB5/sfwFakE6XfvKoJU0ZB95UWoHq
BGMO/tWKifFyaEcmd99Nn/pF54zXGC13cxnEL6tXYeOzloz7pivclYg5Z3rOnYoC+9ppr+ucq8MS
zuiOJrO+tJgf9w5JDZg8ZmUe16bG18JrN7JxNoKa4blSlAAzeMAXC+qxI799Gnnm9gEAZ5b4bllf
VePnmYeu10Hn76DdjAHNKRyzJviYOJg0SCp5RzJxkDeV5Rzf6PdiAgEOGlRFAD29e1GJqZwsdsYU
WcGUD6cN+uvqIM1h9p4wANP1WSNw3kTF61vWfb9vsSRiXap8RIHSNfDJ/hRH67lEII7fepkSpgw/
TDMPBuFs3MU71kENTia93PmDUVyeUmqzfkUKTe5uy93g4k8aQUynRU/HFGgiGEuQ/wrxFf0I63Zy
9grV1BWHWX+U0TQe3LBLqy9DyfJb5Ecl5cw1LMWP0aGnXo+hFxw72CI2w9JPyQSG7RkOUSmbP840
xc8UBznNucUC7O67gKxEf6iX73bENxhienzpVhpDWtTM3V4SLbQfB4eQnxGG9jJC5j5X9aqejQma
/LWEFX0aJvgX5Awxu1SN4Aggvwvkzp9pQTjQBQrrWXrIZ2nNZgGk2Cz4JhVqzX93XZ+TS+jylnVd
IAKWkCLGjA3EdaYYFq/2ziA7fZra3lSY3pFCOCt9Q6DOa/UuR7erzhN15aQRBobhZ/IzyGQLXIY4
unJF/hZGHguwwZqFEKy15b9FaePSUwvWv2uCgkMV84qTJRMmQzkGq3skSnh9WwmXpvchN9QSapUU
HJs9Kc8Ko8V34tCbLdw52Y/eqJ/cyivjQ9FzbOzHyulAQRg5HnAYDyoDwcwfLbPLj2UkZmcX0zXC
B5QTo5zQXIO7kHmD5l2yDON6fmXplcmDMBRttL0K7hNfWbrg8FKkx7GHu6ebbcCd5IatP/6EJqkY
UGHp1MUGik5hjEMtMl7oVXoCka0iVsAR4D7kPB/jGeXB9BsdQUO9yBrd/CA09cqNEOLMz+d+Psb0
vIETVOEjWg9qv2RIL+mlsLRbLabqfvdBW5MESVzvhf85eAz6jj42vkXHvwoAaO9hwK72uKSevDqB
pujYiOGT3bUz9+uY2vWyDHMEwj1wi+ImEeGCW0uMBSg5+Q5Xc1tW237E60X3x1xdtF0MyLNb/yt1
x3Yx2Ej9IygoD3coZUZMr2mKU2vnkJ16zSmRoiFZGJdBIUyLPj60Q04IGy9wd23JtOtu0snq3CSq
fnbCPixObXtzWy7ego3Kw1k3ftCSu1GIQwovuZNULHrR8AfT1HhHwgf1UtgwkUxq7VIA2CBZpRgk
sEwjrk9P5wkHG5WfRA7UDIMtuf7wdymeGsJCMm7t5YnhValPPCM4zxGoBf0lYXZKzls4F9dtdeim
08DF6+C2qITS/LNZcfy83EDk5XMU8YobDZa339M6XX9VK/gFUZjl9uGhqOGJhuNFvZizjz36svXc
jNIf7H9VHJRn1Qo/oSXazHf8iqQvsCGof2TC5h/+5mnw5BHFX9WUfgjR45FJgAiz3vYh/cviJOBE
8oZogaHAp4F0psCGiL5ozm9yNblsXxyOJRwOW3lQQE3gnoVwh/E8FxbHNA2/dKNmQTcjvks2l7QJ
3YSBDrNxwghx2vxS/efH0/Bi0CRstKGGgI48CjD/DSJTUvO8+LVrdL7HKDhlplu9gzPMw4HzhXI3
P0Gra1CS2fdoRo4RbZU5oaVLx9ekcwt5J4WUwyngAqhAXet1uywRER6HYsXzm0Ev+fe6haVy8MZc
+kC6GN5EvwL6LrfEUODfQPOLkS4xPeVI7a4FwPi3Q4TMp5IEEXBpzfQrrQkqmxav0dGd3duxKcly
YOEIexif0jnGOtLx2VbhfMAtxamzOETLkX69YSchAgZ/jKbmGt3vxGdHyyWLIWq6eI74pXvohWwq
pqRtyOy0ogWqIGOHbjV8fOaEXmP9LSisO6txJlSAcZZ8m/Dmg+oRPfzlRSTJHo7ePLJWkng8JWHz
mqKL/LN4NuJ5AmilZ7KZT1s/mwcULZC7tLFuBxwBw9MGBnOJVn8+jXYjvBu+EICv8CEvD3wuzpsx
EZ5puaFWrRIYf6Ad0x9mE/O5NmwCBxd3wqdb8G7+W91Bu7+cFcmkbzaE3t5aMpXjS26zWczjE6aj
hFY+FxCpnk3KFlW4EURXkWrUsRQaThW5lAYt95tipznrUc5sM7KrTiWIMGUf0YoodFDKcc6N8Jgr
xgi//tHBBkff0Agmjr065puNdBIxPtUbTxl/jLtFL3x8Tdo+qrnTDzlf+D26IQxmTe5FPHcKQ7Fc
W8xpY4HVhLzv9sq6SRw8eTZ/9BThSFU6DIgLnFV+WLQLS0rgRooLUC8IOMPGfY/aKBh+VIMMoZQS
sexqkJXmHIkBI24tdcO5kGCUhyzuYlXtRFAWx8ELCRBgrVnqnYAAaN49ZaIEQpVvDyoeluE8B0LT
6iw6r9lPJpDpuQVK7g8N8SxIXwSsOl7YOU5HDzn3IvEHEbnoQjZTD3saHApMn/GZTvPDhJ/kqZU1
e2+yAPI/u0Kj4EckGaJqgFc7eU5RAvbxzTu7BPvqSP6Hsfuqqranwi6af0SMkQdD9U8LWfbOnImY
MQxl3N4hay5Jo5zWGoHeMlGp3Q6k/x77JHL0fekNqXevNjcm29jzEd3nph/PEeDNT8Sq1S+b1qTw
o39DHMtdNHwo0sgzl7u7RMeHLk+fFvIPST7wohMeWcDHCIYU7+tgESb61R0VqfVXuTTiT5CE8UtT
pJH/sHntUt6xDyBk5Ha3bSbBEgBewZ4fO7JmvpOgKZ80X+cLEnaDyVs0lF1AE1oqYOOJmPYL0S9+
8CLQIhOH6RtFPgOYuCFlBhPDPl7QvEBeNNBCLhvZuJsZvX2xg26YURgWjKZW5Q7DemqPOf/Avw3N
4lSRIWEvDqIoJ3YB5WFlrKRJk+NaMvHhekFi8kNY5OqnJEfwchAUaFCFXCWnIJTDUz+N5cRHQ7hI
xk9za1ZEnHfRNLqp/bJu08+l3oZ/cTJaSsTWGCtzFzOh0XI5rU9Fj6hgb92NuIQeBdS9iIGdHm2x
LXw6wa0DT/QKRjmRAiA7z5GwP2xJ0bw4YmjEg7MFKFkiHlpxchapr/7mrId+9eJrEyT5t2sRO3AK
x1rcRT2StQcyr9otW113FBny3ab/H0lnttwqsm3RLyIi6eFVvWTJtiz3L4S9d20gaZMmE/j6O3Tu
64k6VbIEmauZc8xTVg7iqczrbsPKMrk2zdS/FkiK+xWxo6J7aKgvIohJi8eKrkDqFywdfql1XFkE
iS5FxdwsZaZtvseRL6i8GzkTJO6+EtWBLbx5SmWSjCtk+s12JvD34I+1vDSTIw5Ql2bnk2V9hK66
oHLIJLpkirpBDS8WHT0RczqJouMs/eXAVmvGBae0d5u9MYmfEEfQ0bUNNt9LjP9iYdRvucTO4Ufo
p5hduENOjXsyliC10nIQVa2thFymr9KeXPnaEVc/sRetARBhx4od6uOGv5dtue25GLlIjHzFzcPB
gMTBcR7sMY4ei0RPmz7vx4oZfcAWBFtecEPiH49X1PkhTbqdcQxETPHYVMA/U9fY8xf1gF+0AB6b
CcwB/Cpd8U9Q2nlvbtVaMXq8wDfxatAiejAmhe/TZA2KCiz5Q89JGyW0iDkAhr+2p/tdGJXCv1hq
QKWCF6r38QiM1cIaa8WMSERQsXEmIbeKiVlcqXCcL7woauv7PYyicoo3pRMjf8/FOO4Xi4niqlIe
FKHajYtkh1rDP8mZehwEd3CuMHZgqpjd9Ipvt0VfYFMkBPSdlzJxgh9iBVXtUS/gU3l2LEwlB4BR
OAZAH2AEblYjsv4SM2XVlPpShHHtbEN8UN2G8I8B5IM9m/w80kFk+8odGHlLzfhr1RRurvduY+EH
loMKz0XXCPONTcZ33xT+qx/l80Gzrqrlrh05BDFBE0QORta+XzhhsEXtPoY75rhiOXrMi1azPZTD
yQ4EbkcDk+48uinySkA79/iAepr973EygX1Ih5CGG60TG46sD7g3hKzH+S/A6/bWseCawUeZHjHh
ui4LBvdzXRThv3KoG/nBAkKkB5QNsvrf4hutiAomD6G+L7td1Lp0u4Xfet6mL8cqYr0eqqNHRcFG
2mn7atl1CLp49T2cLeQ5VvEDTfCi+Vuj5SeglSW8Pe8+ErZS+XNo/PCR4dBSbDrdRR08HrZf7Ro/
hvVfZbrORp8TdieWmJxk7Aatc0kIyhaJZ4lhNEThbMvh0PXEMAMTamB/IGCXqEgbz3mzxgrtl/aq
8AdAwb1xM1Km8quP7Yml5Iy2bZwmCuqAVyNNGvY48GU4QhwHH/M7mlqUX2C6OJp3cJ9QiSrGt+E2
FmYZD5PvwJEqGSx/uEXNWIXBYsGAyDcJEqdqORdMfsB6KVRUG/74Bh9uEjOXGSXL767j5cNy8VLE
Mt/3Oq1IbOTuw0FqG/J0dM/fufJVqmM4OFhSn8Z6doarZYcJIskgyFGN9vwjQW7fhS9Df+VVnq6w
mOyT1FX57BsTLqtGJP4fJvzRBa34sCknAKu4UKgsQbch776jvPrg01HjfSKS3/eg2YJl7cRcOP9y
2zj0V1jq3cfWZ1/O6GSqCv+XBT8iqYTd2ko2XvHkVk2IacXxpm8oJPElLdBPbhfsJgKXppj3k0fV
sJ8qK/GAtLTK35azFO89enoGih7J4ccUHfBw4EULgcO1WV6hTUI0UZ0W3/RnJUv92kXIh3GUpKbc
w8AxxcYnhKBbQW6qXxb65bVvsvKxY/E9EfMb+UR9Rgu4CLRpIaLB/YBYZ2vR6v/H648ryuodqi8b
NyjAqjFKju00TtFhLBRbdoxfy1u7aENsUeVZ3kvRSXZ3KeLVch3EMFxWqLkCxvERGIUv7OULL2yf
BvG1l0yxyJIIWrKFSj0BuxCccBUlxSkIsgRvbGYxAPWm3tZrTaDlF6L64YcmoSAvapihwyUTBKnQ
Z4QInT/bLTSAN2jhC/MCFgtiN2Awk9uKNeqdbIScPNmBPEccB486FixWMjTjXJz+buCAaq9tGuYo
z0Qgd3VUq8tkc/1dsTBp5xLbpXfyKq8iOjxkV3ZE6t65D5YdwFu6I4O/JZSKyMavXbdYEiy/andZ
qKLssUQnLT9jtwmOykf4CcFq7EMIDLltXvRgV29RQ81Xxum4Za9TtA/A6he5CQM4NjNwKU98mKyZ
fpOqsQ5T3zgE6Jh5fiktPxxYNgN59u+y27Upu855xljgljuKUgtNYBlCePKyPJu3aWK155Ja5gI5
gZ1B7Hq9Yk6IRPIYVWOyDRMGVuWOHpSSa4hM1e67gWYSQf7iMa21YnEt7eXuzp3dskVHZSbvYGP1
PFWo7Dfwy+4Bw+m0HHVCqsEuQZGITKriWUejG4/NMa2n+OA2cf7s+2iPwHLZ9WuDJPtP7CbR2kH7
dM7bvvtv8gvXRmurYWykQly4SDXrSxV/CKyW0ypTyJF4ujxz0QjXTw0TyzXIkR4DZ8PE+ZldDQ5B
27CTO8UZ88nX2atz1E0O3JPqe14ssUsmHJGU6IngPy1AKm0zp2W9QT+EoJOivWnPUyrgluYGf49i
xuFsoyBePspirP4Ws7FOohYsOJQidxwvPyVpbKUAmlGzx7ec5cS5bdriLdcjAmK+fChnPi+EDhKi
pytYTOGrJG8DcJcJXPyKPlLGu/8C4cAwhMeabbS6KtTy6GTDrvwLGwG7ROZNDENJDLgflDPbMWh1
7e8Sd811yQkzISjJe7NiywrPsBpr68LYJOdlYRvoMvaoXbP1BRqbN5N7EZcTs5U7Fo0QVRb3YYuh
h0vxWOWhPqZMAIPdLNVibUocGXsu1izlhJfjE1exYpOdxtUuKit7XhWtLfckdYxyJ5UUZ18X3A8W
dRBIR54oC8RiXP8yIoY4GmO8QAjR32dg2dAfliVmlCg09Aj8luWRF3NAN+YqyPAe3KMynhNnm9QI
kkBXdVyF8M2wyqTl0ASbHtJGxl7GlX+EMNkWyX344KIDoI72YrS9nZOih+uGYNNUCnMcDwPk4zSJ
MXVHgFJPbR2H4GyAHdUYbjHVULixS2NNZOOU2uEWmda1FzG9NFOub7JWGS62FnfOtcwGSvNknuVO
jLjcg1GMzhMYhsXZ213VZ8eF9AN0nXGQvbZMo0Hj2J3KLtQa6UVnmFrAkVJEcNyTseu1cVw/szJe
uif4iiivIOL10XnqQvZ79Vwp99SwVefZBb2IhMtK1bz1Bt2oh2Weqxw9jlXjbXNjDPMJu655nQYu
TupBAb7FT4WycIN2eHDXIDNQSMYidep/aonqx4Dr69uVffQyWaSEE0rNuVRkCJlt4UykwC8Na3oP
Yf+jbErV7hDLRE+Db9fviy8Ls221MjfmiWH2QsAZZ+q6qnOhv9LFjhvgYlHM7iGwFZONYcSyrj3m
Dv+iPK28b49W458pZ2ypnZzCr7Bx8nWKgCTCkt6FrJfK0b26td/5/NVmWl6pk937jcXEptykQb+E
h5IGq30LdNJ0f0tNKN0vHUaOvaFf0uIULR2mcxZD3Lzw99FxtMBPvV0ZpTW4kLCK/rXGj9/9NAOg
waabax+1Bc8FW9ZevzIM5M3cDrggHn1L28kTkkOEiKuK5GRgu3nkfwRR6V0ni6D5AwlW89H1agQQ
ztzcvFwjrBJejH2xN9CjVExMw0rk3XySrR99E8Nm0j81TozfuuMYZZkZ1N0f41dx+5igs3CPsAz9
GmVZRC/QYwZlylGjMW+/aevU/BcLFVkn2JKd/5Tt+NVzeKd8CHYBLnrIOhnqfYdaCIt4REO5csMk
OklO3otv5j6AAxI6P9rRwcGNXUQmxMNHWzcJeMr7sa3XIgyNjXLD7bYABmjAminGNAMEYzlKVFHT
pxq9QH3B23Akdc6c6m8CdIzhVs6DD7QGpn/hSbG7dyCCCnbEFA9DtJ6YAmLgbopnzggAMJ3JkH70
jOxV0KXbPozjB0UdPgBAswFiYXcbvUNVTBV5idJJ/yFpD+sNJ7XzTOE6nuJmCe9z73j4LVTVfrZy
wnQh01QdcHgMLz2ggH0bde2PBvr0qNBN9LdIpDnqFcuJL8HgTGrFpxAsm9FDAqui6pG/zOKNnexG
iVAFI60b1fxr8tnfsh31E7CtSP741dzKN3+TJXeBFjfIBMdNLMFrf3Fy859cKJhI/pCJ96gyOqeZ
ysk5dR5LFcRPi2DrYgjDIyMT3vR7AeOjYPgmQVdgNgnDNV+j/UWxF0JiyUolYYlhKeaJnqyRxFKQ
wiSMp+hUPjExSESAlvb0lSh6nv6Vg7OmPY+YANtN3c8waXxiMvexDDUDswbN0Ab7YZ5D6+oxYnmR
ru1nP9clBfnARLDpfNqGJS8jC49t3/mAW/vWaY4Q5Wsf7Ws7/R1qyvGzzCIGwLqT6XnCB/GTx+za
023K6g6NmnDYobrgTCfgEwngtL5csit9OkqovivYhvXTdE1c4Nlmja9JHBigskGpsQL8kP+aLmSP
exXcV3Qde1exemKHx8EDyS0RG+OoWR0yLl2EyzzR1fBdF3VwkVhRapaGTe7/p5WsBBdqUtC2ISrl
mblDIVVyxYTVlG9VDsVx21Glyd3skAFfOvCJd2nSznJbdzKuQVAUSfVHYN6zP9xgsZEweBAK30Z8
C8VHhAaBtSia2SQ7wax0biz9JNOWHH5jIUKiZRuOrq3nJewl7DZr9rXLYdvS01fn0ExYrHOUrtfK
7sN+HRrLf2b6neTbwoZh+2dwspEHBJJoMOwpbfCbQFyk6dXOMaGwcTasnVDsRVOXWRs3HrEpoDbC
eOnn4Urg8tzXJfB/qkprOSxOZFmv9QDGex+NWZrfd/Z2el5cC8SeW02eeugN8/3LwNOj9kXfx9SB
HuPZTZrmw5nnd3kHtNWX3EEtYmQ1oDhpAmGzErFz9ZtN3VislFvLAhtHJnktIs/Ve+EDr9qSyWZg
oMkZc4VLpw65qJ6PzSTkBKfMKbcxwm+GZ5g6joS2Q0wPo5FdSuVgoVyVdtJsO7dJzyxF5K3yWxQh
0vWq97gEYkKH02Q/bLPSX6ieAgqJ0Uiz0XDy28IiWaOKdIFMWX5aVWjYFr/sv4t2DvRBTnT7BVkN
3jYEt7NL2VnggSUDgYLPB+/3fsecSWpn3uZtR60Tr1yXXSjPVON05MEteoPnCwoZPgu4SwyY7st4
iJFAvpp6Wdk6iOonBvEY/POyZhwdofxCF+TfAwJtB3dWzazAx/gJW3PlFovC49BrJipJMIt+uzjM
LXmuutlONpFcTPTVciCBbW2ZZdwgClr5S5AzvLixSKQiiG3w7Aeqjjl7WzgH062TZhijaJqOFftE
6DOJ3vtZwy6d8LMTUnzAb1BGDzOe33alPMlSo7R1iHHm/iYLAa1+z2WY+4KguNZWDN47mCwIRybz
G/EdzmeGsKSmrm0bRxtq+7pnyzrwNNwWHtviOKBHwAU34JZFLxtEb1GZmx/4KG77YWGowMxQ8zFS
hjqnOgjDs2RC84/OMkGl2PUl+/ihdt9l4iTugem2PGe0yvSnhdulz4hTHJQSs2E5nZr0wryIfZlM
Wez6+MBWjK89Bnza865DbYGK9O0Jt5HHXHzLieV/opixXggxQhnq9R6kXbAjl2mEfJKBc2VHbtrm
pwHR9dDXXb+j7cKt5InKOWj0Da9ZBhr/EuFv3oCOIGZPBV7urdG4lE+Z6pwFDzb+4XVhG1b/7L7c
LVveudnyB+rbTHP7ihA+EPsAyyNfkylaxuJTAfrfD4tT76vQ2jVtEj4FeghZas4pGkTkBc7wnsVV
88fYTKDxGHcN8jwRJA95OINTYf3gvLks0uvjVC2mu1N8+vwA8SC5pD2XH264+/xsNcS4iO5vW29/
NiFkwx+qUC9+GpCMdrcpHYvwIYJXubxGcZf3Xx3I0F3dxkBpY7spSA5cqKueFia+m8ju5k/Hwdt5
X379g3GIMEkowLR1gMQqGbv226tm6oy2Hnt/nbcEgEJJDsarO7lMTBqKG5BXvkBTKfzugLE2dY5d
R6kxRj57c/IMsdKU1tx9t9YyfVoWxnOQVgo30qD3QEX8gKdB1UdtOTXjPJ+PyBZujtRjGGn0Nosq
5cWOoNC8QMIge1zZgXPgzliqFMErGpYtA4fgS4C0uOLXLICdNDGjpKV36BeRWG8q6gW4OVY+7sEV
0NeDey7+y2JrYqVMIM+jGepq+lEyQmQ3BcEcQroZ+71nj6Xe6RIk8HpElO+uqXerLxU4MFbbBse4
Kf3IXTGr8564IcJbSfeK8MTN8HzUUfELoFZdAHpPPe7t3n2GYiw3Vc45vaWSWG5eGBebuQuteu/i
5t/WXoKpNLHnAo8JJBYOJrEXFNtvmcGuvkoD7X0NM/5vGmF+pom+fmNb9Hv0jlb+LkgmuOFsaJ9x
w/ygSTW/0OyzwwRthuF9UZ5KpDIHF5ggI3ivlQyPjX8MwxDQT363MK8iMYhuDW/dPNh9HrvbwSpC
Rj1VKq6eFwU/veKwRvmTdYeyqkPgF6Pz4TBMYEg0KofjYUiCA4ncLLa9O8YHmQKfklFx9m/JveIV
l+r8C2bSgm7hJy47PswrjkBOjWYyj58mI+pbz8f+gl3bPVOhUop54IJwpYn8Wmrj/0jptBgEQh1f
YqGD+SF1syDcY7TFtjJZU7AngWrAWeDCyQpx5Tx6dk3zRaWw9TK09GuhwO/CXEU5qufl4iC5p9KE
+MwqHYmZjrOKtZVIl40nXB1s0BTlH02msveSrp9Dvo8fs7bsb22bg82inik+xnD4zLvS5+sqEDT0
vVtf7CTxvhpALm+ZO+GADAeZH4KJnf7izX/bLDJ7mS7+lXgfWRwiXryty603rDrfCZ/IcEd2E2C6
O4+CRnxrhmDEuRWo46xcvtWwHT6pP+ZthzNm5zRpPP36XSWCnQVzZdfADJCrVOWsR5F9o5K1EMn1
/FoEmcQ6OVhTHTsbaxC3KPbMo7g3WehGeH4zA4YSgXH84FQyeRFMElZcUuXGY+vFboMEk1PfuvmR
Kf129gqzq7KQOguLeSdZ9bXRSWs1gjTxrnrKAMB5c3Oyxjx9n3Vww2pl7Rz4fBeB6vlQ13b0HGIm
3y9lM+ujTdTRhrOopV9AKl1viER2Tjm/DwQjtgf2iih073/5pJQZXlm/zxzDJ3B3/LZsmjJ2PF0e
fTTsMZeDh0zj6nFZHWSWiA/kD0RXIHpmqRqC/Qi6ZSw2xvUij+5x+EGa2b/GskEKVAbyAyGmc6x9
GMTl6GgXFT5oSCTe2R82Rdk2r4dulYPJXAU9n6ueYFnJ0UY3TVO1aVwXClYRmgAAr2EcTFhZ8YSx
YdzoLIpfMpZNtPQkuyILswI29tIrM3J6oHchqKjEAU2W+aundvpxpV1Rzg7f6A2nrVOaCa1qlcTv
VpSgVkut63L/SxFBNjNRGLwjdwIMtosqDFgsgOAG1EsHO6IHGDp9KIjYWYOrcx6QU9CIRuE03nee
UqzKqclPIUYbPuoCLbfKkXEIh1IH7Om610y0PcDUK5sEjWcWVMCimfvIiYKpcwqX4zDtSETo2yPo
g56cl3Hon+N0OfBdx9tWLcgBQ4v1H5baHwdpwKaztXWa7smPApjvqg0G+S+ys35lDQ6XX8+3ukBX
Lm7LHEfRZgwMuScQD3qsTIqo3ZQQ2Agg12dKv3sv2Mauu6+EKA9RST2ToxF9Wb1/yXylH8AFpM4p
Tm0OVRuE9aMYkfEPUJ/WuOMhmKKquVAslRd/upvPA6QWv0lr8337xHG1cREFO5JCOhv6Bk+0ZVv/
SQUezMlnQIv4DHbMXTQrR6RgpXLDeg1AlIs4Cqtb0YQFnMuidI4R0+avKFTNwxSOWNAph3+p3Os/
VdU8lXeHJa9uEvJ/JuxoJWzL/jZt+dT0Kv2M4JivBjaiT0kUVDvI6DYp7SlY17X0Yy0w2DRc6rn3
W1t2eeXCmk4+lVa7MmB5VmNHts9BudTPFLeQ5NwQXAixO/crtOTGendTAUCXWS7fYDwcmFIIBpB8
zEUxu1BzPp9Q9qC2ziTuBUQhapOVIdMDatsVJX38oaYUK8HYhAdkQAA4ZInFVpbqtS97mk0CgXrE
R/4dmbqYfNsEfs4h8/9vRKXLvyyn4nrrzan9qPSSOhgamBkN6QBtXrmwuUxe/0JcGdwVj99d8KqG
7K1IEueRHBf54rE235T9FEEep/6f1gp1SLh1+yWTm7IaM1rWtGU9C7NhxYa/u1cW2Z8pcYYbvf5X
m7jJvpdgj3HUUyGwIiWCoFLfLOKJilxEqx50LyNvnbHFhg3AgO57hrKTrQO/rfWD6Gn51dj9ZTqc
bPrINcCsprF9yQMRQZ2K87vwvEIBFMo7WnQE+Y473Hn1XUPIjt+15beSdrZfUN+vZecx2IZt1uxn
SGbPaafbF7oUzpJAt/oviR7ES48LUgJdV4xaWt/P1pwLIXE7AH62/RJkw+4uV1jTVZq1toAFNbNK
NlZloe+YUqyITkHvg5a1ZpsRiJOTMNvtMGttEBP320bnCkNDhVVVSN2tg2kkEUI2kRq2+dJSyjao
q0jkajcjwEqOk/kd2Bz6R9dYw7o3MdZW89Fmqc8e/w7qQO0E+yb91AZfKRS9GJMvSuVsmjQ883s0
OscZngrbenVm1jauq4uzCF3nkxlN9qVD0R7jIQ703i6LPYTIu/yo4PfBHu5kz0nNMGwXOvAXO4Vz
Z03aGNKYpCOHx2DAlrk6gnWzjjmLx2ZvDYwHPR0GtxJX9i10/WwT438jlyuGgRb2zkepevFpgWuz
9mUu5O+oPSQ33FrVn8LvzSVHjRUDdyema+0w77/7xSn2SeCoODnG/LEegvLBM1G3Vjpi1A/3AUMH
8J1kCGiXG+xCOdp4765jh1Saj+0hlxFGgZxVVxWmHkq/6b90QhiFW/IkBcbyhuoYRZX8ZPDCf2yM
r9XA5jQuqhMmgXjVRqb/kNDo8ahMM6P1pUj7N13Mr2lyrxEkb9reoOVGCOz5mxmm0DYYovKI8Sx9
VqwcvmTi3lM3qpCx9n3X4EwZxyceJ0ouoOt7lgxMNSJRka8j2scugvwp50K9GvgU66LQbrdGmGDf
dYrZ613r947lYa5OCUMPqqk0awgEAvF6XsCobwlC6X8xYMeaZVZac8DFOUowP3RnejfHcrftME1/
GiXZXY78FX98k/Nk5VWytlob0L+NV+e71YV5qJjOuHtKoAg8N5twvGg84Ahu88pioouuBC73H+gT
0wfzE7GPythXBF317nWMmi47Fjbr7F2/eB5GHoxwemVj0/rn2B5X0YSYdDNmYvjL42vX+4qN/ZtD
inH9LbSun5ZuaZ9DmA/PBtkJvZ2KbZz9kSnumH4QNkfUbB6pUrEA1ithcZpND40dK0/gdEH1QuPo
dUw7Wm5wRK7SOYRufafoJZV50JOZ4u+RPi9EKNXj3kC1ZN0WZLfzX5XzCixhCGmWaRMykXHJABuS
R1o/5HPEzcsPKGV1Dc2ogXAsLSnhTpjBzGvy39nJiMCN0Fb7O4A0fvmMB8AxWwNO7IM0OmotjQFu
lwV1faA7RCMtxzp8sg3ovWjwJI1tuUS3LC18gHIasd9NMPrNOTbg2VBNjK4et8ge6m0y2FZ8RgHj
BOuhrPxtLn2xNYq+G70g/MIiJ/JvR+OaMapDIuPGLZRNPyBCzeM6RIXfxOclq2uxH/Tk/cfetDkV
7pDTARLsYaOgdsyZt/COPCaEYAe1pP+TI9d8YopDlk8Vex564cRFmwnRgQVkhLFIb3SnmQAJWAWM
dbD5r0ePofrOj8LlC82Nr1ehtwRvui/nepOKOlBPZsA8SkhdhxqXxPXBBxfod7m8k+EcOr1sg9VV
kVY440G9uIDx6lcWWdaMOufu/v0WNLHNZ+ahLkBi0LJMwVdB388/3jrYTv3Jqii5SHDq107PVEqh
5E37+UivwMfEHCVv0EyYR63Zddh8OvahuLwyrwjgSIFaXeP3qZOrmxZZKjeIq7JJUdoygM4PbuZ4
fCEgfKbpIUZTgWUYfWT2BkdRJu9JNer4y2CSH07aIOfHv9JYGqG2hkbXGG4jcgqdPeqAwRwy3lVZ
sePJtAWco0lEfnGSxBXAqeE6QXOLyIAojkWahxOJVgvR4GQsqW6qiMwa8pISjv9JojoPbOzslBtp
gg2MNkTn/9hGiuA/U8JBMYAWcum16DnKwKiXrExUgr6C/rjwweHBful2jJbBgHPxLC/IQuK7f4Uk
zJdYCqs/qAR0ECEqXCcrmjAby10r4k0VKFKRUnQOK4yyzMWyKWWAjEi6/yrS6b6XKh19ocNNQKpD
vqACw2HirYbOV8VhrMwy7HTsVV+EaYjqaBUkFdj4gcaNI0UhD3TTZCcGs1nkI5w7Ge5nFbrRcYKz
liDprKk5Aco4J+2O9ChQelg8+XSvN9A8kB9XltcOw0M1JExw0OY3NYytKJ9e8DWhHK51QAvtcLOP
j8Uwhf6h6urY7CIrXxQGu0Z/Oc4In3dFwTR5Z7oXc+hxRyLHL7uwu3V3Wkdj36Ma0bzaNM53JTDB
i0mOSR5VQ7/G55EOOxuW13eTj4hDPPDW3DWV7zyHmT/fmVkD8qY+IDnliDgsmo9d6wbZznZMWZ35
TwaKSFGFIJfjICDS1BreO2sOrwigtHklo6h/CkLt8UcRQwOoxHXVvu6J5hZdzETGdhQNv4+8jIK2
FIazPWveKBbq8c8I8+cPAXW4oRyW4xF2Mgz8FyQK3UdbZi1oW4bt19oah3+xhz/kgOcVSWuJpPSR
OaIrnzzlUPi40bTlsct+cFeE/dFiuroK2lQ+SY6Dcq9NmRW7mui73yAgJ2eT40Ek5oLRZXoo4Lpl
2EBzPif84eoBYFhAVJXl5N5mKVpn/sc8fnzpUtWM+3juol+IcQJPNQmKjBndgRo6AK4hNlkaNMfG
k83fHrgIcyVhkU3XL0Y8CLZs3/hJp5d5aq13XlvSn1ALkXAWjXIMj72f2I+GrsXb1bYuHrIB9i/V
WctRzy8vvZ2nCjbEHQMDLBvY/llgKBlfSkhs1ibFlkGryAlkP5hyad5x6AQM/WmUUFXbTo6jZQpt
+jYncGmSSGjrHklCkCERTi3CkTJw1E9CCMfZ94PkNPpYybmwTQH3xm6wEwY9e8tNWFvB65Ji6+Df
gQuEqNC0Aa802uGZPAW8UoEFOfDu0Mk0I7wyqDao2/zivYKLbg7VOFa/VjkhThuZzfLM5pONfQhA
0a8n8ajio7eT8BWGeXHjF63ZCXRlfyL2I/y0fXq4A0NABw1SrxEf53U07rq69a1dRA/c7BeXIfsG
Zwrdpys8b9p1SOA0PleBwa/H8/2VLyZpH0ofOvAJEWyW/u26rJJbazBDurWMUuUxAc6YQ4olhA2r
xWTfAJ3D3g7Y9d3zPCnURkyA17AbFQMRO7GLdVlSEq4MXyao0BbMOLecGa4S/daDgLiZ721uxR8i
FOmZ2d8GL1QlAE11ef/EwyiYV9RWTRyOL0tc8WaM2V5EgsrBLeWEtriyObf10jrhHp8L5GZOStzF
PSfvlTuh+rQbn8xbnl4MBamGkbQhKQwSG1ci8RCKg+io0zxPX7uZ0fN2BJ81rhkfuM854LBmo/gb
XlMNnWszuV66Bh1rX6whF3hT0qU4N0NN6dUzdK2+Ot/qujfGqfXZGhaT4t8ybX6i7fO2CqfGsGey
xrPHOqyeQIDCifSQ45+ZyImTnXJq2Fmif+wqKjHSlAuzTxsPHdugGf7l/ZlL66NiX4h6hngzGwkl
7l65qYlCeQMYFsx/naQiEGRV2YzwfqSrkSlQerrBgYJQB6u+EzaaaVjM2ctQ1HwbxWwb0o+8YIqh
8cRMkqapifvtbHD0r2yop2ZdWpWe98JYidzrPIrc/WAxDnMUz86qNWr4jWz227ugbM3ZRpTT/rTM
kwsEDWk3HJmOW+m5JVA02LtaBgEVVAlExjBceCknN0Ld1FFyYy2VUPkCXEMEm7B1g3XCTNbmqw50
asSBtcCQf7PhHdXFC/CbHxzHa/wXybBZrEQ3tsuhbHoyxtzG1P5hFp2MjtwWhoF4foeaDin9MCwa
h32pK9qB6Wrbhq81tkjypoBCpT+DHuv2lHL7/yOohT0NP3Z3szrUm5seSsjy6KW1+IcyeXoaUwNU
us0hu2B8sMXzrKAZbCYDNebUNU74Dx0DW7rAE3m4DpE9RifSRpbwW0EP3YwREqgBiiHVQ1Xmj2Hn
abHV3MQWfRFmOBtZ73ous/C0RDFZyJRWTOBklwH1g/m+qYiX5DAgItneScG+8+YCXDuWIHEoH0z9
ZwoRRa90N6Ah0T48562d1owGBm8EkFiXanjq4IZQUVaakjhXuf/K35TcJl+AhePOjgWYuYQwJxlF
zXjNkQoe5cKW/w5RE4/Y37Nzo+xPoVj1bgb4jU+LmeCukIWnVj4Ql61qxIId33JPEZDBlIM6QOle
R4n9gR91kNd5FD6AKubga4dzlzWI5TyF0IUEzucqYBDWWM82GvSzZJ5arCsGfbvWkgQS3nMfuhrR
1rZkTH5ELpFBGpmqeI9sjL2+G8vqc6k0/tbKJTJqb/RkFedudhEqaRti2KBivgudJIu9hZamWvZc
yf9xdF7LkSJREP0iIihMAa9taKeWaXm9EJJmBg+FK8zX72HfNjZiZzWthrqVN/PkUuQ4YxfiSHVm
/c0bMlFJOXEi1XW1TlP+58qKuednaO5BtLFLtdm0KqxORW5t0rGGZVaV85e0yxbw7kJSxSSccnYs
+yVG6t5Hpb9Sq7Q445yC2lCXwQf8mD+wjhwwrHp8xG/I858NCw8Buq37MHGJuoENnnjhoaiGmB7j
t97onUPu8zXMxzmh56JMBQz9hGuAq+ziCsUAr9Mc9H+V2+fnSpmStWuOVXMfpHl5F1hRfuyKTL7V
fsEZyCKb3FELKXgzNiTGcQv6SbbhTPD2qYstGfBQFGyaPrCAphEgOiQDjdQ4wcnN9UtLDXg+1t41
FWScQWpgXtOEZdikQCmxnWXvRg4nKTCD+zRP5EOC8e3OF1QNoU5DL/KQTPFaquZnYNoYdsxt84te
bDBITOKB810jr9qMvPzFtpNtIU3VHBYIZepQ8BUwQ5zrUc2n13B2zF0DgadS+dTue2tIpxPrXDPa
6aLsAc8yWZCD4dl45rGmbhFpOVeh9pLB3HlOo/LvfNbsEVxj4pWbAd4CKFBSUfiS4ozCb6M0bDK8
0TIB3kHhGwgC3GMnIL0uIvVk1k4TCsHjt+PyUc4fnamSaiuWzm8fJiPuxzu0FoIdksSew3c/wNmw
iSMiqYfYWDmXvAmgVimEFHtbWCOOAESfABul6QQHR+liZdjS8sPxErv30CnWNVqf/A1iEmWwA9S8
FgDxBqEFEdM82A8roo0kZH1O0S1+iRJQWUAPGnfugVeyXZmatjxEM9rsuhKPjJ6lx19ecPtcdWTs
Sts0KZuZ06gUA/IVxDMc5himd5UVe8/QtNik8b/P3puq5nU2+4H6siPWfFu4RwEnCBledevI2fLr
najm3E94d8l7EUcmlkpeFnSI73VDiN3SeYZGFrCaw7kR4/PLVHpIckaePe9sVpRZnwQ+xNwIZ73H
ecRjTh8zVM9Ej7AYE9BBO6eynPlINmjU27aaevtARtUKDjaIo1MdAHjB2JFojXTSNNkd6YimOfQ5
O5a96BRtFIHsFJgU3+genGHtx/Bpn38rDYWTryc2cmucHLYsSEFswZn205k3iTLNAzUyKIl8k+ic
TWkkti8t3YoWUa6qTX5BdYBhrvw5+jLBmGE36Zu02WVBUbB9sqP2xaSU8HeZOwDa9Dpx3mPYrbng
e45Yfzbte29L3JP9YeosSNS1UHDPzdyltAhSwGeH9bzQF8RVxOHGZDG58bjSRxcCmuyXHY5YrojY
kxkDaffVyw5utwWfz87G6agAW/yz+MV+Vci+/rWaM2O68NIkHk0rnEPgjgvWE483eVZvan12VgF1
L0wEQWpQVCNXPgDOhacArzP0uYi9Dt8nMz+NDTisre7m4NOILMPaetmaGcLJWrmwTefWYtXQqU/s
pYDamBDMcOBKQRGOhRuBaus26EMHjxOGT9ufaxwYQ+ejN3Gf2fe1A6/JKkBFbQa/gKGhGyvJLx3i
iIvwXbvpkY2bYZ5cS+Lg05EqgRpq7fv7SfV8heCRyGHLiqu22duU3c3NsMiv6dHRBJbHy493io2p
uMoqrreCGd/fsc7ijVMIQYlOTM5Rwp+mD3fP51DnkGki5Zwwr9jxs+NjrXtg1d5RsOHW7vTpCrtu
QmCf1nDIC98KtphHpMteFjsW5Vt+951wkHQ7UAHeKrlStLdN8B0/T2lBMSQZvt49xNIY3T1DeGu/
puD5zRfBlcuAEO2lAeEFvp87jChFfjdgAwSHxCB8zqXR/k52v6LMy6k6MAjGz4NHYGSvakGuHDLN
5N+ZUqR+CZNaF3AaXF3NeznV8GY9/IAs5/vVpcpEKv/BHGaZx+Tg+ue5tKJ/kztkdFIVdvo7J0Ld
lZRXI6VAeeH3vjhFRH8odkosQQFeoJatKksWOGOf2PDqDhnXgnlE1BW7WhIbBqQML/1GM9AapVbh
U4oaeS5jrFkEKtT8zL/zngKMt2q/2DjpwgQh2toSqu9+WMROxo5RpXF3g5F0wwOybZ6wSe8rIKxi
dLlNdriSrlbsl+6HERHiOc15hsDjtJqCd2iQQ76domy40yMJ/92M7aTaIzGpZhuT9LvhieD2m7UQ
+ozEdd6K2Z0vLR79Doys8h4hNVNNQ/dG059mZlNetC3LFlBa2AqhTg7JkbaC7p851NmP0aXMwmOH
jfJkETAWR5fT+mUGXfkPTFHUPFYWQdmNssrlfmCIeWi7zL2vYsU6IuJlCsxmrI2neFa1cVd2TfGd
0Az/1+ljCsAahTkWYUBRy0D/p7OD3y+x5OmOQsmgNaCqadP+Wc2DPK5Gmt1LFop/4BqJXzzq1aMf
z5jTMsJ+B9xOUGvN2KZBjIUVJLiWrhGyf+kK1go8SYyksHPmNUcIhllSoPY7xS19tmV0dp6KBsD5
Pq8kjjVlOKw2WwXi6xl2pqV2LWbDH2VyL6eIwlRvgtIxb0s5RtqFidW85bzi/1g+ehwwtMT7IopN
YZcrspi0OJFVQCQp9jrywtr0dt6cJGxWCST0qgy+oyZtkVFAKy32zFTX8EM2bGvCVEl5L43OeQWT
ecvr+QUW42ORZtOjMc30N7STuMNeBu6nTeIHIrPzfcu3KoVuPeWnAi/uSVoa1wWG5eTU6U6GHDT5
ET9280zJz3xjob/sueTRVDl5xhceRvNCTy+vaGuQe9VR25XBngqF383vsexfxsoZsS5k2dZObO8y
kR66yqrD+pz7xrnyJ3Nndu7nwndlH7n9cwOzZlfB3sOeQLkdZp6K/SziIyvZhhxN4CX6g6zCOzt7
/7cg7fRk9MAKGPHTY4KZkurnIvhSElpSLDS7M4V+u4nqouDFOnThHDjyy4Wr9G4k1QqwGqzysRKe
ebXHJNri6PqKfPppIEZ6CteqAgKBGtLckXh6WTj0Nz0BAQBbRrsjr5FRbDilv7UJYG6eB+Oc05jy
VGZAGsyinR/xD1KQ0RqUCvl+e8GKXV7yfMh+lIrhf2RldmypBXww9LC8S57LHTdZj5CQu3xxa59P
HKGkGxLIo+9TSngRad/96ymzv4BVWnmXbfSbMczvYn9pL0HjN3cWgSQy8111xMc1vA24xNjtds1D
0HhcsFuAkYbp9S8tbXGQNAidQNeZ+XtVP3wZg23fltariW9y67vSOoHhto+O7u23KIvl34GY26G1
KAjChSAeLdHlr66bNR+263PFt2oCyBZ7bNUaxTNVYc1haUwyDQSl9wZUFKma7CBK9Zf+lWoPSQId
r0CVuGgNGjyqMUe72nYQfHFxHSLQCSRgnI6GHhqODnOBP5ZpBXuYjRNtp/NcXItGp29ggQr80syO
2EqGcBCyP7qyGq9QXcH6DhINgDoitMQAgZGAH+sLlJMTAIQZ70s2+mx5Jn/DxBw8crjIErT17N2P
jv88EC655snSSF7M3XiyTKP4xpJ7I0KiPu2BKE6QDDhl6+lERVP0VudBaKCjfbrciC5zV1qHGk8E
GVMEWyJ03ZEv0COB4Y+043wWhTH8IwlIbJVrY+FM3SOvuU+vWtL33HXGHXxa1CgLDFRFyyKg5g6B
HZnrbUqB1ycVASAuAO7BchreC0AGCazanWdvIwqUbgUkKQ1Lo9yLOiiO0IObR+rHCIOWo3daiAeF
hehP5O1MjCMqyHYUf3Nv6zv3dcYW8smvYqR0wXhWpPM+jZxbA/6J6o5uOIpqHGw1cPwG8kQVbc9H
ZSXO0YXGRsM3sEL2zBXKTTwuv6VIZtz/vQ4X0ZCkGod3YZgYxymUlSxkY+AI0TggVXIX4IQb0/lZ
0g5OC64Rv8u2ibYzrX0vuU7oBF3cxvsBhDI+5DaLyE3VLqQUiMUhymMVtX7irnN3EqST2LiqzwD+
x7b6WlT5lCgXskAn7xp4o7htSkoy+DNyYmONuaWjtX/Pkko/8zuRG45s7yAIvqMxu/qP6ZjBhzfi
hUwmgPdN45bOfonx88eAxED/4pvZVUssXuy5IcfhWuQ8rYrmU7qwbyKrMWJnYOQWvJxe9so1RB18
q5x2xVKAx8Nrrk4yhlleKAwLTo0IKzEyNPAxHwrXZCPa1cunOVEFMkV48tkXWhc2tP3eGSkmFBae
Cw/g+qmJgo/Rhevfc4G6pbGf/kP3xEKhUiQAM6+z0EultyNkQNyDsTBCdlX9j+WhWzP0UnGDOE+J
T+NB+6tt3EYdsyr5AEFWlIohfBBqAeHbNGc/wXqTy4DrH+L3to2C5hiP5f93UmIZXIve08HUHyT9
GN/ZWdVn3sbJVxFL69K2+q+pMSiASPtKHWFfGot27JFugDCCO7cVvaWBfFTxPVss0qA2a/Mdhi2i
/YU5h2bfV/fEVSBQ5C27lC4hMlpnsmpIS7Odg7DXfPdZ5lwzX0cPwp0yXIJGsjUH9w0abPyGBsMW
uhnEg2EU6eeIuvA0iZYwYQkmvgFHeaV54IHiAvux0J44tPOUPtqG0O9WgR+3z0W/kklX2quh/Evj
Z+0hCOD2MgvaRL6gStyTLSH8Kwe9ReapX2rHxBCbj82+DiJrC9pJh0hu8jHlmWBgTmhCxLVNgG7x
un95BAcMp89o31jQRGTJtTg2aIM7q+ij21L40BpiCvKwKkZX7dEwzI2agiS8XvY3MTCSNdPUMSk6
A28rApoXQCuAbzBqTG/Q1Op4JwMunRvXZNvWx7ZzN8+puhJgZJ0vYmu3oLvfG7ESd4Amu8s0+c2Z
OEXz7rXcIaXwmj1i8PzVxskTnEjMtLH/CCH3y3RchRUVvW5TWqR0ZFJZtwjyRdi7c3exLcXpwzEY
SjnYJzEXtzUfvKfLCkh9bhmsT/rxMAd8IKNXDM1WjTGXM9/tgo3GBPaQkqg8aywOz57bi9e+byXg
eBPK4T4i8NlvKskd+CIzVx79rjJPTO/iOM1tQ1UGN/wT1yaTsaO2PuViR6ecsP+5Wbj9BGwadm0k
9X7A0yFwKrft01yX/bFKp+md0H519PsKrhsfrAdkkJ3o89So5Rq0bNXNyUgubVDbL5nl89P6XRag
LPELXpkaw4PR5sY2N5KXKQV3SHMAbFAJMsnZjiYdEVqDmZ3IbOF89WP2+g5qJHRWJ/luuqjeiTGK
PrTZ30MQc5+sdEWZlV4UXexOJg9FPZSvBNdwwhbwTIOBClq2tkP9VWXoNCwczd/col+l6uth13pN
ARS6purCGKIbrR4sFQEf/9C87XwDdTmM3F0J8oDcuBOinA8VqBLuirikK+THwd51M01u56xjVbVS
93dplNrJjhUS7Y24NfEwGvWMEzuynJRFdLnszaKPD9GEFso3J9tWmbBnrJecKlHDXGAvsv5NEt0f
3Kn33vpJp784hLFYQPXauWTJ/82VwAnAO6Pd9DQGH1LPfu9H8q2bYHbHcUfgvLihlOQgw13TeLYI
o3wOldaYJFwjCmXtRvfpKBOs3twU9vQbvyV909OaIZ1HLE7Ax3iD50x8U0VRgEMcI6Nlg2QOS5qP
iC6FF26l2OHsPt5hUPTDtnSNQ1wK8S/IRkgfK3OdMoCE2TxyXxwa3skBWc0zDuYWwGA0w7SglDst
p55CYGp62BwWA5Pr2N7IyyxP8NQMLvizh7hXFPqUAh9iops96hyUv6NcMMLEGQ/frl2aYW2r6lan
Mkg5QcxkFwvBPSP2aTyoo5rxoE0TwMyBPNF0Hdw3Wd9+9xxFd2Phea+ksIbdHPfsBbh7u5Q82XwR
mnbJgw16cr2NELC/c0WBPNuo6U6gJx9TIia3LKEmcWfbZvWZsVn9JViZhHRgsmnLzf6xU5AYrDxJ
f5VlY4QyhrU/K3IuOPay+yWY6K2cDeetwv66q/tyCONAeKsDUPnveDraV7aT0cm2y+htbob7ul76
c5/B8a/ovfmJuTvvCXvw2pg7a5PAzVhZKQLajk8RtMiN/ow7svvrdXoI+e+iF8M3uRE3Ls1zA3j9
M5hlN7S47hPw8uY7GYnpVMWc22PJ5gYV0urvU+YiRX/sCuTS5Z9xrob7Cojf1XUJkOH3BKxuTqQM
izL7ZenP2z1NjBWlq5vvYaJHFk3vPMHL2kB9jv8iZuUPXAPU5zxpymkaLarXRVtv5OkQMDrqB7eq
Z9gOlDc8BACP8zUcXqEPOe67NrDakcv3RtoWXHluF+RNHXHOVkMZ3yylm/us6TWM+qkpN1SwjU9Q
FHXII2rSvWD4Z8T1oD94iE34Gf6PtDXW0t0mP9bnHupId6YocThSMVNeW1CgGzlyzdrAxu0BkRWV
wXs3jT9zd6ATmSya3BTxVITpGHPDRBV+c7u2IkObsaoF1HrLoXceaB3zgUOZVJCSC5nwn4I+0iQu
iI1sLOhz/9dPEOawNVW4uFuJlDE5cC/HQlQmUXTEaBhMNypPBnmHiyjfUSwRPQPaEEz6QJNqSPxr
NVm7LeBKh620W5oh/LWTxc+ohBZW9wcOZ/pAVZabfunZ5+s2cU/g+X/trJQfqbX7DzYi+a7gwyq2
zuLLfeZyLMYoze8+bFM6Qqe43oyGZNTtcXajLI2OQlYQ9nGSlTpMgeh+Eg71/9cn/hc2QYcOdfiR
vEKG/ULOpTwtRtOmCLYBeytWNDRAMt+ofN+ycnyKCBv9Ri041LyJJFi80vkXu0OLJoMqfsdbJzA2
Lk8OoZWuOXnE7GXYTt4X5FJg8/Vs0zcEVeZo07DHNyphbGPdQD5OzaaxQFcFNinhIf+Fn6LENVPk
J7YwgNrLQl3O89hDhiByllyCdGr+Jm3b3aKgyknlNu1nylvpTKBW72K6Wp9pAMlOAbneO7ao/cGQ
zENp6eLFnB2j2vtWnx4Ls23LfeCo9iYMubwZZSwvc264Pt48zIP4G0oMeqgpkl9JZ4ag4pNdP7np
2bZKLGbT1N8whpqnADH6I28ya0+eLkfcrjr3vsiMHm8nk5l8VLbRfKTsKnlpIaGoyJlJlCwqPU64
Lz+7OJ5/pFUsj43f5w+zWlzeCVRb+I0pHkQnqYrWZfXu0Ki66yPnD4irjmoKqKZd2Rnfxkj/zWTr
9OiBE1t9+9VnN1lI+GtNRVQmEvXKTX5yvB8sAyrrIul03IzaTonjEzoD2RF7UM0gWDxGCaapDeRI
eYq1tCH6VNnTyuDa6IRmKTnyzc6EgrBB0qpj1rQK/5EIdf9CYrm9VtzxqPTMQzXi5B3sI2QY+7Bg
d0A0cuYrJZT6e+kyA3zEguCfBZrUBZbTquoYpdAZY7Lmk1+dTA4zIv9BlNjXQeGKMtH/cXIW8k1z
awo2ENXeyUUQqDYInHxGkdL3RJbHpyWJ+1PF0VYRiKU3xJEEy21wGph8ITuwdxn9PRUNSziUsjik
QTS+wlHpL/RelzexVpBA43BwvbLfZZkISwpZrRPBzXAxeIBuxp2YERS4uSWBZVpmuHmTuNZZH9J6
6n4xSI1TWA09dYFYksVFYvkWoWWwcQdxwCjdsss7DApQMme281GaC84N7pXibMf+XPD/xChqojDe
WKIGADWm1EWF79LhF5CGsLCIyYQPH0/evq1T3DzBJCnCWLMkoYNb6r1aqfdPCM9C7sHEWWd8Z+yC
kKNLl/o/1zWDfcqc9MLOEfmpLz22gGlGadsP4cXxCSU8FmFSj43ajrhQpouddHh7qa6Ls0ccOBZN
Slxyfm0pTHtbFixUrnj/uxoAcZJ9okjifaKUNFk2xH4wNot8cklGzvyRlBtxiwp12pK9mLPSJr2W
j4ARUcjx4vM0Y1CmawjDcsAVsV8m46qLlTNjtRKnWcv5RiGTlz/ngdOjaYm0ZEmT6yyhnCfB0FAG
bfw0Yku6AVPCKZHkBploQC17EIKM/p5tV0eFx4M5paj8DqOeaNnzBfCSTqUhVpCmFyx/STAQIPKX
fjy3ehHLGaileoHIDBmuZWsNRaFe57HME5H/CO2VFTBxKs5MJwE6BK0sN/iduyNByoA7FgpYRajx
YpF45ZFI+5IuIz/ui6OGDgYHf4IORhRUwX8D1W4eRtmRVMmq/GPErcpwSHpOruZkyuF0rYLLkrb8
WlLTWqD1AQDeguSzENBY42Ol5SLslQHLT+0kID8aA8jFfpp982/eGXSiEJoyLylsAG6ctYJSyV+S
yE2XzgJQXum653EcPO+eyI7i6VeCRmXT8IzLLHQZ7S0pqnLXwkhRl1IE3pFuNrM5jXkBDs+bUvG9
Yk6ZgXVb/7Pd0QtLSSfGJmPR8MIOtlvopAGfEDZ0qY2XVJjOP1MPXGCKxFdXaBDOA2Ut3nvMK52L
LGroSxdxVdoLPMj0+0ItO7hlDdUm4IwF4Wl8Qj01T4BqNXKrVdZ+iPtS+HuvZLO6Q/zCmkHh0WFs
ivHZQnX9Nfr8lb5gOC5xgKJKqJ1ogwNCRc/fMIbPuG8xZ0e5NeOvbaZnkCv+hYsN40fMBf0dFz1N
DvSkoq3Bm49yvQ+gcm4Ky37n/ojMoEvjwLwdvKXt9G+2szSkRIUrnxxQ2J0yODb47RkoyDuggffJ
EwYMOlixIiR/7QGDBw8DBGv5M/PSfofudHbJk24mOrdre3yk2mFbuUTFocQ9kpa8+WtuMWCUJID7
LjsXE+M0tpSbA8jdlxiudmKQ5PeAH9K7GFshVirSrlJlR6vrCrwh/nCwaEeETymbe8It3qPqEeK3
EfVcMAzmMSRw8oHTcbyiXpuXLFbeyXR98eH0fXQGmEfVlW8E9eeimuCa69U0FTkvxYDDfTCD9M/M
9f5gErYmYAtzpMZpUwRsph29sXL/zp+s6SpAD26L2pQgRImyYW5IXho2Z+7G6TGKAkO8ITKLN2RB
/4pqV//GkdCPfr2OKtEV/hAkS6wc/sUrhHpgDvDbdaBajv1q2c+ZTSdL+E8JGFh4UQAUSuHhYWlV
Sb5+ccBWFFCvoEW/l377L2DBHkK4ib5meEp/I0q5uR9r59GFbhjmkZo2tm8cWYshfpc+x7ZJSudu
kILsmew4ftKqfo0N92lg0DwJICthS2HkPXSHnL0qrygWXsc4J17SBZERVlaiNhmydbuboMtfK+2W
F660KHH+jWVhismikRdwwRGp2MRMmA7HZ7EUs7PxW0DGxUijacUbZ4+uzOYBy94BpwmXRpZYqB4D
1sTZ/WyJR2z6wX7zWTLtWe6UG3LsD54Kontjsq4Z6bnNQPg6hJjER9UV/W5ePB3OU6B26MHVfjEA
ig5up35g+fUhvtY+7BznPZnJRdLOvmWahzAJx5g5lvVCYHr+HSZTeXY1PuRW0KXVRhjvdEv82dLB
SxEDj6NPGDSM/FnIQUJ31JV98XBUn6okke/sxi/ugmNctGlKVbKLsjqIz3nWf6wmv3bAELpGWzZC
qtlc7KjMDrYnT9hWnZ303RplJ0qOeJSLfdwmaIm1O4d131qPCP/+xU3nC3Q9FOdofIGs4zARLXud
OPMFw+VXIgaP/E0LJRvbcoj56RsaJJu2mGJJ/JxwI2j7Wn2GMQnRxYrHx8FEUSnofuctYZ6p5cDe
Mylv106OIGxnz06z8ZKq+RSYj8OxqcEENyP24Qt9nZ7cao+zgScDOqsQm8nHy8uaxz0AR7KemtXk
wBDLUDsXzr7TECjGFZjH6wk7dVvL+wYTKMZ0kexMinER1ygsZ2bdCeLQ2OKt/khqDI/aKPQm0cXf
0ubr0/uLcWuZBc++2XZHqC7jtvXT+i6y+9eAJeRz3NoIThleR00BaRfZB+XZ048wXS4Vjn/noYNx
E4MdBOuiDYGvQdcitXcEf5Tfd+BjDqo3fjQU4w39Wj1uYUIXvpQdlRm8io5e2no/9AxiF8mLsaaT
nvyrqdlCFYHQ9zjJriSXKRx3TXY5/lzVe9uZo1PhGdx5mZ/Tc1INiByQAg6jZwoWGaQZStoAQEhm
DUW2VBY4BG7p0M4EvYeG/CTe3fc41AoXsIYnBq7k+DI3QL56kqQivW9AD4UQpppdE6j0NRHGD9T2
YTz7qQFDk5j0P3zHJlwZANYHzP81BuqUtm+jmtxwaWmxRT4dpxPTNedgbQ8XsDbGMfMG9UgpS/bJ
tR6jVNo4fJaobqma60c6Ibw7y9ZhMP86deqgFLUEZVfSGESKhRBiTV5RSkuedIB6kZlD/ugXtrsJ
fMu4cdzgYBm/Gxw42WFCJvx07F7+0YOPiUbE87zVWdxZJ5bAXO7Tz6FzogfJqXRBXQxxFfhX4g53
ru1RuppVTjzs2By8VxpHPicsnKqey0JK+U85Ffix64EsKd99VmV/0s7DWh40+Y5/CM5msqj5IpYq
fk8NCqz9yPK2yHQ+BUHye7bnv82o9VOT0GfuQCVBOCh+TD/CAJIsdz5VBg+NwvRlxuVdUzYtu1Er
x8Wcm/uS3p7tggWk2Liur8J5HPxXlsPEOoqBi+VAlckhs1pOpcYL7vx12z6kaJDULEHniGNTXNTU
cgAqt3xhy0L5LI/15Jg1AI8kf+WSxQuJvRuZNl7/To0okLlsmuCPytJ7YJn/EK9jI5y44povQ3O2
q94KcefXz3R0RzRe08+0s0xa3GVM0rJkXPvCWEVt+dC/tgbuuLLyJSV/NeAk5TFLmeyam2DFjrCD
vk1Cn81hevebOAx6vFYVKZtlsicA7JViF22Vf2J7VoqSDwP0isdIiJZ97dPMe8sXGlymOXswXcmR
1bTuuRqjsGjzn84oYN2A+w9gCsqZXyZxMxJO8Z/OWIYL0R4ATCPvawAv+t4JAhuxPm0Pc9KvP0MX
P0grWQ8/abt3hh93h1ik3QtH6bw3xxoiiFP2xYcnpfw1J5H94kIArZKk9Z6yuvpf5EWPaUoqZj8M
/UdnLw9aZkgME7usbU9DQLLI7iYtdRh6ACZe+xNjSt6ysMpITk3mcXQrfceKbG2SXskuOUubMdF7
F0/jliPkhwnuDJt0OtULLxqHfPbJamfCI1Mfp5uupY1t0KrcI8RWB3cwfQJlw7r1UK/sgp5lm0dE
Q+LukptV/totbGMGT9PkiVaq2R/W+Wtt8171jJjMKwjg4+AHB7jsf1G8F5jW3b4APnZJc4yWKZTv
E4+Jc62N5DDNxMBGu4qyXYcUvmsrC7R1OowGy2C2G656bTHlbNiew1cRDL2TWULrdCnwyZ21VL1Y
3HuidqPJ5Rk8dNR9Bkof4XGU7FjKGuZM8Jhn5LK8CB8GqR4Kurw5PVGhl10Yv+LDhHXiTlcfeHrw
Yw8vBp1lEsyIIn6EUQEtfQFycoi92mfwrjpNZRuoUQP03mEY8R1WY340u0aEjeeUT5rg4L5OV8Uw
K6mC6gqG4VI+xE52FCT5yJhO3TdG/uZgO8YcUvvH8G15QPuGQV31ktx8MDWMJKCdS8DOahXDLeHW
P4SV098u7555gAT1ncX0Ujk439m1ur9c1qlqsMlX33JVtFeLUCJ1owjIlj98ta5L6mWjRXpLRgs7
tQziVeNkiMohb4LZRq6RqboLev2AmfBJCdzPM/WFG+AlP4Gu6gs8mnrfzwnTol7rx3PWx5fWUM2p
l2mwm2KiiF7F3JbGP3PZcjg6kxNi13hJRPWgVMtRikA6QeOIvePIOHQb2GkSGJqwI7ONKsbUP3Ta
M57JPa4SLttqC6fu+uyLN3vl1GUBYw5ezeJouMnTwpIHP05e72JM1E9G1D8WObhdhgpzj2Jj7pXf
ZH9M3AS8ZnhwezfIDxMy1p43SAu6Ca/Snr5Llyp6Y3hKh0HT90N8Y4P7N4uxFK3tfalMP5RLeIUu
r7Xdu7nEMwtNeACh5udUyvFCkiXc9GJ4vFyAoXDv2tSpjm2WgHKKgM1I/1/UJXcOpmoQqGxpcv+b
64A8LWBIDtZou1ePV/vByIgCT3wvqojDEZSJ2GPe5UqLZNqPoYr88cV343qXun72QgnCuWGnc7W9
xv5LwIaF3ZBFHzaZ3ZW5BwxODf6ezdpb7JsDcVsuRT4hnHnCs1Mv6OrBOI8swbAF78x16NgZEVMr
CX06teMgPsMivg8MZ0RrBwqT23QmnBcC0tcCkP7ZW2Ao8s1V3ldQet2tNex7BdaARRcC/QnrP0bF
JOjTS+KD5rcYODaY27OHJWd7MgzUC2Q8Ha9RW6bbSYnuY2FRh/xBEzd4mvScDnEsT6WLXbVGD2GW
RxmDIw2xD4gP102rSOwDEatix7NWHyAetERbAPw5dM7BafZwLTN3Up0EjZQPZZqMB2B2fDJuYXww
hULFJ0O2xS95v+Ij2cda5VlhjiRmMnM0XixvKp+dKe5fdeM293Uem2GXLOOLoBYAFQ+96NxJdAq3
nC+FplmntkpmQ4qC/0GzDhgnxzVc5dHwtMMfCAmrjNOhCClcUveN6uxw6MR3HlRn1+/HX80d7kIS
UPDuJQUzsfOyu38JH3RxyEtHYjBsGgABabZE/YGah5EdaxQ94uMeLrGOZXYrEGuccHRRg05SdLz2
FVdmkp6oEJtEdZ1gQVN7bw0xir1Db/SjlyJLG0uP5RvnY+VwBuTdk+f5v2JIE7Sq1j4UgLX2k5wx
J+dW4AJoltPe4eoVLgwSh9rnuSkHD5TSRJoopgQII3uzbu3MCSqOHds41518+aP7tPmeS+/PXHXy
UOg237MFT3IMhSXPMnLbcYEh85S5pfHlqzqiS2oNsuMjJmvqWxTzgj1uuJgWwwbK7B8gvgQtLU6b
FbO2zaniPHBx6rdNT6sMPzxYjGS913OXr89dHStC9iTM/6PozJbjRrIm/SptfT2wwRYIYGz+uch9
ZXInxRuYRFHYgQgsgeXp58ubrrauLkmVTATiHHf/3E8oa8NL3bvrJcqPos6wzOnW4I2d9YUjEygB
tnE82fYwf3SD20AaIk7FYUnfZfk6eAiWJzmOOeaNtuZrCuYK12KfogyyYKAoJuMT2WHbCeQehEB3
LGuMQusAG9ke/1qLuJlV7Tv1MGR8gcv44lSBQGjGB4lJC+XXGkx6v49hnzBkX5sMO549XBZ8zBBY
Aim2SxX/4ra9PPsEqu0VaXX3wIrKHAc4C6+klyWUEayB71oagP0YEqtn24zjvkgjvJc9/7htd8k/
QJTDNqIT80Q2/osIR31YcLLfLXVUw1b3gnZrBiu6A6Wi660nG/+Z23t/LiYQZFiwWOBFxklucdAG
2yzie4nnHZuGGlnWuvknhTHdKTXI+Ay4LfxSiShG2n442YBHkdTZQyL/IzKgl6eYEenlozYDIfsP
YTJCs14auiuYU/RmUeIYEmdhucbGZMXOodgjP3j5tnSwb+DqT503tzDv+VyzhpxnYDfk/z2se0L/
69IK3ie0Unbv7naU862gcHc1pJiNeH42Uz2EDzhugmuLZReaMbRG7SP/zoJyJd4HfzNvcHZxNafo
YON74nowXQHOgZRhhjvqZRkwgqgiZitn5HiipH5ZZYsp79gfxzkPdiqvHRfhAxkRj5IeEKVw6+nU
0ZDAsLCNp8nJCGwhCW1LGtoXr1nYIhxsjRZQR2l66ENN7DoD9e2XXbRp2cNgNuXk/eJ2has97v23
OHU/+FTvK3BMuqvEyi9LLJeP2gdk2HQjxrbWpVdzyepHp7DNNjQzxupcP1NIinQfw3e+V184/xL2
H0AB76IO+z2HhDxICn6Tu8zAips3FXRP4CyS05dvz9xuwhYjj7Ibbko5xWVUv0XU9On6TB3JQDtl
HCIvdcU2v99EY7CFdGRMIZsW/PYbIrKrxsu5RUYj9VEgw28ql//mJfzpSfSTrAFR0luUX+FTKvFc
9j5W0IWe9m0vpMvsJHCAAioEypnlzc4N67t/Zqn5BRfxRhiNPvdABtkvXiRPpD0pWnBIs0Mt58JP
u9eCmkENdfw8AwchujD30wPvX/00EdGcj2TPPTJV/GXGaTBzarAD7OmO8R9z1zn1+F8PLFWrQ573
dIW4tPWh40UbBIIGsdPBsOsm+XnCpPEcRtMmBTC8l7aHCF7af5bE2hvdUmdZglvUY8l+K3Wjp3mk
YEFOtI+UszqGilIqrGDWZ0KrL+zH1o55moIFhKB2vupuSNWOmlH4ISPI0DoQ/Z5LaHuqFgxfdGSq
W9jO7qHNxjvOgda4yDXkCbwIpSfPz2hU0WMeWc+j5zYbHxwuLlmLHW45uhNNQBq/ezt2cGR6qjXD
O3d1/lIUsMHep8n+3FdgV+7ZiPCr8YyYt1M+L9XZBn7+IlnVNicsA+wrTNsdTdWMUE3bMH4wPY/t
DVm3KbdTU4B8SOdqGHciWMjHblD/6o78TeWep/Z+eGujX6Zies5dW2xcbf6QLprUejZ4LtkPcfNT
C4WQ0M9Jx7YJ8B2cUgl2NgGDYDMxGR6qLOIHONni79RH6hSzp8PcyOqvDcs3yyKCmMzs0W1MYSkM
9VVL8j0hmzuha09Twm6yxOJT2AWmC7sEUhSTC2Zb0zrlOVwoehVzOV4KvwT/5shEr0sVVrxt89F2
11gWaOWeR/edY7354RawfCiGy2nbLnJ6YddqXvwFDHlOHvvgsJE8lZb9fkdlb+mZ6LaJ7UavmKB7
Mj/piEXc6zuESludAluHRy4TDo//JLeYzlnYubS1PIJWmEvCyTonGJ3EF8FbqbhZnnHGM0rwfAKx
EmDgClV/wGwxRkgd2Jhy5tSDNGN8dZwFvHQvi8+5KoPfilahZ38pvXcqXlEFdGXClQsjmqfI0CG0
RqxKCIvEFGJXrAQiSAdQJ5XfvuX8wh+6bNRuMP6WbQW1iQuJ3R1/RJdrmRGkoTnF4+UUyDh7zqCy
XccQmhk7MZBasCLzaZfNE8mVahTFepam+xs2aPOd1KyfOKl2YcCQ3fDdtapsTrdwJyDAa4JpB1h2
mu8gIx4Ftvia6ZfNsw0UKQzRWThvbPIih6yK5EOzFL/AjCfbhVwxGTmpT2nQPlTd8trArHINkhF0
JnpqrKX96RO2h5FscGQHSIBj4EsExqq0VkFQadgQqRjuv9drXGfld4UhZBvpQePGyqKFNKtV7IY2
9g82oGecm2XzsQT53s+qxyDN/hUBhwBJfGLZfU5EARmC95ca9b0fQ0i6wjMrXycp8KR8gL+bAAbd
1h0LNJJ+XfVu+qBAK4PDzR6WA7bF0bSzGPuPtvGK62KI3Xdsn9ncIBSpODp0GMkOBVOCJOo2vwzU
vj/Sn9zwpZnZAg/a7LKoF2fWN4zOshr2DbHmSwJp6CcDLgBVGPoT6+SI8aN0m5uc5+iANu3iwyKN
vkxa7joZ/kiav8+0AXHlALW+58gB1SpyPgQe452cuCPga12IgwXNp0JJCOkjXeih6Y1Yi3ZwDk3o
vjnRVDaEW0r9a8KkQ5AXpFS6KzPpPuEvf6LNwTt1d25C7IYPobLEA05B1EyUZQprnQJ6fRo/paiU
GxouXbnBT99TCTJ40RYo5Pymh975kwRYgd2QoNSQN85NDQ73Gw3e2T7UURtsRNtUtyrKp41HxOkZ
sqGIdjN/u151nmcAZmN1OiNyqndPSN3ujEnHl8KU7sOSx3xdvSw/EJEsT9wFUUgCl6Q4FMu7us7l
FumIoufRwpkQ6LI3z6MU6nffJv4v7jH9qUhma6+Mk5+jtO8D9h2Wv4e25XyzxE9/7NnB9s6SvJy7
+iqn8jr65tYgJJGpj8iOj2VWPi/1UOwo9riXrpB+Wkdj4AHltWixprXqWDHx8h9+DX+aSmlUBRo6
Gv2TZXCB3JZjnUUsLzxy86iENeuc1VLX0GJH57nVE78Izyw17uWnk3d6NzKt5GvbpvRe+DLejVNN
nxhVHkA6IioOUT6PqQYKyvaqWWagRgjSh3pykphgR+9ZR4vTnDBYo8fnztXWxA7GiS9a1+5wyHt+
Fi8LBCP4nEXAZOxDnqa5h/ZMA3RjQwkpPpVYorj7YGX2Aork3ulizLuL4FzQIyAzQTsZW3FDRJT6
4MD5TlEtb5ASaP1WfBT/UrmUx6EcpYW2w3FX2xSFbEcicbcQL9kZbFW04xtYPs6V+GuI/21jByhy
KuAZki1oVyNPWz6Sop4DQ7U6HIryJxKkykiOIMP37JD+5SphId475bjvhHVwRVWS46ufPGYL/PAE
G1jo0NyQqBTnC8wwJAEHEcQJLHfvKc2HQoTqBeY64V3Kg9iOqgkmFcLmDuMeRI2pxucdmGC6LgR3
2QVpEbPAZeWHNZGNqRdGILPqoDkkDfIB7mkvWl5F36XBtm1l92WUXZWUNlRztoknrLBronE8dLgj
BvMOVQnLjd8M9kVSp32K8sKKXqhlC7bS0XBZazgqW4qj3X8OqeCnwE9is5owMG0MxoLPtAO+typS
37vqeO6pYMP6vcujbIn3+Nzrlh1QZe7lg6j0xdSzP5ncrs9eGAAnbwsfk3V2rcNq01lT/ilSt9h5
TBHBF/P4OBwto8Z859sdnaSAtfCpBZzaZ3fO9FPTwqkCgxzLL0D4snpMWWD6L53w0ZWgPTTpk+Fl
0GyjOFL1Deq2YOyjUHpQJ0MKdNoZkVvivkRLL11Gp6Mas9x7Qdck4OLZSditQKJQRrhmDkl2WUxy
mTUNjdIsxlyaotVSXgiMerRa11bIHX8SsxlZZtD0i1LFAuNY+bJg44E3EpNvY8BpZZQzh8o3ZLNL
ZrCVVMvUnufAdcqXCYaLte8zOdrxyjG6YR+CV4vCrOV3W1FTd/ahGP0mq+ruylokyw33Zd5u27hL
5jeuaiT52bNn9Xfod+KJS18l96UfxmQcBxZIXSW6B6u0C4fK92IMPgk4N+rmKUcse+QA3C2rxWE3
uJ5ToCtqxbJpAIFYwACNrZhIWOb6vPEa6sDU2pr8cuLx61lVM27Z3L2w7UbUnDfekcyi+O37Of3m
mNnEhlcEBbBx7gwPGUJieUng1uKkwR52XPK28h+cBi7vldKE+pnhrxAHBqCRY7eYCBDHDrzRVZry
Z18VIQArEDIDEMiR18XMOoG3ZRRVJU+r79I3MMhGORtOneyT66FHt6Ktqre5LQb9AelO5vwEMcnD
JzD7Ns4R3jUttPGJMjHbOVZpn0wXhPZZUPzLuLWGsp9+NFXbyM0YDwRZDB/8pcqEP55wntUdSDkv
PGAE69x3cr6Um/p0iO4D7sbfOVUd74ghWnxnk59dRtFzQxVoqFsoLsUJmE1/K0enPtj3SEljU0u1
shQrdhYawd3gDy3nnY1aQSNlLZP4q+HGOj4FeJA5w6iZ9irLp9Ol6er7uFsNJJmCLs7GfxPJ52ZT
i1TqHQacqf9TWiZK/uTUnY8n2x3d4lL2cjiagI0plUJteQ+ljy3OZCuJTwrHkf2MQXt6JpYIFbDt
DEXZQbVAt6cRJ2X6ecC85GKCyzguJi/D/7UIf8guNUm4/MGuXIock9nNTx7GcQWmJvVRyZiVTckC
kTKHQ23n2H0dnRS4ZLzkOTERFQWibAneD1VJXWSfzxcLK3eP4CyyD2up2bT7NTXJN+3FFjZYD5pW
QO23vObTEn4MAw7ilTXRHh+zgn/XSolNPcX2c9io+iiyoP+duFEgAZ24AhucSzrsHC3gZrMM0C34
u9nUA9WubDzYF+dNtmcpRk/faBI73bseMQcOdkIHnDhUvPRtjHMbV3Pz5QXJ4HFTyA3Rvwmt/qgS
e/ymKWr4XAo2minBt3KYtiDE2Ye2CQCcu+3CidUx7rSLpavsFnzhtrabUw6fA9JqkQws22h8qSZk
F+DSsIPIzHuLu/xxBtGP79RQJN0un5r8bvNIM8o89JSF+b4dbf/aMoovz54TlI8FqCNZr0jfCAAA
FPTQcWSUfkxnShnwkdHet3IGiwqgumYJtDVotexg2e33587qB5+FZiLDBxs8fwxhInN/NQwzIBcB
2zn7lIqtk2anPeE0da036GpACWjtGELAr3ewcrpuHeRqxrjOhSZ7Cgus+poVUk6zdpkn2ArsuLm3
XDs1QDwPeDA2BV7dU9/q10IDWhB3m++7Glov+meICA83UqcNYHlhiLxYiJtYYR6cubNZZza2LMUp
pNR118R4J9ftAMbqko2DayhX8Or0qEJuCIcBnX+LZbF/89oMQppKGobXu9HmKH3QDfh2If3QaCW/
uf53W0rgMBUlUDYfIxfp8qwcrHvPfXB3GPZz4wIobZE28fZRCfQwOGVI+DojCk5tFp1TlAlMles1
ZPBMhIe5rPXROHdjoH130uxyFaX/qMpwwgfWlUH1gN/SxwsaOaEmEuyweWcVmQtJpCsfefXI1O6d
nYfmKW9elKQoK8gVG28BurrhklrMl6nnBftoNy1bL4xG+iyrsXkn5TFxVaqt7qO0Xb0tsko5n9zb
qmPG7QTlWSQB9Bcs292bImOeIrx4wcZuUST3bhKD4wrS8JhXbfxXwuxnhz6oM7zs+ER783iRmVOB
zOFP4FNt3Hkt/s6e8EeOvgcyVGAn6BjEELv4C3Q8Ly0BB0iDSZ7RMd1hqe+mjZ8KCIF4qHzsY56P
AEtmMd0mDnHhc11F6b36oh+W8Bz4LjCucSDB0vNdIALXiKHcd2AIEIlqab+F9Z3gDA2L1aK7ZNW2
QKWs1pGe4eaTu2SOKzlV1rnRsqS2rvXWKXfn92yQ0Y1/TXQ9/LvD3Wc6pzeJuOWu3MHr0z0X7w4r
Me0b4tbi1j1aIcIscfMJzyHsU7xuiRY2koU3v3uOH7y7qXGeiqFANh/v1QTXsPXa/mpTelJfe1Yw
8XeFwsfJ4UrOU8B0NFwdGDHZOLJroq4pkVlpZZuIMGVS8prg+3uwxszjlYMp5TWZKnmRsh+tfEWL
jVVeZ5uZB0xVCiF+4txXq66y5Cc3U8d6sm1k0k8btOgeq1P5PhCrG79x5YJA433upZ+y53qyx82u
xuc6n1N6YCaJlyeY1bxpFa0g1N9Kn6SObJ48iLUz+Wpm101AlQ4/toaQxXmpcoP/6w5v/RisNt8y
FKtnvhOxuZDXc18pIaGK3GZoOGaoqxJNWySfhKf6eYNDLuLR4kcen2OAkuQ5ld7CAxloSBotufa6
qfZRmVyRBg/CMCCd4DFWYlnBVZnxQ+kku5MkPAgAbyw2EkzbHvv4OY6Iwdpp9TdwQn5ZFxPkFj1r
9PB8cYU+xLMbHWHg90j8PCZbex50cvYm5ul1gdu+uuU6AALBKou7bznqAO5h7yLjuXYB8KORQWfh
8BJCkqwLXZK4ssOTCwYzCrYUOgTTVwSn9MFy+Om5GzbH4/tQ95ZXb6jA6j6BZlMerhUXEY9kRXdO
ei1PLAjSfI0T4r4sCHy+cH7ut+QSHeCT4coJfTc7Cj9womOdZ7JYuxZvjBU7WOyIqQzGLSGv5cIK
ePlMOsdu98OsA1Yv7Uwr0LDQaUVCbVxj3vMvNeQ8gH8irfNNQYHoQow37qx33J7xMZSt5DCEX+U9
N26tp6eM1GeTr0swRaTFCp2EYuf0jmqfqnQekS5AohIlEFhQ+RJoA4/EM0f2seaCIculO3kGMmIJ
cZGAYKINVmUBqiJvOudLw5gPNkPLrXmdAymZsas4WVTCopL1eHKiu0bVpK5QetOAGYkYo+Uo5mGT
j3wnUb8ooC6p4+ZxYP7aEQ1MNsk0iD852ftryLf0QEO37Gn4W5rp2bds9sF6jCGi9+RQIAuXuU/I
vmUhH3jR1G7EDGCubDWeWlzV4x9EojT9DhXFw1ey0iXxU5eawJ3LIjPGhZl3Rf+U+gNiuteHdbkH
AuSIZ3bkYOxH6dX7VMcWOwEdVwTk6LJThsj8IbDJmG7zJm/OGAjKrdG2PCQTttNN1bB/GiYBfErW
qbzDJxM+5qW90kjMXToRY9dtMdZ5O1bpI54rlEANICcfqtd+CoviUtjh2GBwX+y/UaqdvyxqQPs2
lhc5/ONQCL80D4zYLC1Em2Tq4YavsqBCWu5L/408p78hODHAFauts03smUsdu8HG2qgydGrgcGVZ
Un8NeAEfj1vHv5epG7cGVsfgwyVLFhCefW25J5349j2tiL49EEp7C0pLBb/tLm2vGMIX6Euq2WNP
oAYFGSn38P3Mww7c2ITY3wzsbcAG+imfR+4OW1iDLVON6vqd0FjU2VqG4zM3uLx5A+KG64C3rJEk
CHtuNUrMvAW0CYNwXft4N+dmwlcO+j9ZN9Ro4mFW1lw80SC9hHszcFU7dr0fi0PYJI56Le/5Ilbv
sGR+T2aegAPWIKfyu3NaqdMCq4xQuLTdgZlgSbInXOGt/wRJayQV5puQYTxKLaA1NFurcTwBWExb
avpqrj2vQOSYozZucCdiNpEltiLIBrTWhbdjx1ij8vQx7GkjXA0GL2GBxbpoSM/ZSFB0htBN2W2V
HPsfv7zr4DnrmVMrQ4A3jKT0X7m9fmuyJNpnwvH0LnGdNMTIJfzXauqil34o+lenjdKfCbSC/SVA
NNyZ76HzF9vhiMu8EOaRS3sKmCSdMCQUQo+8yFM4Py2/Shc1LE6tPklfrWG2frEkmp+jJPdjGidC
QLfw+0CAXWLAck8xw/qPtiOWRZwFwStcbGqRymIc5lsJIf2qop5/edAJHtWrvqmSra+071KKqimC
GoK0abeVQzx07TvlfLZy5EXqSB3zOqVt+jvCgeXs8Lin1WOobBIlcUQ2a8vumFPNnrhHJLiPX+FU
WuI0++Ewce8pIXQDuBJNDfO7oCkF5QOtzh6i6ErYRSkaXjXtQVXAquxcYcEt6Vilb5PUSeo724EC
j7OrEKAhuVG2jZbHe2+LHTCeHokGRZ8kQco3JOnRbFvU66OsAmD/kIGeFxfp5cRIGlSnBOXzT2q3
5j20TXgl0WDNrDDCmVJsF1polDhj/0W9pR7VedHshBpMVLyrHjKD8kdtsKXML9puMKhg4lmQzOAN
xgQvIxvzGLzbhQUZxzqo8xBDjN9Y+jxRo9usEeaRgtKhG9EFaayi11eEQQt2GH/e9GCcyNyM7uWD
mzXVSwDUML5ZU0FRrRubifpkJfvI2dSO6rj3xSpqti74yxTmvs4O2aDEe+pTWndEpJfda8ftheh5
6abOJqJMRjJKKzC6K9KQI6AZC2a/Q8fgIW797I9IHf0m/BbMTW7s7zIvoxM2GP2vz+z+kmehf1Zl
kpR7NzI0JUWEI1jXjVX2t5q7O7/VWxJD844VPMgYceuhS+M0YjbkSnyehd26FzzPnT54hn9jHFt+
to7SmqhWM4WZBovsBt6Xb3rrSNS+G99JpkU2a3cGUmjuLdnjnybk5X+r/IpdL6rE0kR/hd/5+bUc
h5wNkwvni0YBXikY7WJv4v3i8O7f1PQIO6sIAtnBmCUzV8YO3NSk5BkRpjyHZUijqVpoEF64aR6D
IMcTO84qovB8NslzS9xs2A6zU8AUX1LPu2F2sQYsqVz5TxPdGfwec05YJvbC8cHwenhy5TLf6BEO
1CPFQ+Wvuk5YqY5REsB9yFRGDO3+s4NUi1OpJs+86Yi/WM++C/aiPjgJDSIw3uc2Uk+WH8FDtnIB
QW9lOHPc5t4PnMOhF2kE2EPGosGVKkemhBXC6WjB8FBiAvLFn/cUgzylx0GooTIfFopg6q1Fr8iH
sY7KpuTArhlutOstd+XXp+30YmtOHyyMLORYI83pewJdTpExb5Z2g65OEpxVyiTffLrRQINjHckv
ftTJPgMcCHpGrXhlRe1FIDl9BPEE0KOHFFGyKWkShvxqpi81h+wAPGLyG5LOkOCZLIUoqA3pCWU6
H1XV9sBbZpMm9pUxsse6V5LZRET3Gr8gI0FwBKtc6C8W23jysehW7IaO3HcnPryuCQ6VU5PUSNrJ
ohkvFEcvkEUHRIRbCVhY8CfByz18rH5g5lb7ZBRq72lG7h8p7l+SgaaOo4xclEmjsup7yj03Z7h3
lo2h81xuKPTm2zgOmkVrOtDD9mcZybEeyobx4yGzpGpurmsNetdiDUvWjqn98mh1kx0QwvZrcS2S
AsMktXwETyjvOUx8/+FjemNg//hY8ss9STaOzZzR/hyMCTjdrCj1DX41r/K4UNO1QTGwo1XbJzp4
LYld+i+kF6oyWWF+srZY27ARKnhWGP6i8QMlECJDFtnY5NkYJXg5lOVeS67ebw53kOppyevsJWBj
y+zG3vibxg6udqGftE9O1+bNhpKF8FzzXP8i77gATybFu2UgY1mElulMxUowekwg1ZsqOGdNwt8A
dw9kkPqFEGJnZ7XqAXktA4KaLp4O3gNHzgcABT6Z2Zq2QpZ53mqQOajfutDHzlOFdeuYgbBwOJ6Y
bg3nKYookkK1bKZOJgGul8h7zWAC4ojKoro8ZWjn6whj8qA2Y5W77RU3bVb9qlPcs19+EJiBNkNM
7+sg7vpxXWS2FT+mFgEhlHWfGwKp2MYNPhvAHtJaJVDI3A9CQIhkmLqi4oj5SF3dyQdtg9YgfkdU
xcVEkqhApu2H0yjYWwvLi4oph+X91XLiIv6JGvZWEMs4lOHrfil+osGBx6rtqTCobEdfvY5K5Hcj
WIDv8sFVDiFMW8otchTJuaQfly0pBEqIJToU0JfeX+QlnOEfAKlY5LWmbEUiA82sPqJtyT4H/QbC
5Sv7rhT/Gjool5CQYD5JKI8hqiEEIYvhlIdYho4caEvwTK+3TkCkWHHHnVmhI5b093m3cvHqtYod
LI1cGNM6fOvYUjGpq0pOf1mfY2Nl8pxxLbBuJDmLk0Whyvx4Ef+Ga8fP2FFE09C9FmVa++uKbdDn
zFmMHGoFacUNbJ5eOy7Xj+ViLJ6sVH9A0/EPWjnDctHCMJZmcF93AfCF5M137IllxuIUwV9mDJ/w
GvKW+1KmOvxY6IpIkp3rLqA8Jk5/4B/SKaBjUbnxWjdNEt8Gkvo7ujMgp3fF8jI4OT/9je2aZHjz
p9JJt5GZgajSXabr/onXTo7huarq5sPVCY8nKZj0F0dM+NnNo2ThUi500lJI7j86lohswgjaGDZq
5YJhovL9p5n5wD72dGR8NeEQZh8YjOCYTaItqJIOY+/ZNLFLTkgXjETp6H+6NNafSCOTqeW+KpLX
HmpX+ERLKdMWT070ezaT2UeeE16oIqjOrXO33LMkLT+4wM4H1r+kKEMv6Le0NsNMhPDfwwPDNjBf
KzG3HwQlsumlCMtxbleNcfl/3jekLB252n73aNl3535A/RWkGvhJgyJYV1et3C5MzAReEmbB9dJH
XvYTQ568TDOVjScnjxq0uqIP1N4dFi6gsPnUPs2GHFGm1VBeXC6txGhRvSj0nQJ/XY9d+EBPNFdu
EiAou0VThb+QnNXT4LsGzoaoTGe2fPyWfakjOba/HCg/1ttIVNxaLyS+1opD2j860mmhgDXSMhQz
eCb9K7mflsfWQI1wKcaQF5bZpj14BJTNBtRchTcq6gp1C6NwJA3HpGWJf+yfBMluC96Cei7xTDdb
R0ryiPAxQWUTLx6RV4VVJo+eBePNziZKH7bW0unwOclbIqXcYeI1Eif4DwBewKsyMnPWlj+fVFc1
2g3+45CTmWIFGIVNzFi/iRcRfi9ISnQ28xS8JcA38FkUAJjJU1g0aHIrdMt1t1RjtGEmcr0/UU2A
dw1EGZUY+o89cxnGm4/WBMcAxBBJQNYFSGQvXm/RV6FRQaE/BsiUo1ttBbCuAU1JMgeA5MJz4qZ3
WK20e6IobHaT3egR0jaQTL21hxr3ikfeLnY5t5O7Qm7P4e8a8ixwK7iW9Q5ROibASifsaRqb+q3q
2xbBIx/mBGflnd/JdIujb5dyQSXhO4BWAayXlF8DJ9h0C4vILc5OPmR9t7NnJa0PBXxL/lJDBJ2x
T3jvnGBv4c7TDv+dJR7r01c4ByUXYy7PN3ca7GJZ+R42rh/bDnI+Nw6WCDIxdLblgJ2/D8Gx8CP+
VJCwlw/SAkECTyev0uGloT7wBe12SuhSCJN/kLaH4knr0IfzjVNhX1p8htyKJX4nWj1F9EXxk0MZ
gZfNv+eeouO0TFBZiYV6q3BO8GBLO2GEQKC405OSJL+qIWl+yjiMWAA4gv8kbhDsgtCwa7rL3/MJ
e7doP9psin+Q8MLm98iLgvZIfN1cj6y4bV9rAA0g5NkBPsdCsxoowATx/nDD5XdhpYpQHBc7gn2U
k1Neozh0xIAt9RpM9ngoF1ud23SM+1fMPpP3fKcEtPve7WEWbNSgZ2pFhphzxE9JzL90VlKlL0hM
Lr+nXZA59Sxqa/a0VgQ/VBQxiOZhnyIt5cNOR6G8ad8UR1cWequd3P4jifWRpceZjx2Nght9CRaX
wirWYhi0Fh7JHTkF28ZElS17p6kZggaejXDyLNY7fsxKhYUTWA1bLE+thc1q41di/KyTaor2BQ2W
MwSnOKI8wcvZRqxhs9d0EnJ4wGcA5x+70/JZI4JhFHXqJZ+JQfBuX6NJBXcEJjeMlXFFqF4R6MLl
mBAALRh65hDwGueiPqTCtEhHs7oiR9YtkRxRe99DGqi30BocH3zPPIoF443FP9jXs3kM6na4YOKR
B6pzLLI7hYvhoh5BEcyRjO4r/xrQa1Sb5cPrVQbKyp7GD5s8tGDDRDzUNhVf4YzP1T9wWUpoJ6yj
FwQmPuPKCnOLgywSxDsp6BJkcqvcaV6SSFU073HEYZUcGu7XMYSUEw5UtosJqOxyy3VrwYcR+cpb
F7hw630zoIImeJB9QOn4Cw9VMImC59604hfuyibv2Tbkmr3AsmCc9A4+cQN+h3y20/AJB2x2Xbqq
bAAbhMZ6NEs40mymo8C+Tdrp7RNnGSFCprD2q6UE57GwLRW/SzVY4o6ccNtjGrvuThPEONG1Oz/4
/owma2XBdWa06j5NgAa7ZhPn/mXL0mRv1DIsb9qS3NqYBeW6CflYn6hJzN46VJw1Plgl/qI9LOpE
iWZ0rgYKdtaQTyN0qJxGIqLEVBycYe8Xj7wXiCYxEnjWNpM6Qr3OK3KNu66SCxGWMeMRnU4acB40
YJ/NLxV4lKNSKe0EtDwARI3GfO2U3B5cjC6GBOWh6O1A5puE55OrbiUG+ZKPTJabblhGpntvth5V
OFvkjKv7QvuyYCdP9mNOUoc+pUiYLwf4YvE6d1ORAKKzO9YSYoyIyRC0YpucQJyadpahdNNee/Qa
VNZq8BU6jA4pBYFqr9x4Ns+EAZJF/5N2Oxhii0bNxCiJRfUTe8sG31o9b4xO695+gZqbUwQeW0j7
3WvmAcx778PGTFeMOpZK/kZctvN4h37GA4bne8Iuvw8H/MZUrVVEeh+Y9Rb6OHxpR0kJyAIQxIFi
EaIPYmb6fGCnHy6boXGbr6x1GrPPfUsjIDna84d9zotsIK43ERCq17LCwukdkIvS9FdqfE6sw0yJ
6Kx2To0/TvT//vuf//3//u/39H+Sn+axKWc6jf4DBOsRE0jf/c9/Hee//+FYv//Px7//81/GEFiV
QoJ04dYWCTZc/P3v388ZZW/8v/+XVyRVT/pK/Y6D/8/ZefXIjSTR+hcRIJMmydfyxZJaUsuN9ELM
SCN67/nr78eei3u7WIUiendnDTC7yspkZGSYE+c0Zbkj8+mPiZpo3y1BPsG0H3PaDM6jzl2rzkj2
Utl07oeYvlYIPOnxr5HXP0ZIityIRjjMdFrO3EG9/jF070ar593/EWvAPXaaUTh/acy0NHvRpWN6
RFGFceAyDggp3rgyQ/mmKVSpWzr0/bpxvTJydU6jBEr/nVgxPlbpiD6LBThOSst/x3DkL82D5urx
mppzvV0d2jnd1gxq5jDBSVTerxcFNkUpSYL3Rgmkr9/bemtBH9kYZrqhH0vradNzbXDNRW1qH03B
3CmM+KaT8DrrkrJQQTd1h/xrrp4syrQRRayqJShAaXPGJyroXsdDVHSfe631bNdPSWzePd7E4pPp
qqNDLGybjiEMkFaOfb0HwQFNpt+pz6PUOuBJxfATDr1uXwsVwi6doOavUQj//HjV+U99ZbW6JlQN
pRWqmBiKqRmzVb+y2nyq48D0rPwzhI+oWRSZnb7rYiYLGSOemi3lYEl/GenZc2Aj07Fipuad1XVD
Glir4D9Ucb16C1a2qms1/+zlffMcp7r52a9nmC4siStLzRa/3Khum0IHmGc5hjGb0KuN1kJXaAgY
+ee6IbPMAH5sGSaqDm3sDIdKqvbXxwe7/JyaMDBI8Ia2iV0KdfE5TQh7yoHxh2fkJ5lbCJy5zUId
A3q5MDtR8KdvZBEeP1719kBZ1aSAb2iCINxUr3dJjYON0nx7zmNC9M2kWP8ENRVsumbK9OvxWrcn
amCmVMZsU4P9dOljsM1SpcTmQR2ZBe+1QiNY1SPIS5hJC+eSFCN1j1e8c6aGbmjSFppBt1UuzMVg
Etyifj3LBM0z/RDZ/T3OIznwAQmG2MjYEZlMQm3cP15Xu7dVOi8WnxJn6ujzD3tlPKYCglQ4ifcM
BMstFL1KDpUOLa9PwQXB7Rq2+rCfqr9TS/tuzIo927huUB3woK2ocLkW0w89SZ0DCcxHeEu+OE5n
rNzkO7/RIuukFG1ReVTVxW8sg8LvaxgsnkcDnZJNkFrU5hiaNi5ZjQpkmOTl98fHsvS6mLgUOCuM
jSPBj1yfSkDKPNmBYjwLLjjoQIYIGioDgKQtyJx1qKROhqXQwmcGpTmEyOVuH/+AO9aO09T4HZS4
NEtfWHvcacyKtL58ttpBnBOjppxUJB6I3K5dWWr5vOMojRkXhLMF1QZnhn69WT8avNZOC+sZbjtn
VzBcewCDT2JIT/+YRcWlIPzbMASr7zTNg2ojz0EIVFN6erznW4dtOppj8mNUdq6ai6euQdoFMP9g
Piu9I6C+HWztXCTJX4zUE+7nsLJ2iTruGJQN/4eVEQXSNNvmXecYrk/AmfrKMQvDeAb3QRtUMQe5
GyhCHewpNt/RmfpQpYP5b1jaxeXxnm+/s8nzxNOoaYQUoC2uV+aFspkZqLVnERHJalGfD5A+BdNO
D+vun8dr3V4jS0oVxTpDcONptV2vhfI0Ahy17T2rwBkPau3MCV1gHoFIN9tMHaLj4/W0+V5ePUwS
bKUucWxMJKtQSV0vmIK46Gw1pcvnK1pxQeUw0k+wFad/AlqL+sFqevWcIncDh9ToI3cnJ0s/j4jb
TR9reCf/ycHa6yCz8sCFXzyDECisGDkviiB6cgLT+fD4By8OyLKAs3MLpKXy77rmLAywq8cW1lgt
u4gpm07QhVXw21bwOFoQ5vqBunbzbtfTVWHxReDudSjYLtZTQRwhix6XNCcdlGqznrl1mEQ9yP7p
V0Axbh8eb/DFb736IuwQuJJqS8i8bO69s/CkHXCJHPxSeaGN3Hx1DCU98hJmWytQh3OoT/pfSm/E
6MENoEGKtImPE43rnUr6sjeFGFbe9KXr+e/3SAIG7BFaQ2dx8bQEOpVWwKYEXCZLA7Q9K/13HxVe
8Mcr6MCdq2CYKX7UJDpm4GVgGoYe9bOBUJHt6qiefl05oEWq8/KDQCDZuo4jpKmyuI906jTQkg2f
xE+TbgsrNBgFA70mjNOM1A/ISIIhpi4LlxGKjaN+MFtF/ZMUIgx2XWrQaHz8i+7YiCYdxzFtVdiz
uVzfIUdVemL+oeH2mMYe2E2A6jrUWpQd9H9VjXrR4/UWTng+AF4CzbEsgM5CFQubjFs0cFqqHJcS
2uh0W1SqQkkbTllJyxtI/skuK2t4qihsf0Fls6tWTFTMTmFhooSxvPecv0YItgjb6zZBNqYO6ksw
JOO5QaoOYlB1+OaE1ROxvgGLVvBh1q/9nc6tGrJfnReppFpuIaB6QjIJhnHaOsNGAoGCGViz//gd
/Eq+1UebOFJJ2xhR/FLzFEAvIax3IGb/fnyIy49mkzHzweCCNEh6qKxef7TagMqQpD05F/x0JG8s
E+4aGX7g4ZNbDc2C58frLV4Ry7YtwzGZjFYFvXDnxRG/CuICUQUSQnDlbNtOpzLjSe15oM1Y+oy6
bZJ05NlescuFb2dJklEea519aqpmLW6uxWgCpX67cY1GLU6Sgje6HyN0RY1Rby2zHPZQLeYrxrEI
y1jUliZpgGYJcyZyXBgnqnljCtoTUQJb2jQOU4bTzA9WQrfkVKpFNR7g+1KU81BrRUO/HljDNmpp
/KxsXr/9IY4K44jgKTVt4oXFB85UkD0VI18u8j5q/442W9A8p6DJUx5uq63/MlrNYqq3pd630304
elJo1pph/CK70KzfNfRb1W8Udk3qI1AJq+GPXp8lc8DyQrj5FIHxi59LCDm8nUpbzflVG/Bu7jUQ
+zieoK3U5wLO1oAEtgQpB58FTPagopuA2KwYIekhbC809VzDDIS6T2oMtEzHKFfmFDRUQ7dv07ZD
xzEEXL9lTErxv+g97MxfI6D1yUeCatgIh34YWrFBRAJu7sc2e3NHSM0dU9dhqiGbE9Z8xK9sVoDW
QxMBhJJVZ/RGY6+3NjQXIcMRU/Gbkoq98tFm43jtWLB9+mmq0PjL5svNjufVgnHN5DaSZKmr9kPz
Carc4jPaqP7KKjdP2n/LkFULLgUv7WJfBeQtEXDz1AWqgZwzNcNzZeiotRidjupzIc5KCsUiOuAB
U09oliRFWm9lMMYroeXSk/NDSCZN0DEaxRfHWLz1Q6xDd4lEgOs7Rv/VKJPwkCFP7WYI8nWwzM8M
kGFeuCS75coh3LkegqKURaFAklEsj1qDly8vQg3dEAYLt1aWhR9SWIz2/WyFAyMdZ9A+Er1IdIgT
ijEfH5vWnS9NJqNjV8Tyhv7yxLz60kFai2lMwVH6mQbgFTRo+lsJ0/DtFiyAtKk8kyB4VWsRK3R9
3koEyfnSE4OJEJsO1nvd9kbz4Ee9/x0gPwoAj3d259LwRSUsicRM0MYsjCuqg6EI0iBwawNZHKOr
L8wOAqhvwZWZAk2Mx8vdM2bYlzUV/Dd/Yc7Xd6ZS47GhGRa4vZXwjA5xhX/zcB7DEB8geUAqJSlg
2Bij4p3v0RwY7Ub7oFblr8c/5CYqwJgpjlNxktZcAF6GJZ0xgB2o/NSFQFUgsT7IwXYZ0xnivww0
S6dNiW6V/nOowextyZ1EuLNyasWbyTYV/3csB7X44LUCslWIWqrJUjY0Nkx9V2mOL/RNTiwZuVE4
9cXTBCCp+1BqkkF/R4XiqN6mXuvopzwzKvA3AGqh5ny8wZsXnMdUp8hO6EkorBuLfB+OSHSkBSUY
G6z6vzNX7LHpOshdgQ0hAPh4sWXRh3eU0+QvEwQx5ZRl4gGmIbNDHgk48xI9OwSwCv1iwhOS7Nge
rRNOTZKMosM5HQSogXJW5+q+FEjyJO/4v2afBVAYbyvtOnyPcLZWHNDyFb8iYlhtxQTvWDw5GRV3
yQ2zKAAuLHDMVUZ669CFCXPSgWkjWWv4sv5qTsLO3zdU6P48Pp07ftPiVDgWUkBdLG1+sCJBpV2J
3X50uh3aQiaAWBm6EW7sUOiiflfrPlqHhR99fbzyjRGgC67Doorb5oGi53K91zrRUGYqQ+zQQm2W
IR7hp+A+2/CSAvJ+/3ixO06SAN8k+WLAT6ewer2YbjILoBUlUnq6PZwbxiu32hj/D48QforGkTSE
RWK1iOZ7VB66kHlnt55i6pjgm4GOqpqCkCeUSvAotKgOjcDgvCTdP97gve9IaKZaKv5yrlVfb3AC
luM0Rh65KAolFO5EfmxgHN4FNsunNTOrTEcZW19M/fHxyrexMR2H2U9jsLwP2uIyA2HX+9aJY7ex
jVx+CBSqP3uUUYLPwhf0dAfkGtG3yAfv7aY7x1Lze0+Wz9jO9ZarwtDHSvEit0DjZR/3hbIZAbO/
G4bI+ndAhw45DD9npIUqa7Hy5t8Y71wnpzav0ieklKbPn+PVowty3A/tdhKuxQzdNud/9WkSHkyA
kZqupFc350uGQzNSowvIJrmi10uZQDoy6kPCRdZZMICHsJMEcb7xrXrYjzDv0fFV07c6Ig51XpVX
CHg/cev1olUCWn9UdekmUHdcSLMgsUIYaJNNTXhsaH2snOft28uTQKJj2ZTPVIun4XpBIVMEdOLU
5MljcoDBSETEo+hPaaFCgITJuMnClN0XGdztAYMeDDqKQz5AWfNGa56fJk1Se6A9gFktjMqwotjw
fM9w66Z0jnUDsBNWimxnVFLfANRVv2SMp63s/ubyzovyTs33hyWdxWmHHoyYg+rpblJHVgB2t53A
yvTE6xuH0N2F3xAyammm8lSBXH1rZMfqdCqJNAThD774+ugNVavw7pEJ4RJ9+O+VRDsA8o88fwKS
FUOR4deMGrz9mOn8WPhIenjU567XnBR0HFO/I5hDOox5lDLae0rufLAROzn6M9MbeNg0WrHqO7fW
mSNJGl2G0Pi6i1U1Whu93xjuqKa6ChlVXcPr5HsUY7UAGO3jPc6mcpWCzecKGyRXiMec5+d6tTSR
baQomeEaBZ6hCWS2pWevHcJg/FuHy9B9vNy9zZEHEC4SePCgLyy3ZZAthPtJhy9iTLeNCBHLU4Gz
ZJATrKQc9+x1rq3qgnCZSHkRmJda2U8GrRU3aRGJUPXWOSmQdR8ymennBsT71ybUtB3lS3gRH+9S
u7tNG+9EzkXCuexeVDAfQB8bOK4O73pqA26einwLMc5QbUqmSry9E4JC26O0oSKwi4CvgUiE74zO
HhJs3YKi32Ngf8P/N4IiE5a9UT1MGZQTXwFXeGIFDXDPCCQ0Cng3aqy48Wsj8BrP86uQWeDJBoPY
gf2EKEOmpywipRmDWFk5n5tAB6ObgRMYHGmTIxc5zAQGvyhHH27xtGl+I+pYHZlHTZ8ef4V7H8G2
VM22QCliCQvTNhp7KFW1MtwmL5vPqCyll6aB3CmsJ2PFN94uRfVC03U5h/AEOIsNIUxgKpBSSALU
Tt16QSP2bWlA9Rx2+oojnM32+sLOhRKVoWNbs24hL7Fv1hXDgBLkvg3ayocFWYqw+QY+vDtQPLX3
AOm93agXjMeocLI8PtTbh57lJV1xUEeAkl8s/1VMocO1BOVE5rhjYE/vksJ4Hxfw3FJi81CkB3Uo
AggEHq95e5NZE2CRxEaJjO1F2AgXI6KA40xXQanuWZ0GWMxkryPSKLMnM0drue475q9z5dfjhW/t
dI6dsJy5DTnDjK7vRW33RVkCBnKtKLWM94VRw48OW3IZf3u80D37mbP5OamijLBEUnSK2ZWjjr8I
oIdw0e8u3oVW8LVSOdrHK90zH47RmKu2fMBlnhkHjRqOwrfdIqgUAGxWgyRlWEUXre9hjIuzsvsU
JzL90bdq9K/J2/jp8Q+4d6ZzEEGBxhIkAYsXgNy1UJR0tFyIo6YPHuyA6BiR77/dx5CvER7a3BS6
NUusURdJQ5FQJrhmEEUdxKZNaR9jyotv9jKsw/sJGo+iM02SaxuhfDvZUyFRtwRl+lMaU3Zhkqgi
h1N/Pz65O9eAYNe2BLi/+R+zEb26etIIDODTjukOxajsPVVLD9S4h23XlShsAz0jxkZ62aRVuvLN
7q1M6IfLsaTOx5v//quV6fPM6HB8DhPj6Q8Yk6KdkzUMefCewlgbyfQIq1+7A1K21ny6czOoTdL+
oiEJ7GJ5M/KwY5w0aKUbOBlTWArdrbFJ4l3b2+Hx8fnevoKEWw4znjgblYLK4r0IIqV7Gbt0GR2m
jeWNYX9KDYoq1ImhWlGQC3y84B1fyrZsGkS8u/xzeawKnFRFEeFeNB8q5c48t6YDtUmoI6PY59VO
wvrxeMl7e5Q4GQ1TxYpM/fpLkjf0JbRsuut0UGz74GcvhmB0QZW5AcVM7Ky4m3ufD4QDZUqLHBTg
zPV6EGJP6qiXuqsbojows8hs6DShR9Lbb/fVdGVJdnUqUrdljbAZh7JQO92dctP5rnVBt7PNIV+5
7fduAkwfJkUhXIpc9thErcEBCPmKW5SQJ5dOqnxDCiDb+V0Ott2sRb2FiPFnKL03IjZxLNQhdGnb
wPwMgH6LGA32+hh9PgJ1DdhvtmEK1vpW5853oQGxNgbGIqo5LXuzuQjCQdgy5yRBt2Zn/vri540M
ii6mBkrB6tj4sb8znNz70sJJsisZzQxXIsM79ikgQ6Ry7/AhQRxdLwg5AfPbPUlm19QGItdhdxaZ
8M7oEiUHx6y/Pt7fDfpiPlV4Xkko4QEG57e4D2pUjWbotLoLp0+zNf0IhhuQhruw75lKGIgNNl2o
w7fRGZJUoave5/OMT0/vF2aHoO5XDvzO8ywoMNAk4vHiei6+8oDO4phbve6ia1vTNbcReN+ASWFC
1UIW8lT1TnGoGWM4lWCwnm0rSg6Pj+TOjSXnnJEo0OYApZu/0KtPbniT7YVtJVDC6b1jSDfdHcqq
3gdl7q9s9o7/0zVwq7QcbYAvYvF0wh6ow0/aCjdKbfXCjAmEqG1rfcujKfx3lNH4vtE7dcXL3zlh
MOMAAMgIZq+7cLqNY8pODqbhZio8vhCKO+2ELAQULpukRFZ208Eo+OQ3sN5soWaXF2n0Qbuy8/ne
LIJ43lNwPCb9MO7y4jPDPImUqyABGhFb/BHWvfdp6gIxvf02gZsxKbfObXo4Zq6/ZZ70EPDlmu5q
nqTv0kJnmhe1YDCfgTw9o9P7dttx8L4gVfiauKrr9ZAp7hGPpftVKVr6e1AMy0VEXnnKmTxYeTvv
mOnc6Bdzdk8ouYSDQt7nK5WRGK5K5XYL1+uAbmUDfbIvAqjLH+/rjlci+ACCM6cgYOfnz/nqTjhx
NHV6wauZglP/4nRkdRvG/xBZ0pFwQOXVsb2VJe/sD+Mkx+IS8qYtzZSBmIjnzBYuo1vquyo3C4p9
NeR9Fuymj3d350ZQyjSpTv/XelhYSR2i6eZFHipP2ozRMSHe6Dc+0uA7BueY8Na74Yei99ahh9KA
FHM0nx//gDt+gBE5m2YbtwHw5cIJj2Eis9ArmKwM+klhOl6foW9w3sC6IQYNeiKQO/GWuSy7XLkh
d0q6eFsmnIBbkxSR0V5/WkaYy7rMg4QwyJQjU4IePHOqhfjShIA22l2KDT1fGMRPvdCibWej521P
gf2v0Uhr//gc7ngFWqmkuOCbMeyXwZNXZhYPikpWrcaXSYm1f7EMwF5JZL49mH+9yrKS2kFE1EKO
H19MNfJ2whkMVD8ghW7sNP8mTed5CovKbcNsDcF97zPzsEhuEh0upkCuj9rIAHI6zKxfeibCjMtY
weLwxfFN7TNNy+RnM6iwAEotkcNK0HbnLs3NH8olJPJQbS3emahRhAUvZXSBAaI62VktjlGkIVnh
h2vv90sjaeHZbfsl0rUl00HLAKbp+Xs6QhcXWSUGWiqgWhHtCdMUeYu2aJvijHhf6x18VCKR9R0y
AN6nsmTeeEI5moGilef81nWBm6T7M9fsBW5y8Zz7WgWNGTw+F73QUI0VWjWGW5WY7xPmVT7Jfhr+
emzFt6c947VxlsxpzCD2hTthKMo3VSVCkTYY0mOWqOG+NNN6J4WxFqvcWpRuOpRn5jEsENTO4sOi
0NogMsRUW2SV9d+BFmYQeXJFIfTJGkbOA5Hu1NGBNPHNW5yBhLzg4HkYnFk4jc4q2ggZWc8d4KOr
eEmr9H0bBlm+LeKYlv3j1eY/7dqkqNTQDsZ2NeZql6vpjKyiOgK6Fl5b+ymBCW3vFS1SMWh8Q547
tm2zFcUMU6fc7f16vPit/dDOm8cQ2K+kurDwzTkzHbJHftI1w5QKX9KOm8osOkbsLWeT+GG5EkLc
+sA5u6HTT4mR1+BmsFFPYa9Dk8dtvJIiqpmIYw+KZcXT3tooT6tFYXiOA5ldWtyKXgoYfJEwd0eC
6o95bU9PCiPkbtJkzlpKc28tnjWVsg2lbiL7a7cnQ5kU4J1GF4qhGdiRwkIN+TdjyvFacfbOUiRO
M2SeywTWaxF/RQjZNz104u7YyvBvpLaSj1mkJDtlmqIVo7y/FGR6dALBnS79HIIchQrXVQc9Zz58
hFAkO4ncyPawiq/hn++YIBMSM+SEIHZuel4foF13SPU5ae92kH0d7Qry7DTswXzk8ANOfdOubO1l
COL6wpm0zWdAjqRpD+nj9YIMEqtBb3mdi5xgitambYbnMRi8z7lRmj/UytOOfjB20aZKKZ1YPu/Y
rkhFfxIJWjO48gIlWjR3H9/EW2dn4nDIXAAjUYNbVsLSCmk4ESF4BdUBpBpi9Pey9WI3gEoGHo7h
CDXoG8e8KDowOgh6mULx7M6XAX2bGn2WwMvp6vD3/qWAaP42lAHEmZBBHLQarbrHe7xjVXNoAICA
AS8Lt7M4eWeAWScNW7eGJtrNoEM+U+OfTlLW2vF/WIpRGIAL5Np06a6XCrV26IJEa1xouhLSbd87
64pvHAISs5X22r1d4WaMuYwy1xYX9oQAdwvvVdS4QxfWH21Fc44EvNoXCh32ygHeMRJJIZrCCTmR
NJdNzxCOjUItZeOq5QDhvFI5p14iqCqDqH9flSNUVVP+9pSaghtfixgalAsZ5/VR+k5d2TJVKzfv
J+AmO9hOPKBoCaqNKerUAVzL6J8NwZHWPVRYuaMn3m94WYp6peV7x1MQe/Eua4ASqUws4oG2TVA5
rnIw4PD7jp8a1A6Cc1aVcNGR5ChQoLaGl2zfbEi2jmOaQU2su3yeZT1SaJiM2pV6OhxHVLcOIRww
J0OBN+nxUvf2Nx8xaahDdOksni1EuYYY2Sii85lvx1Od39kUentwdyMMBkp3eLzcbeBh0vXidaQp
RQd9iaYVbUfaGJiV63DzIeNnwH1ELuNUZPkn5IXCUz0rdcHuU6/czbv7JAwgAaaIcAO8gKswGxW0
ed2hNsMvEHskf/WW6e8gX5hZFYtq/6aNAvF8qXYxNzAHHjdx5ITQ6jCUnX4p4Rn8YaDD7XbIOx2Y
bU728OqJ/Siyv2EhLVYyk0W0w8I646pAlU367tTIF/4ui2sLtXljupim0V2GYUjeTa1cK8IvEvx5
FTCMED/MI8XkuQtXl7cF48Jx0V+aCTXJ2C67fWogkygn5Z+ySNKThizZx6Hp+y1n26y4pMXH/G91
CqxEP9TdwGJcewczgGKAhnh30duu0zYgt2lZIQ5yBM+AQjkqoOPKA35vv5Sf4OzA21I6WfijYcym
HHn14QK1EEw3wu6ZWtVBo+UO/VS/TNR6M6TN+EGFhm/XjU68cnEWDn/e8jyPDzSLT0tZY/EDFEgm
hc949KU2pw4WLQhq6f7+aSZnDb5zZ6sWxktpD4dgUMu+PtyG+xFnCdKigeKXAIE9favCBbJD1Y+G
eBANB03tqidYMn8g2KWtuL6XmedXkdK8Uf7FpBNYYr7tcpy0huy0QU+ouZROlX1Dy08p4agcA++z
DmVSgspfYPwjtQla464xunzTOK3h0E4XHvRTOk2jL36Slt0JkbCu3BmtGQO3Fsp3iYhVvk8bs0VD
uWHgzNLgKCs2VaUZ7yR0N9YGEQg0P2F/av8xMkuNtxRP8k+0rhEnUo1xhGuN4dH0aA2BZm3bZvDW
yoK3n5kozOZNJyglUJKLcFtVtcHUykq9wJbXHFF5tjcdUjVPBPv9iknfXiK6Wsz+UX8h5iahv/7O
Vd1p5piNwyWX3R8EyuN3Xu8bL8FRtDFRD/312CMu4oj5o2LADMy81A1widfreWrR9VbQ0xNMhPEH
/adi39owxx7MUH8vWz/7KiCrXcE/vwyLXZsTq9JX44ljpgzbul5VjroXQlFqXEwgOzvIBP2zE6e/
GdoIDib8nTDGIuEN+YPSb2Fbr7bTNMqN0XrFz8zu7U/oXE5HHRWvlaR0WdV5OQ4638yVkFYB4l1E
cGkIackIFcPF8O3BjWAIQ69grM69FYdfepBm351m+Ghblfkh0EP/nQeH7NfHX+TW2OjHALsBAkmv
igTl+mw4hyiByse6eGWLcinjD2efJjiE7uG04r7ufPw5gpTUNhj8B6txvZRvdrCsanCm6l6MbAJd
4lNrDNG2LEh0VMYfftoKzAOP93dr4WALXoAaoGBMuQTz5k7QoxznyEvqaBVIAu3vcfTCJ6NvjBO6
sfrKKNadPfIezdVWeo3ziO31HitVDb0hLiWQMDO61F5nbEJQcPQrkvIwtebvzOF+vW2LgA0d4mOm
2U0Q6Ez1Xq8pUgJUdIWqS8gfHn2CQtqGcrlM7X+KICiKjz3Uv8kbHQez/pRSKD3MOaMkp7pec7IH
s+ussbyEiCX+A+IeETcFDYX3ThS1Nc9vN/586y5nChp2p+KsZgDk9YpyQDhhREHhUiE98l7Uk3oC
zFKhDau29Pf0texqEaXObAZUxnCJICmAsC4BRQ2sZCKHd+3iQ+gMJxi6x83Ot/XUQ9GAQamNRQP5
qzUVyraH9vP7m3dLaEyQShNvbhEsPAMaZ2pS4gEuivR79AMaBe5Op0UR6D0Uk+o+ghTRe7MdzdP5
VLSJqsTck7o+4ZkIJfWkyaTZmOTfhr4an2nSWD/DUHjqJrSV+vnxJpe+h4dYUpoHsUWbn5rnwnBr
w+LtFcp4qUq9PiWJMx0qx/d3qOpOx8dLLd3AvBTTdBpuB6Ym0pzrvaGgKmpSyeHCqKy+Lw0j3+az
or2f+b8mpMZW3MC9nRE4sRqIStBNi3c112uAhAgJXDJ6ogheFUo2iwcazU+zCN/aj4UpZ45poHrA
UjhIfWEsnTOGqPyh+DUruQLbTL/3alXsIIQv3sVda6y8py9X7fV7ynpgKIiiQPvAYLQs3tpEI73i
9+Ux1/ogg2BMd9KnprWdZtNmCXy9iQiL41AwcAylR6bDjadQ7TmlVRl/ZtoamlkzKbIYKrPUHuCv
FP0nW4vt76VS0Ub26Ix/VmtHybZZqgwVKk2Dam/RT0j2EM0qGsphSrv3Mx11oKirsmA7+jRetoFE
5u+x3SwD4ZetAuCYgUY6qN+FnyN6ZLC/K6tjDzv3k19HwalV1fKgawZyzDazGQMEWCcN5vOjdLy3
pRyUHObmIbGwBfsdDRd18WRmWoJwUJKrh3Gw4pMnUuGOSh/t9arPm12vKAWF+jA7ogpR/PBjdQ1K
tuhj/vcDQAWDJcDhM56xMGRplo4fU8k/6JTODpkY7W2kTepzAA50B1fG9H4QtvmhEWl3rrTa35eI
QOwiWNdX3vFrd/zfD2FC4wVGDiZaLuIUBCRbxZlsFSoZ70UrKaW/6IOuaNHldL1CKz+WrfQPiq8a
K75j/qP/v7njMHD+PDlQHxAoU2hfnMEERQs0toE4xsyqf4m9yXs3M2O+6UV9WYVaD08c9egZJbhw
hkmYT2prTPrRplF9IXmfZV08b6+Noto5kReuRGPXHvH/rseA7Yw/ppXnLCzbczI9l0i3HkPZig9o
ifGOVdrww/MHFD4mby0Qu3aJrEfNm5RmHuiSzDQvp15spWtQZLa1Y5h18mirIVNVqEJAtSzWrPal
+3j1xegHzwggCUaFxsUy0kRZ3rIYJRXA/5vm49SiSaMptr2xRmrsahP9jtOgOJOgD1+ZkJ2QMwrs
96odxl8sCGLhtC7qI8YYuIGe2zu4VS13tCDGETIKn8IgVZ4naFL2YQ/eBzC1dex8O3Wjlynk3h72
mdWWK+31Rffg5fxgScEj4I3mrHzhCjSzRsXHaMURJuf0Mw91tLUnOZ30GDW9KkIyVjWy7iS6SoGM
Gb36JLOqgyYUBKD1sdujB1Ot5C83JsQxz4xPM8sCucPymBEX0QBSaeJo67H5AYjOJ3S6xlOV0fvP
8+nPY1e89AAYEGHC/L69INmMhQfIoZoF76XrR+bonC+xQ6UbG2BiWa3VYzEZsED3vfEjQjN4/+aV
mbchFqRlQS6xTMjjgFDNH0EqFtxPN4CXFj3LwNtIWYyfVXT4LkE9ibOnQOz11pWpN1OJgWEGp8dY
/nXYopte5YT+6J8S0o2d1rTdQY+Y9cwNtDIdu8r3SZJC7NDqa+id229LmM12Z7yVSX6xOO2ugOpZ
jjw6EzIgmyKXOVy5evA+tgnVqN4qK2e8WI/W4gywnUMYMgpc4GK9ZEATyvCL4dTqhd0Uhx4papXi
RwOsE2TMMNEPTykxnh4f8O2yM9ckoT6mQzyzxOlUMgR+Y1XaKfV0hTFhRrpg1/ltlP1wCNH9WQmd
rsMJCiysZFBqYatwW5LzX3/PMYbpzwB7dGJerdrVjmz3cd7p8A6GwU9TcZpTPKCTykmrm5SvvRLh
L67Qy/I0Fez/GG34L9fLW0wRtbAfi1PCo+62sYTwJYTityyiD2HaqPskjH/YWMXh8SnP0fUrfzyv
S+ZP4cWaEfCgBq/X9TM1dGrf0E5J6YXfbeaHt0bc+x+LshHHSSfEA8iZrpz13UWp0tIhm+dBlt5J
hLRMbCcVp4Ep7YOSIuAGL8x0MuoACg9yul3ZaGuj6Hc+MHAYrgupKpQCS/ygPwaoxKaGOAVT7R+Z
X/U2kaaVRz1CC9Iiw9o6XlufkOAzdzQoxJ/HB31rzv+RmbE6c5BMAFwfdA8oQISTNE+ghIZ90pqI
m8o+OtrIHW1gFHvbUOlsz/xIIPjkANQp4S27Xm8MhR73ZWydInuwtxYSIU9Bn5ZIvpd0JlfKwvc2
ZztYENVRkEBLDEeNnIoyda11irHhE8Qf1ZPoTZSweqP/lnJxVuK+l9O6Nls838xABeyaN2WZV5X5
NMB2HMrTRO15U0b6hEh8n34WuVdtRKXpxyqwsqNIDEYA0XM6jryBm4j09dilaGlGnuie6wj6HRKF
/CPEuenHRo7aqdC0YMvEVhpuK5WQCFUIxN8em8Ii3po/DUka2Rn/CQJzCS6ljIu2sxfB8aH16UcT
CvatroHcKCs4Xx8vdetWcNszzB1AMFiCZbtp6mBSrGVnndCIiU6OSNCCCmA875GYOIZJqmxhk7UP
IdoS/8MmoVXkiSJrnLkMru3PqnkhAzuXJyD25l+Tww+AvK6UKP5p2pfHu7xjfsbrtRZ3q6CtDy9N
I9Fw0uCUkaihjLK1XMvotG1ldPL0eL3FEAGXi5b+f9PMBB06VYvrzYVT0VpeY0OHD2/+M+J8H9Et
iXeiDpov0JgGv0snuoi2MM9d0jpQakKHT6Di75pYWWNEv7EmZieA3hG381pCGDgfzisMqeygDlEL
xT6hJwzTWtWZLmyX7wPUgD8/3vbtSgS5M8YASAqTi0ushhURcSpEt4TnToUy3KTs+0KKcxgLa8Vu
l190ZrTjZuOoodLmVV5sqkXqNi8zRzsLq0wvWRP8rdjF7zAZ0mctVdcImJcbmzuGhLAz8IfCKWiq
6yNkEqSUPsqU5zJHAaiqnegdAhjEG126NnK2fPpYiiSBJ2+epKVhuXDLXTVWDCNgGKFaowE5NtZs
E9M2bTxtH4z6P9A7ypUE5c5hcorgI+Yq9Dxqc709c2acy4zaPCPJhiAVPbwd0+dofFtViNAYBbfH
drJ0OvMeoTIgbKM+wgTYImCsERaJMrKSs2/X5a7VEPRQhxoNW6TnrV+dAm4RxU5n2iZVx1V9vPj8
h79+Gf5bnLXh1+UJWJYTVS+TbTeY5rlMS/WHXhTqrvUq5qceL3PvO1J6IOkAecc/Fi4HBROzRaPJ
PDPSpxyscfyqK0OyZzDSPyO/5r8vfVmuvHr3viN8DfP0yGypy8FTC4xE0cShdY50278AM+w+RRaC
MRxPvhVpr/7zeI93rgWp9P9bb1mHMLJCWDHlpHM+5F/Vqu/ejWiz/tuF0s5WTObeUqQZLDZ7MMxm
YaKaOpTobSKDiUjJOWny9AkMQYEsdG2veLF7p+jQwCY7IV+lI3S9VKT2mWeDRjj/H8rObDdupFnC
T0SA+3LL3ltqWZZ33xCe8QzX4r4//flK8wPHzRaa0IUNDAxMNWvJyoqMjHCDPk3woUHksIqzlLwB
Corfo5S3ku6+9XHc9dDBQKvAdBZXoQgb08jUyD5RwKwPBBrl0umBdUo1V3v3UOiWyBKMS5BGTlwm
wX9cBtNkdFaCEOkJFczfWWZMT2pCk1UZlOPKNN5+FOUBmVdQIZXCdIuP6vrBbQqnc04UEqIPmGAY
kNpRx4xsGDv39+HtWWMo8Cd5675S7a8/Ku2SYgpCaS6ld2c7k7oa7tBuzMFF9cDp1KMR2WsixLe7
hBIP2lE0jElKybIzY+pm2lfdOTi1Ya37th3GZ7XWqp2qN+ahxL9p5Wzfhi0PqjXUKx4nAGPLsoQI
+hHX5jA8c5fa2ymvw2fHTI0VWGghUwJcAJuAMhKpM2ozQDaL68fQwsyazDGkp9QTByfLGuzbsv4l
VqbJHxLRP5UV1QMnCaKXCnemDSnqEG3gueGwyl9+0/T6sYdnRxlT752VlX6t+V5Hb34fCTKlS0lh
Wt7EZj9mVp1pyimxsRBsoCL8plGof6y74WtWKM1JyWx80VuK0UZbQg8QuXewrLyRjs36uUdV9JiP
qXlEyt04aXP6XI1z9UhwCaFhusaGMmX93aKvdUO7JYE7642dotjhzrYS+3eaDPalxJF0hxD9cFHM
wTnloxiPfdl4W6tGk2VIVuVK3zhKFPkR05WIEsd2cWgLWzQk6p1yqoNhPGcRfjJTklvnllfiygS/
PZTsYqAyQBVscTVjetiYVjEpJ4zC3Ce9rTFFhUx0Dvu8Xhnq5tTakj5BvZLWEuQnloYz2YwHIA6T
8dnpm2gbJ4p+8qJG9Z2oUU5YgNY7E0e2lcz85vsYFFYUdTcGlE0p16GiUyiw68aYnAOjaQ5xZzUH
w437Q46b9sqJfWsoIE9X8vxlurMYylEmoUc2Om9KW9CyMNrjZdAxAxsbka/QiW+CEV/151CL27HL
egxVRzc5p9go+nWk5bspMrDjVJ2/wpBa5v14u5CmJErI8VBYo90SQjGQ1PUsepOgLaVClrDvCmuT
KwXOrWlU7jCsoxnEycPHwYIdYuWOs58UoztmnjJvp7po93qi5R88LEU/T2FfHnvcfI8FJt7vTWn5
hWhD8raUllgswvUvDJy81BIjS8+Ef/Eh6axvo66FP/BZK/eemRUrpgQLOtB/MyKFtnmTAEiChF6P
RytAOEwm44Wiz/dJPtdPCXaAuybH6E33ikrBAgq955nULfdHs0kebHoGV7bcWz+DLnnoYHQhQThc
clh0t1JxJlXTM/5x4a5Q1Ajnr3KczadZT2Pac7La+2U3fdyC+Ij5b5yVKLB41jCuqQu/sfu5rlDp
sUC/CdmLLQnlSbeS0k3PnQrhcQ5VLN7zSuwtTvdKbrgE7tiNCBGQRqAlzOtzSbio26JPCho2z2Wa
6U9YAjg+sgvJLtKc4TIGlb1B9ql6jvBPeAhCOsLun4Y3Dp90ruLS5HktSTXXSz8GGgVdXNLPudaP
e7dRo3ORqM2uREfsk0Vlc2W8NxcZgIgrAeV9ejEWp28c5mAuRZ+de3s02OBYAg763Fb+4NlYCQ+Y
bmzmLovCzZx1+qYYUQTkUK41yr417QhXyxoHKdCN9GFQ1l5Pn0h2dtD5/TRCHtuH9Nedzaz7yr8M
3wzFyzb2hOCUDc34fU1UrydOZpXQGF41CZYNW+1chVNQztnZ7LIA0AhX3sYu4zM8irUWztsVZgvz
8gcphcYLjnK9wmVfJWU/IkqO3d/kF4MzAA9j/jQm4rNOK2WxcjPewEfQ3ST5G+IjyRgqFIvoVWgq
bF3Na85j4bgbNbHmfYOM6a6Zo8LHRs/xZ2EkJ7Xzsl1vGN2hMSr3I+VH65vTm2s12ZsNR+oBHsmW
45Bxky2nGm9IO5uUcTymToY2XQVb5JhRWd+w1Uo/VGfxFDMPp6nszR/U+qtDHK8Jby3XAChU4pS0
7DIdSPLo12vg1rhnDkUzU2TyxietxMzQcoroAY3Y8WF0qjV4fJmdAI1zeYAQcHnwLFsmCkhekGzl
lnb2zNzamrDyt4Zed1hVIA7futgap2Fur8TvBTACTwVUgolGk/0VB1p8pFkFbTGhnIpjemGcoWhH
z0qroshrdZRl2946jviFnpFpXwPo3xwZNQPo6dTfec9cT+84hsBD06A8aqmlnovQcw/0kjanvujz
h1ov8X9XtYiHDT2e98Pn4mHDN9NKKvUhoOcTQZdgd1KhsNJTzbk0UKS2aa8F+2So31mjlKNwqKAE
8hzlmbg0pbAap2m9fBaXkX6yY6S2OBa1Y3SpG3Xe4PKqnO5/1eL6ex0PvAJZS4qFKo+q6/kUkH6G
0JrEJXOxUrWtOjzWY4tgzKyvlXvfGIpuYDARenHh5C2JRpVAEkdkrrjwymWdyiJwHF8MqXfyKpSk
7n/XMhbID7sabbFFYWDPSiPobqYQYjgbdMCk8padUcYvPpHIG8/c0NXn0qy9C+LOho/mh7aSfy5i
wX+/gXDM8w/lQXh615M7iNRMs8gRl6I2RbgVqZg2OA4Zn2rDfMAuSaz2f8qv+uPZ+d+IksjBNS/h
jMVyTi2f7EzMsRXO00NqTRc6krx/806pzh2dlnDgyHLLxPvWek6gbkILpKMehpwfh/T+yhosYtN/
v4YnOu9BJNC5Iq6/v5MCsIhj5Jd0thQqv3Vmb/qqQfzXpnNmbBNWQ+jhQR8csVECHLd9bQqqC+xi
zNUjM9kWqDOewtK1v3ZFVD047YiXVYDK627lp8pHznLiMMiTGCiHATDo+qe2g0bZXFHzS9/T6py2
ieYnZmhvkO1XH2OFTKWFJPezchvzS1Mkxi50e7dfCTFvzZd8YtK5JiGvpSFDJrNlF7n2C0JaM4yI
weopntvlwar61A9Qg/AdPX1nPfl1lbitaPaBgchTabFLA0U4vStYpTA1nCc4rN/zUS8guUzzrodU
uinM6J+iwvlzrvt55Zy+FRT+HFweoT9wviGoRjcMm/xSUsh7agtNbOt0ts+xXv64v8RvHUbgZrwY
0UoBUF/cHG6pBFFRTvllqoL8J9zkdIex0wAGxEWNWcy8pv93e1Wh7ADdjpqWJsk1i0+r7aTsAH7y
Sx1X5Qcs4cMtFjXdYZjaZ08J4h0LMn7uWemVmP7WNoLrQvOjyuOKCs31nKrGMDVq4uUXRUniQ6xW
OOINKYr8wokeVCcNMVeCFXJ/et8cFC4yptPwrNHFuh60TlNqILhAXyLUtT8ltlM+GiEdq04trH1g
hvXHuLTF4f6gS+7o697lfcEjUmryc29ej1pkKk14Y8n2iTITk1NbPXJzTbumSpqXRrP+pf/efnIb
5VuFBNsl7rwaENk23ifnQQ4mVeZk765MjGQN7vp3BNjQuK1d5ReRedrenOzuNz7vVKaHLP45elbw
iNbFsLLOi6aj11ElJAWfk8HRtlwsNKQEN50mYH69nsIzyjvKp6qz5mbrJuMXY1LVdhNW6vwL13Br
D/EoOjixN7EkRXEKgqLcU+yNHlm4NZznjc2AESXwLxc9L5FlIl7aFFY7W0QXajkYeHXutHWsGrnf
mi6/SXODwzRl7zNKYDbkJUM6ynGDKXJT/AwwT0cFMokvTR8h7B7Aq/bVrkDZnWRAPPVDF/9FgmOv
rMLNt0pLNp2hSQ057EtniDI0FStBaumStZr2b4bWyAm6SnrO8uF7LIOaMU5ruehiTGgIiE6BnrDZ
KK3Qt3693cqxSY0hq/IPpdHH8aEOaCHLfFi1hVVsKOc57bMatB26g3o72e+DrBhcYruIe8F7cmRx
9HrwZMYDLEud7kNRzcUD77ivIFzJtsInzRdJOq5ciou4DRWSxyVFIKngKitdC3iyK3vbKkyrfeHP
oe6m6Mdgpe22ymz9CHfReF4JKYtMgPEg5MPElD05ZPpLF8m6cMzcMwbzRR11gR80TxiRzOrOFsZM
pjiNu0GtxXaytHkveuUYelmxcikubo7//QT2Fc95eVctzjVEAsNsjdh8aYw52aF32mPzVatwIidv
m4z6Z2tw7c0I9Ly9//Hyf/xHFnQz8CIVMJrQaKOwNF/cJC22zeC2HxNddz/fH2W5e/+bYXpkOC2I
viwxyHC2J7MqG/Ml8VLle93TMKnw3NxPOKcfiyrzHkRt9CufdruNWFb02oEpkPGCanu9a2uvSUM1
nM2XuS2GPW6s9tZuoTXjCWn5wgvWiB/Lq+l1Lol/sLsouklrv+sBs9iJc3u2zZeqL7tNrtnVxhWo
5apGMW1pHwr3dlIn+6wr3c8YbUj5cbX+WNGguYLDLVIs+UNIBAiKpJUAv8vdlDbupKVxYr1Edpjv
rK6Kz3pDSzkOFN7KUG9MMiI3dLJIyRUykMV1bIdZBSVssF7GvnuunF47G6Fl/cz6FLqUM1ZrvcVv
7CSqP2CpPF2hvS7JC7neeMFcd9YLwsrhMRed9y+3gLIdGi/aBebkbYRhrnVRvHE6kW50aYdErUiy
Q64XNsGEIUn1zn5xWwGr1Evakzd2rZ8XrXmZAzor0qJ4MdVxVQF94YHM9kXAkZNA+RhkSVLurocO
BqwTO3weX8qJ/tnMrqjjmnmEnobu7qdAHWS/zt+FmaaATnG3pWbe7YdI9Bsn7OedS7vUTkylewja
xN5Feakem7Be47Jfrwr7/dWEWnbAyUcfb5XrX6klaRQB39i/Ze+E9wD+mekP2ETWlbcNDAMOcI/J
S/9VdBjR6ytb8Hq3vw7OsHRiQ4Wi82TJaIsGA8C1S5zfY+nE+zSugzNTGm1T21nrrfb4jv+Plv8N
9eo6AZoOpL+E3syEJMY1Rvf3BHPtkDlavR/0bDp6dmerPl2V7YOXquoXt2c9knrI3nURg5IyuBRV
QowVugmdU9fzbGXa2IF4J/8UIz0kR89tQ/W5qaLe/pZWkTYEWI31iGXcj94L0FcOC96IfxFALokA
slbXw+pxlU8teu7/oOWr0DnnRXa6Qz7drk5OVpd9s4VTpHafDJoR3WeYoWryNDUianxTD2DBI28R
7NqAR/VKJnYdffhF6I1SoyUr4R0L6LLIikjCYPHZsfoPxEk6bjgF2j4JUHvfWo2ovrsYDK9J9S93
G0xh/IUlbURSsW/4k9itB0WPlfS/ICDNLpzG4QtujaOvCRH9vj/vy1P1OpRMTVh0LrBlnhm1qKs4
yCD9SxNfbDwmXgf9jY4nN/us6YnzPPWRF/icNcdaWfHlvLLT4dXTNwFmhzDIUtsAuBtxR29M8Fjo
ne4hdnPjMDUDmFns2Moxr4u8eecplh1IhjzGNCdLnvtiKfsg1xXhRUXIMaLyroSttSlDYnynFuHh
/sRex3PKEyjoyEAO/EEhkEN1vZ8VYpijtFUd+ollB/gyCkr9WTH4U6nFH4bZMT8omNn56KKJ4/2h
b7YPrFuJ1EmnDjDl5dD13AMd4uIU+rPpTk+46AQ7wTPmg15RF3znWPS1k7qzmJLrB/59/ZlNrHTw
XHIk6JIuSH7aVVTaPgSy7lHMjdesZO03X4ZhHQAqvVLor/H3It1KtQQcfU4xHRl5vjsQjzCCb5LM
8/yBK2tltJsl5EFEuQedJ0KTQTZw/W3qbIZzqGd25FOwFtFWF7l1qq0oMKmIZFYq6b30KXjWVFyM
yXS/35/aBdjMFmJiyfRAl8APqfKa1+MPYLmZ0RtIcFMX0VWM8Yxk2paDcLNzMXpJtq2LMJl2mlq7
vyPXDYSftp76vW2bds1m9ea0chPw/qWRDRgTiuXit0SkzrPjDU7kd44RHzo9ax/aouxZcSc/qPm8
ptNwM/nUG8G3YDvRykV4WJwfve/CEaiS9oV8aJsXaqvdHpVwxTezLDhFmPZ+DG1j2CLaO6+cn5uY
yPGBA87hlRpfNxXmwhsdvKR7hkZ+X/zApvelqkLjS5Gr1JMdfTqlUZytxItXZaI/7n3e+jDbpKij
CmAKk29xAfZBzB1UGCq7jYS++aRKg/RtPYop3/Df5mfDjsbiOGaj/sNuRfwRZdAu/2Vjc/TYoD46
+FaRTl8sFSU9f3RIyB7jJDe/Q+OzLprTjM91F9HRHofWoBxQ+HTGnwTD4bFV6UTetORu9bOjh+ma
DfvizSItYAiCsg7E91FDXupVJmiW0i9V9merNgPcLJM024hsnp3NhJhJ5Dd1V3DLxe6TE4h5RH1Z
hH+ltZL+HLW0WbnOr0OI/DFkhySu0rwB0ZFlGhlNmaE3tM4i4l+BnUZksE9en1bTQW00WtPvn+Hr
Xfy/0V7vVuimUqju+gj3UZ3Ai6nUswZ3HjWBNO6HbTs3xpcp95rPnh3EROkxSbd1l5YrbNfrffw6
OOQfKqrUiXigOYvYzO7WJsuJ1DP87GrjNEn5Uxvq+J8iVyofk4cOQ+Y2cX/d/+Q3JpgTS5ugzJtY
8cXBTZKK+3dQ5nOoBc3RTFr3Qy500EMEwFbOzFtDQdIDogVVAZuWs/8HzO82VhVxD47noUiNn7kz
TqcA6oWfqOoaeCLn6v9P539zCVBEwiLfHizm9VAhgpttN1N9Dueh3OPRZO2RxrCOGVaix6kLcRlr
FAz1knL07arMd++eVKpvDEtfBLz6ZXBwUeQQoaKVZ/RXiwOEaccfUr3xOzdeq/a9MalYEWKtgnwL
4XdZs2pUxVBL/B3PJc7aO82bsk9UHAvfzuq1Tv43NihIFAGeKhGbdMnXqtGSL8oOcUGPfnq8wlHK
OWOgLZpDOPbTN1FykB9qjkvxfH86r2+z19V8VcODbgbZ4IYfh9luPNG1W5yNaozxQgydyUGpl0ak
bWsU89+lx7tqhST31ph0YclGeFif7NrrHdQaGTJB45ifhTeU4jBXqodfVdr33mNkTum05WbxVoLd
WxMMM4ySDd8o+1ivx8RkAKaIi63FnArNDyrrVzxgn+h2jnPU7fJ3rqCK9/6pBVIl1pNhg4gtCmLa
OJn64AXiXFdGc7Hnpty3QJ4g55U4DEqzRt1YTqtM0WCg03FKng3VbhHktC4kfRtd80TzBYm9MRsT
LgVzEYXdU9KqWYfMC5tcXdlBy3gghyUNkh5cknO3rEWoRZFHwH3GKe/Npj+WU22kwEI1Wo50Kjvb
PNTUrSEsdxvR9LJDW2FYCQk31yqbH5yedxkiloSE5cO0JifxZhHqp1xNWpwhqjEfPtcWZoh7b44r
9Xk059neB4oXBPty1BX1wczKNLwMJYYddCJQx1th4i5SVlmroDbJb8KLVxIFbp6ToR3iiFtOp6ys
LL8I0fYaU6RXYK2X+LJFyhl4S0P/oQkwBEjDQ6kh97WSt99uCelIjEI82RvNf0v2q8YNr8Rt358G
3rs7B3x0Y1T5eHac9m8VoG3lVbm84+U3k6rzjuXBB4VnseM5vLbTC70/RfYw1s+p8LI09CP4z/a+
YZskjj82Tmpkm6aN4wn/pKyuVrbjMmjzG6Q6Ccky+SPdIIvrKaFApRBq+9Oc6/q/9jxlX7M6yp7q
Bgrs/QMuM/0/b0KGgiglK0QUM0CAFy+BWcsGtRks1PYImBvaZ5qd3XX6/v4ob6whtFJJsJaW1hT9
riOXJ6wcW6+hP/V9OV3qrC58a3TSo4uiku/GwRrp8I1FpNIqKS4SZAZ2WYyX6JmSa3N3Mli94XOf
Foj7dsKYRrEJhLAzRFJCPdgFmphbP8xaU13B3ZaxGuYy2RKpjEf5goL3YhvZZeoI2wibE5ssGYD2
zHzK9m4w4UyPLh9dD7lCpTnwhRHP9OTfn+/X8sj1sgIWoDLG00NqqS1zqS73eMbX43yqE6yHvWNf
oxKe+m4pjcYqWiHcBxcjIfVLbg5egjcHWhfegDCB2rs/OjOJtadhBt4+UEGLlR9Kl8TlnjqihyqN
WpfZoak03EY24Uh3z99RUCfZswaimtl+QRHU/Ol6yGm90CvvzpsojsY1c63bFaZiwjUBW0NqOixT
KDP2YsyDQ4x04upzHnUT2nR0tzRKhjV7D8+vc/QWeaz4fb1LMiaicEgocmVvqZQEv95aqWFU8YiA
zwmJxfZrQhfdJrIn8fX+Ar7xeYyCviCaEXL3yH//IxeuQYMLHeXPkxIGOuplTec1m9HsBywIOgtw
3rVxmt45Y6ojc2aI8NN7x4ckK1lZYMMAezdR0Cny0SoU7zSjsbbpiVS13/UY2MxRGvxy8ibcpiHd
3pt6hA+9EpNuowWShzxn4GuADJFOXn/8mEWlNw+zdxp7Ld8OqiUek8oVz702apvKZdT7H/vGeLAx
IG1K+RWwNvnvf0y2VyjYcCajc2rSCuJLYYCO+JBA0nNTKjwAmrBayR7fuFlRniLhoMMcVsbNpWbb
AQl4lTunkM4h2AdzE80Fzw9EnGrfqQKjSvwqKnBFwZkvjkmeJ0o19aBF4pI2Xpa/M8+j+Mi2pnzO
piaHXjYS1zSiKTh+MQV6pgOljp8DNI12Qa+mF1Eq8Uq288aMg+iBM0qSMCnt4hANeeK0eavQNA3t
3I9aXOaLcLJ3Wqihw6diVXJ/hW/zO1kII1iAM3KtL30QR5O5DEQanruC6rw/0/UW+EB12i+7CPLH
qrfsaVtPZv+Fdmal96Fe4fhx/zfc3gjcBowPdRA9lpvAIWxcqWjUwuxx1Ipj14jZT+Mo21oZIEke
FuoxI9ytKLDfZhI8UCjBgBkgj3LD/hE45gASDHRaeqO3FWD0B69w8r2IrWJ///veHEo+T+T7BBR5
saaGiomF4cIxsqNY0fdIIIfFzlILJdn1WYOGwruHg8UtH/D0uElTmOtDq5VwUTMqAIhE0ylZJKHi
58JOf0AcWAMm3jqtSPcAL4F3sWOXJdUyMIY60TrvFFt0LxhpluxzO5x9PKdaH2asuUnGMMNCjRa/
VBWGn3Ze9P7v5cbhWc0DgRfnsgwQZCgKlr3nndquK/bDYH10pzl5DLCze38skN25NIDxDsPzYTGz
ceZZs5VBue6Zj4MrchVhcqMP6k3eZ/UmCwWaee9dTAoPXKqvHAQKhov8MKb/WIhBQcd+1PSLOprW
lsbY6ijCvl3hW7+xmLI4BsxECVoexsU+1ZG40cI5006o64ETVFWj/oNoqfbd7lMbztAweWdzakfE
g6ZOvcymknyLRsdcCUm3IZBuH8k0petIPm8WL92ymFuj7b3qNCJngutDG+DHmaYXt6hr2cu7tolf
G3uuU0LGI2XhIYXqAK/s6wOTCMyfBsUsTya0ky4BARJKcXYK8OvPc4srRO4bgSh+DY7bmofWMyvl
ZVScsnq0BjWt/g0qZbLOdjwp9sswZblp+XUjjF9O0tlhtRkHI0JOK+hicRr1qez2njbk2saK6zIA
K9X1VtvrQy8UEyA+jemhm8LQM75FnjNM5UGrqwYZdDPtMf/GmF3/oSam9reWzYOzdWsldnbZkITp
s5sXcOKzUHHUlY1/G6ElDQaUDABAFmwXrwaEKOk8M/n9cVMGB2+cX+ahRQlOjcS+mTAHVsdgXMk9
bqMmCaWsSoN5SpLKYkxFMRsuvrQ4RV0rtjAResovlu2rmNjv7h+y28+jFYa0CsCMlx6kqusNkCeT
yCOKUKexmvSvJm2rUqLHbcZN4OjdeCj7EcPjuSaerox8m81iEEajLVVgzjYaatcjCy8UdU179MnW
eoYL9VDFyg7p3k0KGJLCtIodMrse9v5MjFuJnG98t6TCcOi5BRl8MXqoGFXNtTWerF4YG8GG34Ek
jLseZOeSZ+78MY+G91FM5DOBUybrTqg1Yi+19F/q8F3GwMvpTo4+RhWtwaivH1W9iA6J2bz/LvRe
WWSgkYjRUOK/nt84LHNt0pr+pFaqtbObodmR4Hj+nBhrONXNZHIL0keGWATtg1Jt7XooB+2LaSyi
9lRi3HqMRSZVIrrhaQxV7ZwnNA3nXvpOJwryRJizYD+IvDmy/rEo3Tq8K82hiJtTG4QwmYDDrCdo
Dl7pAzeHX+4fE7kdruIkXjJk5LRRqLLg/6o6/cdrIJ6SZK6nfjyhIOztRupbT2IoPT9Ms2A3zU66
RT4xAHXN0+1oVOZKELq9n+TDS6ozSciesunifkpjPBYjO6lOhUGva6U43sHMh4z267mOPsBHzTYT
dSeTX2Bl9VbEfaX7WfJup2ySc0kuJQcAEaNNyrxe6dSjcjq6Wn0Ss5FgHdhZRy2zQ0LvZCaf78/5
zWUox/Lw9DJsyEK8/K7H6iw9sKeirU/WZGCLm48wR/y8nVNrT0Sx9mZUBWvuLm+NSc+VpOSQsFJS
ux4zNOnoqu2gOlWNVUbHUmjR+MWuIQht6DCZXxwn7d9b+JFzig6PSSSSvlPmIs8JnGxU0s6qAPa6
4h+7t+2NPYf2lwm98pWU6hZQZiySCzYyuRWZ92JOywRXD0t09UlhhZOO6myZo4iX1W0DZKsE6P8Z
EXKXMP5K7wuJemntojTWmxclCdog8RujQuPg3QtNYgkDAi0DibIufpSXomaSC0+cEidtvuFv2v/k
fR+hJGvV/QFcKlxjCb2xzIDYPDSp21JuW+pIlflsOUphiFOHE09DdXrU4m0El3b+GZip+dVo6bhb
yTEXio1Ef8ajmw9QlfMD3Clv/T9iiJoORmwBk51mXOIEHc4cnLjcWLNmThA/JEymRxlqjmfDKMP5
o23nybCvLLW2nqYKiYVNa01D8bemS8uj0tLaELk2nXKLEnU2KAhqvKrX7YbI84pwA1dksPwIgkX0
WcXrqz5Ws122h3evnVRZJodAn4MK7QKTiqSbQI64DBa/RXzMFUs/pko97vTS+lK6UbJSfZDx5ToO
8/SAOit71Ck+L4G2UohCK+OkOanU987p2DYPuYNa6v2Peu3+WQyDPwruCFxp3NRLrL2OPEsJ52o4
5bnaOydAgXykDVx01r5yHYrcgYIxuL0dlW5QPlcW3nTnkFyt8R0jy9Mf6ZxUybOorSH4CjzjRR8S
Uy+1aWuhbK7vdKULPb9OyZTp66/GsvQzs2/tEzIVxHQ3QW76pZiqzNjhdRW0Byy7Y+Xo5S2IW47K
RL23oRzox7hE33GbVpCU/HTOJuejWgWq4k8BfhU/26LpAn+Y5jz5K1c0NdqJQDfLpwjd0HiXmZYx
bOKmxbIvc6t5/JqZ5hxvYl3v/9UUDJ2e5lxru4cM3Vgj8icjmjXy8yjPlXPtVfSl+5oegqD48Dos
7ymP48AFj5yMZIXlIE/GYjkcnVyRRZdWB0tCB8Z4/AYeAbSlO/V4bEodoTkRwtDZuG3a/HN/9W8S
U6RdoByQC0NqYRssEoto6MPJo2h9Gu3MqaJt5wqzenZr8h68DMY4/aelpbvTtm6uqAitj4U1vNz/
CW98sKTe08wNie9W504Z6gxv46kCWxjzbwb+7N/qvNUvLU7T7wWDyP65cyzZGo/K9PLG83LhTHac
16dWQfPm24z7+vBDQX15/Hesk878eP/LblNFplZ2qFIm588yXgwdShMQAexTNmjNRdTuD+wL1FOm
1d0l6UTmY0VqrUTeN8aUwDHPeuIuzPFF8oQFiGrTHYG0Xj1hdaJ3rQ77WDHFlz5EqyUo0u5T5JXh
7/uferOIXK/AihKI4qXB517He9Iam8KxY+OKmZsXJ/T0c0y1+hyPeETcH+rmPnsdCnEWC9cTUuHF
lq2TKGgsZbaPTaRUv8zGQ1uqQQrqWRetcaL/aE0r/M0BCfoabWuA8UvPVUOqErqGYh9tc/4r0Ifi
MgipduzOv4Wuxl/uf95t+ovmOgEfni1rCBVAXgt/XJ21mGYBbGkeC1VJP2qdpf4wO5KJHV6HNk4I
eY7svZ4MbXDSFafVfDUYW3eL7LG+u/9Tbh4C6EJBRZKiMKiFc5Vf/xLVDRo0PR39OPRZVPyjTNHU
ODvhukPSPpajldC214WZ+jQnkFw2doWD6D5JDTF8u/9DbncXlG5J6pa1LulUdP1DvK6hgBk703FA
zNsPjUg96FaTH3q4NKd3D8XzkcKaxnZWaZC8HkrXFVfLy3I6jiBJBbBNlBn2J70O7fEbaZrrfb4/
3k0ABgKjJAzbA7IxWdNijhNqxtOoKt3BTuxh1wg7+mtq3XkL9FMfIrNMNiYdCw+mWcbb+yPflkg5
QsimQrVAcwk1fBlK/thoWT67ddva7SFymsL3+gqbqT43HxQjKHdMUbnNKm8+9prT4pqsObsEzO6x
adT4ZHdF4mtm320hJojtOCat74iyOGUpQji+61WRH/ed9dEqh/Ck0iK3zYJafzK1xFkJeDenU34F
zGYEslyea8vuphi6SmiKqDswT/ZDVFXVCZ+eBE+gOd0LV6z1jS/8P0htMbACzoCZwKfchjqSATsf
ygRSl2lG5X7Ki4gSuhEgIYE01lzp4aexyM3uXDtBGn7osO3OyBSg8zzSxK+qn70xcpVDkXhAbb4S
hLW59rJ7vVmukgh+I+ED2i3PLBX79uulVfJ5tlCBqA+NiJWz1kw6zppR7TdVXGyiQaHHV+jGTp0H
4zIWAY9MfYq3bZWYG1EmyUHrVHermWG+naMo+TimkblvLKvaNnORntQMf8o8a5SdZibhF68t9b1X
x9YmIzieyqixfasP5z2UEeU4inxa2bk3cUl+Hdc3XkhUEOGJXH8dPS4xHSVKfRChk2/LLskeXTc2
/KKs9W2Qdu1ldK1yq7Zd+0gxbK2D5iYayeGBm2iTlAX45QWU1lquKWPUHEQxQTmtYvcQ1dW86W1j
7R11Gx0gl1IVgK0PfQRm3/WXahm2kzTiJ8gbq17db7U0cYL9YNVjsjfmIiie6DxOjJ9BGOXzr7kG
/ns3JozTEqeLPhPZUgdH6/onxFY6qPiy8RNSHHejsGg2mVI1Fwt7ASRKOOhKO7+Pss4Zk4PywVAN
ZMBftmEM7dDUrh2mJ6/W2x5xfgQ+xAYhCRTm8eOb579TXaeNepOnZt24m/uR8WaBHdhAUlASCAwC
zbJlbRrqUke1KzgqQ9V+6iwHfnePEgY4U7qylW+HAkmkhgeIg7gI1+317CLOb9mxmLxj0djZEQhR
/9inprOZ1Xjc3f+qm0DJJSMF+iUj51WC4XqocNIUVXUC7zimcbhXBeqmbq/bDyhBfK1TPX1veYfh
wJqpoZEc3Xb2pmNh2kqEP30GmLpTldrYZDGKX0oUEPVKZ40l99pB8UfMo4YOo0D2Sr5+HqX86+8D
x1QD00D0yoQmImCHFtXwKOI6TvdR17sV8KFwQuEDp4U1upZqmX/XimFQD2meYIbqDqbabiOkh/6P
ui9bkhy3svyVsnpHNvdlrKUHLr577FvGCy0yI5LgioUAQeLr53hWdasypalqmc3DjEkPSoVH0J0O
Aveeexa2hbNN5GxQR2v7maMp/YaWckXGHWJL+cGifW3LIOqidRuCGgArCeSJdKfFdE60cRfe0Sxt
RCWQVbks65DNtlrIVZrW4Q38NQK9a+Hf4+VN1WDiEVRgNuzilodLYbmoYIehqnhACz641v8rpsdP
GwpcFcHvwAoAoxDdAdr9H2/SHMZ1BOSnPjm9X22llE+zCqMHv1riPA50hBi/GHyedf4r3OunvgQX
vhj8YzoOt64UqvafLuyii/2OK5+aqJ4K6rhvLrIIS9Epb+/SwOyI1tHmz1f8v7gmAi2xR8PlBWyl
n5PcqKYND20CQ+A6iXZ1o5ds1DxBSFew5vC07ArQ7/7K5OR7VfzDOoQ+DpsHVF2gAFzO4B9vcT3j
eA9laI8AcAKoeOfEei/EqJ5hhuau9J3Bi+5FwOEqKGI29UGehJgo1t3oeoekddoqFyKapmwVzXAV
CDHKTTXQOD7XvE6eQiu9+pm1A+kVdmKQ+ZC81VN/yshAV3HDEFSBuUBaV1JewdNbtcW8qjh5cISb
jIVwmOK3fsKt+4Tswnk4IYo76QCpVCvcb8YeHOohG22qsRLrpZM1XLflVIc1HLjBOr0DskfcIXdE
xEHRiXm6iAJ6nlEWelDdcYJXp9rgHOmeZy5WP8Pc3Oy7VcEcosGxeb3oZX7vYNzxkXoQo2YQoVf/
3k53SXMGVwHrDIRwTNR/tj1OMSyZFvh7HLlGdGoIL7MX5Wl5jHwMM1P5l9O9yzf6wzcOLT8krjge
IbHCefHzzuMooJGom64EDdctmWV7svB23IIR/Ffxqf90KRyGeIouGdU4lTHD/3Fx2a4SIwvG6iTQ
jN47clmzLqLqc78sf6Vm+MkXGOMtiPWwc4MYhpQrMLN/ulaHlC8Xfdd0xEbC0KDAbmM4hJ4hrz5p
A56B/wiSOBSuKVxHQqNzAkEbzEmH2DwmPZRXm0YS3uxUApgX8iAXCdOrdp+RKO/+FWn5Ox/wj9/B
5c1e2ARw9kSzihHvjzdGoeiEaq/iRycQKs2Fic0AnVljYsDClp6GoRnbe+It8YuZEtiprZK77oa3
ZHQKJpAyXDRrwLtMWpb4Vy018YY7xAMRHUxSb6OiIel2/spE99su9R9fl/9Vf7Cb397k9Pf/xL+/
wjpLNjVVP/3z7+fmq2QT+6b+8/Jr//2yH3/p79fzh1RafvxyfuPTLxs9vr+pho0//84PfwJX+v2d
FG/q7Yd/lKNq1HqrP/AQfEy6V98vh/d8eeX/9Ie/fHz/Kw8r//jbr1+ZHtXlr9V4W7/+/qP9+99+
vayd//jjn//9Z1dvA34tw2j/7Z9e//E2qb/9mnqfQNv6vtihwrhYofz6i/m4/CRJPsH764Lj4RnH
3PfiFDwyqejffvWST9iEUXagOEfhDL7Zr79MTH//UfQJgpXLf7BHXObT3q//9b5++Kr+8dX9Murh
hjWjmvA5fnpICAakyFEDSHN5UP/QPNfVWAWLwgQgjIg5ICcuKBo/7XCqEzHsaNLIgyec+B2huDzB
Du8nHYQbUbRmjT+46hFGU90TccJnKL6gGW9SDi/WXsGzaBNPNEH/CqnbLUZFc5+n8J4zfRYR9xZR
Fh7H8dmnnxeX01fjSVhsEEzi4wwmZ6mTw7oQyHXAeHJvzRSaTLkwWTgNsFw9TPNS39U8duH51OMp
BAVbR3nXOipBPnATxEWI8uUQzl79JBKvWnc+qBg609FFJNx6wOLdgK93kQzX5oZ4Y+PlIBf0MiMy
TjnyOuFkn0/RqsJLdnQn8yZIxgeIdVogAZ29CUZmDqCkI3jNB5MKz2oPiQu8/Ki79K9zVK+HEJPK
k2e8Zhct2uQ9AldyOk4SzmxNxL4gtG3crFzMuZDWbDuXsvNEh+UIp2haKmRgchBcb2vYDZxFDAVL
5iITF0Ia32o4BC4As0yDdOSOFykJnySir2GBu1R5x02yW0O4fGZ91ESf+4awXVfXwQmGyOI4YAZw
q+LwHjJLvgOXQecBzLC3abTKXCapzuogPI+Rv3yt5gsl2VvXq6CbZqjk1Vr2HQkeeBKP1zYUxmbm
YlPvRwSUxGQWz6p3woPoW9llrlHxfgU3RGacx+MeYrXlgQ2ze52MtfcIN6Z4E1sNsTjr7C0qxLDL
oq6fSjhsNUuxOu10xy33stmdWyQ7TymbCrSrdusTeBsvpA+wfhxxFK3aDaSucyK4s+ewZisYeg+0
eE7wDAs3v5gD5xmku/kIa5wAoOdcP1ezHgvHKlQY3Sz8XOKMz2uFbAZoQ+kuwA3IgBYkOR2i55Y1
UZYaGuxiSCpaLEpUhplY4hlN42wQ6hEOJO4yEhq/RsGeVKZgIz5Mpi0L3hUdvSYz9cr3BOSHEpMX
d5vKAGx9HgXruQL3/OjrLugzJMvKKetWOUxFI4zj7WqciGNWt4O+MRGp7hobjnyD+r3C+616NwCR
W/jXel1qWda0r9he9ehosjBs/abg/YrMcDq45zo29ikOSZxcsX6Ayb2ua/fUQ07w0KQRsYjRTUwZ
KT56sJMBn+BOpiFcfbIVuhO1IaJ1VU6Qo0HwmwLk0K6LumygITsYviybsUYMYwF8jtx6dSwLsGni
LfTjl8fOCOe8klA912nLz5hMJwQfkmmRh65JtmAzq61fRXzYcduNpWuC9owpHSLtEHtz7GcQWQpG
BouEX3xFWTKCBrwZbJ1kZlypKidFySPsLMZzP2upMqMcHOXMw6YkoKalQLFM5oM1t4/COdwDF3S/
xWta3UILO8hi5cp7UP6kTGaQj+0W1IU7FchrZGEYy1XyWsC5os5Y5dZhFlHudVs4VSxfNYn7fZRY
fHOTIv0NbdV60H1r56xtjFNDYDTFOkOFza6t55JbFnnxBqiWgGUPraetYzSApmiIwky3hgwZb/sY
Qpq0XQz24dp9VUnLVC5SMx7W1dgDmm/Zwyd0wZPamiS4weJaT54A1Rx2BJa38L6R0BE7sk0LgdNl
zHqQ4ndw16dHJMh7N6pvseYiAbPoHhA89Id69k7r3DlurpKuLUcOZHybIpIaCbSmCrLJdP1VWLnx
yQG4OuT94Eb7KV2DYqhDVgIHDOvME3q4xWwGkrfUUWTvon5Ms3ZMmmMCCtVpSIh8FgoCUjyP0HVk
TbXescl7RCJUcx+lw/KZJ5H4ksymZhnuPQJbqsV8fD+Q/60iBbsM/vtztfFDvbL9YJcjffr5Rf8v
liToFv+kJJF6/Gh+KGHw+t9KEsyBPqG3A40Fj+GlIsHZ/1tJAgjiE2YGGKQCy7/A+v8oScJPoNhc
IH5QI2LUqRGA/t9LEvzOBVsD+n8ptUGaCP+dkuQnfPrCHUJ2OSBDIPsogcAe+LEysRw5EQEMhfYW
Mp3Mrx+JhPAZBQuEHOn6ZIIE6tX2hAkzd4ZuH+u52VnLr9a0ff3DLfu9WvpjdfQj4vT7O0GpdaEe
gsj1c/Crnmg3VBXopLwze+y7VZ95QfM5TLmb/fmV/uWHxj3EOAPxLCgHfyrHxIS5Jx30sFdOhd1r
LL3FOy1V5O98BKhseFUtWVeb/oq4EG3Zhq1lJMFitx4KDVdPafnnb+hHnOX7R4euBbgpCJBodn9O
XopTwlagqf2+YuDQ1WH6YjCKKCUPLrLKuBhYRwvlRI9/ftnLx/xHF/TPl70g53+oSknU+e4q1h7m
mgxs9TBE+dNNfg7+7e2fX+lffLd//IA/p5xpABkIUXP7PaXmC6mbbdXOM87t+L1v/vJTfZ9a/+Nz
YRVfMs4uDMiL3ePF8ujHz1XJVDoT/EAQCFU5WRV3cWGCqi8EqgouwycUW9shdb/Jag/RVll3B04D
r1QwsfHWiW6HZYvHdlMl3C11UKQuq/dQgvSqWcthGLsryhZ4YY1ewWvAGdXKoLoi7A5DQvdGjxfa
FAm+hC29FhbFC2vdlwpfPr5BaLQ9d0fp/NjZQCDYYXoEqtFAHKyXcqAXzD5MDPDA6jM2iPkWw6AM
qfJJ3rpWFIuXXKGM8UrjV+xJKkz5oDIbPyOs6gqmvOwAIsqDs2q5Cdv5mcxBHqzggUvPu3eB22Zp
UtMzvHPO6RJg1gNaeIVMC5wuJnOX7uBqsklQKexaECMyvgxRDjxnzSeqH6MewelI3jMlGyr3HuO+
I+Y93bXpwlL6KtmgQYAhAxVZIJc568NxMzXqA0Xou4AqHoVlv1XBnOH5srkm9DMcWDZ21htmHJz1
tSmkv5RJwx8dM7wglzbIkJMJYtGWTV8joAiZJU21Q8nL9ppxXtTOxHfLlO4m5u2wT7wAtrpG2OhH
164QZoYR22JUijqRrbkRgc7Q26Gw0XBqH5sEh7r/CPHUFgvlC0ysCWZdDG+sf00YsmhrgZpHia2d
LEpu7VHcJGxHMqqHU6jrF0dVznae8LxIhZhAOfUoV5PgXspLl9SIK0zC+wyGqAD0OlWXzlTdeIDi
sjXAC1j0FLtYF+mqh9KBLvNJ6QgU5LV99ZjjZQNqtKwb1y2aJOw51kepPVTgEs1xn6XM8w4YWCHY
xk+eiGe/ABxLnxFO9gi6HCBLgqZxHcK+aP0JChRdJinKAB4vO+v75RKh22nVkglnKUcBXqH4urTl
miaZ7tbb3nVKQlHLxbTNFKV+Qag6kKF2My6aI8Kl6gwe94VNzF1FvNuFapCKp/h6mJLbBJ0BDIpI
4czKw1MzlFY1d7Z1c1CDDNQA/S7tvSeI5B/aih+wO+f+DLGM0OXSPiejPE7uvZeOULm919Q79d6S
86XfgvfFdVj0BFZQ4xcnsEU4SyQ0yrPnQ/7Wv3IktjXAXmYH1rHufY0NnZmghFVoFpIwA0qaAchZ
3MsOwEpPVIdBO/na6xJErWTxsjTkz5jgPyJGXnM8fjW7acZN5GaQCx+Gqdv6S+GRcxJCBqK3ftBd
6X488S4pI3pV622dwKKp2/vSYkiKSSJ61eUVhadW+HRwA9PiuuPzhkk4hIpXzPDfAvrG9TtZp1wb
mxNAo+27uvj5uze1+2hpkA1LsXAsW+9mdCb8zyVPCd9FtDD1ezuii6TfFhtndbPh6r0xS0F1YQdy
VN68SfgBYbijPxVV6pZmzmZAVaCh5A3yRCJ1Ncqw9ElcgMaUEaAQlMoNxv4lSV+ofu2XIvZRknvy
UHVJ3jzj9qbTcrfAY2wRQ9aYK1ikZFUfwCAFa6UrJfMKl4K+ud4jwph58Frw8IIOokERHBonLUjP
D2DX41TFEp6HDZvmHPEDuS++hoMtVz/GMtoS68EpJ9gkA5jb8wwGIO6wSQsldXm5lwMbi8ZEG6mW
3IOVxzA4mQh8HCRpkSK+vMOcc/DuQrgvyPqex6yck6SION+iyQP7nG6EmDd8nfOpr7OxesHQpNS2
tOllQmM3kIseVvi2uY1XdDLKubceE++tkUfd0AIuA5lOnZOi7k448imCFTuapDOoqZ8lgIAxciDg
O62D3IaOzQikqUPc5ASdxOiU+uL+K8mONkMuyA1MiIHa3qHJhXkbzDNacB9hLArUPA/CN2vuIxpe
9pTzGDbYCq9b79V1m3wYXPyVs8e6u7ahV6l8M+N1PZrM1l9DlmzSSBaBUnnLYtDCEUvoNMVsKmQu
XKleb73BCTOMG/xLp4/JweVti7AHDAuMA2kIYVr4st+5rbM30SQ2zG1eETcZoI1oebaG/rTh/TQW
bZ28ODWyHAblrplP1w2sXNDzW5nDZquwK8DSZWBPg6y/iUGdTU3toenN/RLU6bFyEcHC+m448Bnw
xPywVsk335tvpFsApt+SoE6KhsgjOE2ItEi2cH2jxUz6D8hM4bUn+RXOrGPQ9u9slu6uafWtJ7qT
9PuTO4m+VM5fGRqCwP9DsXQpKmBNgBE+5q84/v5pyNy4U6iaMCU7JWCG26zirq120AOO9/PQzWVH
7RFcgraQwBi7HBVKGBQMHJRjGiE004VO6rjCrZdlkMpdJyvR2SCQAD5t3GnCWTmXVdq+reiLexwQ
dHqvrAiiIsHukxH9hImy/yBI9AymOS1TPLcuf+d9smFri7oAuHP7sKigz8VIlquqH6TNmXcO2n26
kuab65n4JtJ2eMPdicVni/AEMpeNYjlzGN7KlMIpZiJeoWt7shzoWf1c+ykcC9DT0/SKED+fXedk
glhmLbJOuU2f7YjZpVfjOAX+k83mqbNTzmbolmJVfWFwxVvnfr533UUdA0bAFB1wGbW60Q0Vsj2v
Ee1yOChgD8Ess3CoXL9QBFI/Nyskm6M4w8rvyvPj7lZFCSngjPZiwsrDgk7azMFuMtBlyJgF2S3B
1lonPHcMtOjAg77A3bV0EV95U8X8EVq7oAxXufZ5C7Ajb9emoxegFDu8t1576Wqghp1ELg2VSElZ
knyE2QRMWpCchvkoQXBI2iGIm10C5ebe2cy9fW2rOpyyGdEXQAlJmBMD753Umw6jdtZbptxn5iEi
UUvnIANOzkRarNekhtEbh+UbTd9jWa/AswaINwS4W4uHFqxdUZYMY8O2qVkTRNrSoBAVG3OI+pB3
U2NHxhaCvSkV3p6xeTcwX15P/cwLDHu2y6i+tim/wj54Wmz4uFrojJxg73tNV67D8OrHzpOk6qUm
PEC+K6JdkzWa9r7CYw2ahNjWjtCFi6L17ERtjzQhQD2YU8jXClRZhABAclrMCwfuolZLbvvU6K+q
Y/P96KfPAUg8GazlUWgHL+B1ptmg6ptOuacl7P1s7Oc3GyEIJph4e1zYIvN4rq5tjcTeAWWIBZva
68Ktoyfg1rKf88atUYkgPrEgaizUFD8vUPE4sz+/JC3s+l9ZlUCMbhcm6mxYu/Qw4SPHYJtDXVwm
xOmzOfAmXVIvVKihUpFOtwSyCoEQL/O1AydlyLx4MB+9558jPdJ7y12CpSC8qmixYpzwrXUObbd1
Bf3agbmUlnFbP2il+dvoqLdw4dcUehRFeArkq6t3rSAqQ1Y1khYDHezD6XU02B/yVfsI0g0Vu5Ku
Xp7jxT2o2YtvOnfVGRWuLbidhxzWdDnpj50o2cjqLoOhEJ/H5oA5nl6TiwdiCVXo2SXhS1CTDsTz
JoyzKQA26s1GFEnw6qlWntEgoWqC1QdYY7rsAwyAxTmQI8LdcaDZdKsXVAWTTQoPjxEe7P0ENLti
hynl58uIgOG87OO+TP3jgGc/Db+57WZpsDhwT78geo6YbsxT8Ty7X9iE/3/ZuOkwZ8649RZWjosL
vtNDgIxC27nP3AfWNmYz4/csjHOkOO3T5kYgNZTV/nGy4saTA7waT4Y/i/mI2PQcPJMs8N4Sc+NY
semTeZOGAE6n5q0DijioqQj1Vw0nngxlNkzFIDjAAzvq6VQnVQVEsCtq70tjxwOj0GqCOVBfTsYx
g/0XGMHChWkEdAaLwoS6BXmRNQ6IH12wgTsZzF+cMm1gAmPQI/Uv2nwM0xFe/m3ZyB4hICoj2Llm
Rx/rROdg25YiMsAl5S6ULN1eaiqU0QXGThkne4G09AzGDXGBjKqjavpdEDwNboz8mmCDuXR2gQCJ
CFB6920Z2UGBHbjt14cYW4Rur1seHAH7Z/380NPmi5986OXUQqQK66sAmU9zw4uKtldyOUOrdE8W
EZdRShAW45IbCgdCy21yXiYcqDUcUmDv8MFjsGwcY+CdafwrObrHQNLfyFH/t5HA/9lE8/8jvNC9
WAj9nwHD0xub/ggXfn/573ihE38CGxMSd8CC4ENdCOS/44WO8wnO5IixuzAHQNYHyvJfI0zvE7jt
sB8AMAi7DJg8/zde6PqfQBSGYzBSJR0EOML3+d8YYUL3fEEE/4Gu/DbDBDL5M9e5oygzYVrY74XF
FhL5IPcVCXPF6xhgXARPAgvIMFjIvjFEn+FCFqAHBQgPWy6FmOwcIcUEmpt6bb+B1tSgzx2kOM9r
inTpoLcDzYdqCG8XkFEL0lJAX4sDyutcS/XC1959hIUPA4EBunPgCJ0AoFEPSz8CpGD91eLJ+Nnh
0hycro0KTA3nK9GKaMcq66LACS8KipSnWgISiBKRuyk4LZyRadOHdrjk8i7tV/AlQHbTKwe7zjXe
N8fteFcMwuCIt7HJKUvVuSdDcmcXwLeYGLTmDD+rJYbzvxlvyUC8KQs1D+6h3RuHIwayIYGaX8VT
5nTjdHJbKvda1PHWbypIaJI2cHbRsKQn+CMmz2tiljSjSUQiRK5X5AaHpb7v/al5EoizfQ1MZ459
KqbjvIr42AZWPy+JuOzI/kBZnoiLsSkyy9UeHi4zbOcIi0rcDE9ky2DpuWGaffG7CG5eJpJqGxgH
Sa3tMEWbUKxBybp5vZ4Td7iLKxwREKpzMNsmQCDgGkVi1wENumoW6d2NiAOiWVxzkLubAY4e+IC1
f9dxqKYWi0rGxM2RN3ObR9B5ZaMvnCPBCFluZtia3ScdeFHAG/3uVaAwPUMaQLZg+0WvIwPskVLV
PkwKEj7ajiSH7/FrPwqTQ6cNZ62mHk/NoGF31KfAqDKwIuEzl1ZejtRjDnyga+40bNs7qKBcDNBQ
0sFqViVoS7QzL9vJ6GTc6OABsRvo38bmMp3qSrj1pTdDY9eiRpBugZBPnUUmmRDqFwn1AHPMNU96
k54wI0x2UbUET41YkR4fTctba2H5mDJX33gGMX0QHjgH1Yn2lEyQEGHac4zGzp5FN9RPk2zbr2JG
khloyG5V+JMYTqyvyHtsF3iGIWB+xch2gPuY7y/RTe2Q9LCqEU0oCMRfetoyoG1ybK45HZptreIF
DprWomVueZUjxCDA7a8HFDQCKRaWctzBAV+Xl5K0zQapq40VId1jxEW+tRhDvIfTAmgNcLnN5nDC
7NcsWj2rMBPpM51OsENyASPp1t626exiNXsQ+m1ZZFjepUAQ8Xy1iLhszOvaWEBkmlcn6nTONbzg
yX06oIFQod/c1H0oSl/z7rlyffFgO5jLoqLVibPDxNovFpaOd5IG6tbGY3IPmyXnLcFKRu6WAyAE
NlDdpud9ekDdJ0DUGeotHEoG1OZOdI3tL9THhWgMq9PFHGxkxtxOCX1khkdFt/LoSoUe7OTm0KDe
x/4BBBQ2rzTJmDtiGqhMfAYIbM4ryM35qHxxPXMa3a6IKkwAfaT8DZlvSDFKWMCuzeSlWGJTh6CC
aRn2uHqARhs1izsD5tOgbmLEF9i7qnNJGYq0LqBIt/CrYHYEMkfrHUhTJE9qV96IKp7LlPPlWcZD
+NlJZ4P7exlEAv0dDinskzcmmOtijlGJQNGa3CchUGQzqLSMGpE8TXwKSrKEa0EazJ3AtZ47MHZb
87EubTXcIwIg3vsQPT0kekjADqgfRRyXiFs52gG2TrY+W0fGKL3NQnI74ipqAfqoK/gOInUzSQFq
xsuNUqArrJfGzUbkncbqBvmR9F60yMTLJrg2fJiJUotAKQ9EbDiy2bKLjXsXq6n/8EYf410THPlc
e1eQnIHY6KxiM9ftdN26ZLpFBs0MLzGIChmiuD6oEfNN2Ef8PNS1t0P/sb60CLvImmj2+IMELRxe
/wNtytbvRjAHxSLdzQpzkgkgKV1BUE0ty7gR7iumqEOXKzHSfd/Icd9InLcIMxP8w7X2s13i+EGP
HI4uiTPO+xa5aqXFFAGBVUQ4DzZd5H6OXbWZasJKWjnNToOtcZJgyNwExELbEVkIjlfwVk96NMuD
01fNcWxr/Tb1HPFwOLGuurqpgUNOeMghqbSnEdr0O1/MInPW5dDPgV94Dbtq/L4BijUCU25bee17
Ot3WTYxIz5gZ+23k3nxqv6PccMriJXwKFUZmRJxFCItr3+MkT3U47qzTum/91KT7EezGrccR1Qwr
8PTRA8hzqEFZM6WLdflAu86gNafTfkqQtCJ6TbbYeR0Abp1zxSNYlrpMG6DHgwMIZ4Hi6+iyNNzO
Xa92mofrLhAwehL1IqHxSJrni80ymPBS3PerE34NNHWhjU0b72EIOoCGAtK8nIEQeoISLzg7YrAf
F2lgihyMlF3B71kVOoqBKZtq/oxQFrLVxvNeQZOxaNEMrJVA2Ale8JIBqqSxbUAHQUbrNYMr0q7r
KOgfhIFBtLIgADEWmeEqCHNmXSg+JBDg1tbdziyc3rjgFnwokE5EVsl4Rgcb0Rh8KF+I3Fx8jbM2
Hbo7J2Hp0YQh3nGr7R4aYnnjUtc5JEZ6ex9o3z2YGmglAxYcIByLQVtZEZsX+C3bdinQj0z51N1y
h0JSHFER3gGBSb5MM6hyvomxUtdWM5mJGQyuOqBhmPEmoU+QQ3sH12fyzZkru425H1sohQZs9w3o
iUU8ejXLWyn9FlKsCrZ0UDxetSIOj7pNlqIekI8J4pSP+zJF8iZuVzFncciq63BU9NBOUn1BOKzd
IzkefOJo6D/GwBmAZ7fkuZ5g27XMQXUldCcLG6bNHW287luU6lZncqlgY+JJog/a23eyyXr73i9t
UR9tplAigMwZB2UzpxVUQUgGQy9Gnmr0Q1/R+OK0kWi53uSEHTAmiKKdKjbs5ajd6zV2yEGpLrpd
GhLAAgexqnsAhPwkgira0Z5IjCCAHLglg7/n0dUi3feo3jA5UfyKRHTexnXiYxLjJ3siPfpl4sDE
MtcB/SdJBgfU67X9THG+1VkEMeUTpVO9bfuelXDZq899H1c7sISxqy4TFFAIZ98rOk99FtRxm6eB
MQD8op5h4UQcz28YksKD+e0FoGrXB12NArBympx86S53vEelwXEYFxW+8mMoqXftT+tye3E43K84
cW4pBJ8YXTlJvBYUUSKwztfuYQptt27HQJotl0l874amfbr47SJbF5BLbjgcxI2XwH4QGAFO7jGE
2VnFA4Uh5QrIjEqcJX43vYLANMOIHwZ/C4z3vcwbZxwjE0v2AVjXYG/q+BWsgPjBMqXuJ+H3Oz8C
sBQsDcrEoF/2fG0JHvHefwNDDUatYWxAjDOl5QjsgGtFUBDhI+G3XeRwH6jJ7JzKXQ40ruMoU7G/
bFRKTB5j3rUHi9FAg7WGIvesP+9c3P8yaJau7IYAITULddr3fnXn245UFRIpBvCUvCA5O4ggCqDu
76oTw2l4TYgCgNxVwU0TSQdVadvMLENCrYRJpJdU951HsefYkXc5SkR/W68BBQBu4xC4BGna9sKv
ibdAUiaejTMs3xs4WZcNn1FaKwF/UQqq7xWdNbvhoOpf2gqnWCLhntO6jVscQwumnzYAF7JGa3U1
x7W3wagNEe7QvUCI63a6KpjRWDYjGXf1GIcneL1UTT4CPkMeDww1p7VpXghyXja+XqObCvnNgHj7
eQeDtWbOo4V1aO1xLOSD769Pc9jFR5Jii0AGRm+APiLREMhdXY6yZUe/rftS9h52+34GpsLXoXsC
409saAda0RgpnCcKNSqBnYnr3sKgPbxOtAxyGId5u1Z18a0jg7rJecP/N3Xntdw2FqXrJ8IU0ka4
BUCQFKlkBUu+QcmShZwznn4+uOecsSiPWD11bk5Vl6vdbWsT4A5r/+sP0jfFCouLQBuiQ5ZZ4kc3
yaWLNwKRiraRXGZ8N34L2L3vczUhKcoqr2Om6J70EH5CDJViN5iClV7342aMIS6yw0rTm0iNAMky
HkKOOdAbUfvePlpZK28tqYMG1yy27qIRuswhRLjSIqafAqO0LReZ7r4K5F2JOcEN6hTzSlqUInas
QF/o7AuaRX3KZh9LeXohj63xU8th2jAfSonwx3y5J/tjfJusGEJbIMxbLSCgI0t0+xcpSe22Q2jy
OOHlcdQIxfU6qyleLXlKvwV6vlwTcM33LevZ0WjsaWOIJSsckyPfp0sePmBC2P0awjK85RywtxqC
5MtpKNqfupD0C1aFeCfQBGEJtfstgov6FYNn83EUCcAQbjX0nBEtmI92KzWjG45pTZ9QLPS+MkgG
WsIrzkZRXCEZghIZSgty3LalvYAVj4//ButPKkM4tgvRiD3VWQvBslEcNW6M10HExbPQIDTy8sVm
aFXDneGPXc5KN1xhEBk/mm1WOxLWzwry3dKA2auCnss9C1BeGuEO8loqcFe9qa2SH46Fsnqo7cH0
OlOStnUlYA9VSbk8SByg6SYu0nEH2Th6Q8SSjgCMsGu1IrG/m8zI0tEkHHSysssfpKAd90Dw9kNQ
qqaHGqCbXUDpEWICeLXbygOEBKMT/TvX1gm4NdP6az2Nizf+bONYWUX7AY/N4BCYiLEcBcfQowqt
kxujuIELarhot9GeZnFMBWhNefeo5dytwl5K8G1HsZm5YkbDWC4pm0xFNFfVaG0BSBeO37Kc8AkO
Lana2AUuXwTF0mkDHVSvcF9WLtWUuzXtK/N91nuDGPDfDuy2daB7tNJNltzjNjTeZJluvtShVXt0
lf2wspoDEk19I9dzzb5poLOa2GU9EojLixJPk+suzutdrxr1iyp6088pyJDj2Oz2aWFvlqUUPxhb
A1AuZtOFcx084HlTE0agm5e9VFLHTbLit+AZ16qQ6BWmja1fz2jz3bmhKbyUMh1o2vHbKSfRcLL6
9s5IJPDfIJq+d3qZ1K4EM/ISNnlxAXS+42M5akbpn0nYapXMliyBWQNvSzQT68ho0x9zqi05vr1L
6DfqoN0HdotVDenCd9aY0+Ggs+Y0Qhn8RS7TR02qlnfEQqy/0Iyu5jGsXMMEch0tkf8YdRHRWMeI
xpHaKj8YCoa4VkA5lc9ZdkytIrnOx3Vu2YstDvKQL4D9tvkyyYtF37ma7ZltJ0wPGLpoW32ScV+M
be2Rqz8UqDhEhyxP9+MsLXdWUes7cn9b8pfoSBUpHQoD+YrfNNgYQAA1q/1gL1DmwoA+NueXGypq
fNU3AZ0zmRDpn1bSPJv0pI2N3qj9M2q2xYlrSX5SsxYufNGJzpmsqfdAdIqnvg3uyn6tg2plvszj
cu33IJOiR1aUOxYbDHepMNvUNbo5Gp1QkZafmG89tHJabiRtUiK/M3oJL4hUuizLtvo+aEr7C+mK
/hal64euh5Zo1FIOfLkY581MlotLJuIAhXzpoMvPC9nt9sWkwIVaSiKYIJiuz61DaD7kxlwg07az
3Twb0qUwi1FHDoA1e7qopTurpfGjWZTgekqn2hkj+pf50OTbUuJOEE5SedXVRrZNkr6/bIHHrjD1
7CdPG+UIQir3YoCJWm+BlEZNdS25rm5aFB/1uje17NiGcjEIrVwjWaL8rtPS8Jk8rI5EozWUsDeL
b9lg0lpD65eQ/1pFR0ONhtBpKmBzM061yW2IBeHv1yplQTCY11peqts054LJUYpBX6V8D2UCsAK9
yH5a6rhTJSXgJZTtFPrTPASK00Sydqxm9oOdXFD3JynROO60bnM+FaqF7ayZjfAKtfqtj/LOpLE6
jnSa9LHnFBnNZLdMuIJLCqojvzSRPjncJu1dzoXwKZGl6VtctwuoW6zxVQdSKu8TDaStSRMMKI3S
alw9oXbcmL2iEGpSDpy0Tdg8mbwXBTirzzw5oBkPAqjlBt2MmOxqrZjWPJQpV96rOM2+j3JgumWi
K9YGgSNdqyYO2l+GiQTS4bpaX+K6ZN1ofRvjpYQB/8GuUk19AhqcbyLDCvxmTtSRp0gN06mBb/mA
U4QgSqnbAW59LMNHWVAoxE2MQSz7K/VLHQw3c2swEZpBude40PptMRgPIWY+yMQk8yCUlRtAAelD
HKBwrThTrqo6KrZ2rOM33S2xGHwcKTIVmUA5fleBmxcHX3b6dWVnxtuiDgSH1qgl99lUBItngLgN
G3hWxZaLp3pUQwWmUmyFpAOSqXebDrCNemNs34qcC9SMIYTqJBkUdstiFxwIG74fMZaAMxH114PA
U9wZgsjaQVhQjgYIFM3FbujvR601turQRNgg2tnLYBsxrya16TfP+XJbKdD6sLikbzuWNV1dtS/8
ZGjj3q2HqbvtwsXIHGWJ4REhjdXgAjbTlogLdGdS3y4XwlpGJ+7ALltJMCHw/A2p/CxOYC+nX+hr
AXMjVMzlLqrazm+mOIochJrSO7IY+xqfA/ldDviDmSp3bwhGZOQ10pzSnmSl83FAZuTKuiqWXtuP
UVf6vdnKuCiGYvlhTVF1k3cGzbW8l95G8N1NKyOd5VJbYRlajtm3aJmN5wVl06+0DKJnrcyjXYmF
7VuiRcEllNPsuQa6nOmp0yGMpQAFnkKv+xBWFehhDQeq15VQYWrn2sWSRf0j/ufalu9goMeV0+WP
JwwPbY0rZwKKTR3eFQCi3TSvR2ElcOprekDfav7JpQ84Jqqy/CYw1PQ10wqdzcCYlx+LZnK5DUZa
rMuwduH6od3MY4qtoQ6AEsbKeB0i59+EOqhMqsXvcCL9xeju+6MlQV+yuVYZW41I5lDigpPD3yPj
5M0OEurfMLAuEyMIwQVk7iJpX2N03QdoNhIuuG6Ymcl3XHILWnpcuhYn7GcCMUm5F491Y0D1NxGJ
PLTqMF3YsYmD0IRUbJtruY5jitnW+zmseRVKMxnP5H3n7AFBJl9zVCYq91BkUZRp0asVA2Y6hdXC
ygmTcT/ZTXPsFSvac4NDYQGC2c98t3WxWRJ+gqsbfeAim2xsV5JzyFUg0llFxHFnHaQwo8oL5LDz
K13NnpJIxD8aM1zuzLAI73qE6vgLWcpxrg1prxKR6OMJrV30iQqfXLanjkJfjZEDz4YNW3SKEOMY
Zn+Pd7G50ZcsP7RY+jpKD1fYMdNlvlCtpntsEMxzm+26TVAhxlQIgtigY4FYEFTSTS3CYken1n5L
lAzmQzwuG8q5cj+GuubnjaJtYpRIFwAH5VU5ZMajYqW24iZ6Z+9Ea1SuiVP3YxWrxUMUCPl6qhZO
xKKrbB/rmgmkvZeUF8ukK6RrduAPUyE/zYJrSqcm7Ya+ThiywpSooMVsqNfRkNwZnAqeMPX2Dqlv
f8WVgCDpEE15B9v/CjsMwUUoSTcRxNzLgtvJSwZXCzIacJajojn3aejkF4NRl7dUxPJujNLwaFgx
N9jWLBVnCerlGywMBfRcLct8V1d66M2iyphFqBCuQk2MkbdIMqF7lt0SltjNNOe7UWLjIzfRus/Q
wIqdZeDWujSS5EhKUiq7MCoNmTaHiGtX6+z2cTbN8bgag1L7tvA7Iai1s/7UFmjjvGbUy2ybcglP
tpHChruv2F+p9CoNZmw+oT5wjaAd/E6JEF01iaa84IndP05AA542mdoh6ovydRnK3lex/YHt0efQ
bKS4JjVJ6APlhalZmHDOUWJafmeRWeKAeHXcctscboEqKIOiIJQI556m9M7GFtN0daULeM6ymMES
WymAp2HIvBqk5VzUanJcYHcYDVVMw95rSthTQaTp6RgBhcKNTfWx2w9NW2quhBrxvtQbPFV1ybZf
u2AeZHYbWvqHZmhLsUvFMFfcZNjAXD1UezQTdgn0PRlr5yyYNev7kGjVsslaVPE7+qjBFgKcHR7m
oQnEk91FbMp06O07DX3lvGtXEAA7KWkp4XgnkFagwiwp+ZjgPw3iLaaftCkSK/+VNpjuYD3el9dd
k2fjq25MmdgZcljQBMqS6Zc8lU3m9XbXVkgLmxEGV4wnJX3Zhk8dlYr5iqnUmPvRBNTudbGF+yL+
meMGd4siw9VnNL9JUi9vc4uqdtOZSllvK92EENpYYaNsS5oMdNYQrLhVbuk7Xi+tS5lGGkruKtxP
kRQkfm306nGp4+h17OZW94pxIL/LqJuLBsHTLXcmMHSU04NLmV5+L/AaWA50N6pveIMmbwtJmVtk
X82NtQS84nDZUSNA/JobboeOjik8rMWu9sEkOM4sunnwtuapv9IqPXvS5SXpdq2ljbnXdxJ9nywI
4Zm3Vl5lMOEp/n0pt4kwtJGuOlZqDIDoGtdImplgam3bJsdRM+AM49reo/crkm/c62sEko2xL5o0
MH09UE3Uo7r2AlChIWud5o1W8xHCJhQHE2PZ70s3N9we8PZ26kkaLpCR2+8FYUBeF07xZVfVuDlg
lpJs8QA0v4fAE+wIqZW993KeP8M+NUN6wz3/NdMnDWKp3dZsK7V6KZcW9+eshLbVldqQAvZhAk8d
m6uHYSy1b7SKzbu1/3UzAne6Gq4QkqOU8/TdIqXgakJlx8ILi1vgt4RgyUrdBpHaQ92M0C5bEiZf
QJgPM3DscTZnVMupSdfWLGRfN0A9pjCl6kK9zL2G8OBrO8TOyW4XeNoUN6a1qcVs381EB9DDJTCG
HotCV57qXiN5iWu+5upmKF3bUqrt4rQYH7nuWsS2DnWyN7oWAXEtugfLwAYW5nLd7cGIFN8GLYCY
F2ly6teqPV6kkjxxsBKA59PpGjcTwXigpJrxECwEFnup3OVX2WgFD30OaTLjA9FIkKZkOK6nKHxX
BZ4hAgtc88IRii+UMK/IU40pYdHuirpJmz1iqcSrLVvtdR6MlIsYW1gXsMQQ4yZ5n8kwHKaiuu6t
SRcbFR+olHZ5hmH/b+rI/2uOzf9P7JnV2eh/Zs9cvmRv8fDrI4Nm/Sv/MGhM7T9WZ1BMow1s11bN
3f9h0Jgqcn58PmR1LREMxHj/l0Fj/gcnGCI4foHyQsgOf+m/FHeS/B8mUblQawyBKJ5MbBz5/wWH
5kTthSfwyuuhYSSj3FkNdiDY/CG7iudpjo22k714+GYb38oUhE7u0LYrWaa5ZtPEB8X+V+7AmA5Y
Cr4GBGfg6Lw+4InFW0DfsyjtUPZofaaektkYXBdq989M/OBN8aeEz/zIDfqvYbDvwEfOUBUMaT8+
mhJUFKhjJHtr9xkXw40W7MA4pnbTs0HHz2X6Pc3Ai+DfX9TLprZdbJ7l1JNk0i329YOkuJIJ5/Wq
krwAyL1z0cvwj4xps+4UqrvAcp3ctvegHeSlmyn8AxvSsY7K1WpKVKJ2OFTEDDYO8g0tcsPcTV7S
N+3FLrcgp5gIoQRoFz/Jvfl1fq1HCiLo7FimD46hevFyMO0jtewCuERqpV55Vboxh126eME/3Lj/
8W19mgd8J5hsyZhRQCoX6iqa+2MeEEZcy8rAPKhVrnRyumyikYqAe+q3VGQJ9tchcdCLcUaL97fv
SDehsOOkZRjoUj8OmxW0acuQYQFcJl9eetrLHNJnzHN/e7j+N03sn6lAcjsPBpGNqbfy6f94OuBk
6O46N+/IpIzyatPTi23UXo526ZQDRYpTAWoZzUtePLbZlSKu83IFi32kzMrsLtChnUbfK/c1rKbp
pkHjBAGrkK9NuqDmIW6u42FyxiXYT+PzrD0YOeD48Ezw6ZT+HIoz6+evj2PJlqHz6ogTOvVFb+bI
nHKTW3houYpxXWbUjChCo/A4zrJbYpSYJt1WGBAuB5Q7yDrEeEP4N5Wlt7YnrG1fXeeyT2ZHtryI
+F2K9gNpCJkJHtU+GCEmAe2mwvyo3qDkMZMrW/dI5nHSZvLG9Nbo/RiIlISMP3bOv6huP7pe/fM1
WYYpsxeuygbrZGMIacbiRGYsXjYIAPh68WOwSC+1AuqGfmC11PqZef/bpfR0aiBfFmsyOr6pp359
Gnw79PRi8UJdvbTjlwwn76tI6MdRVDn4uhG4cdrvSoBvwFot2lqL6X392OskP/kIlKcor7EFxkbi
dKMqMSeA3G9MHoAh5g7qUWubDaf16zh38vbfj4XlEwJwfAcMjpGPK0HHxEAuWjYQkjtnD+4RfV2T
bMsy4vuWB//r0dafdvpkNv7RHFRcVJRTO6u5gqWmCgZSO+0IVt+gP9VhMKtAGnPWPMK3chP4Svh4
nVnyf9lYOD+xucR0ikNWnJxr0zTVVGSQj6aEm/CIl9h2xqTlzBnzl1E42FeLGkgxqGFPJiw2Kmqh
84xe1FFnobYNNxj5zWfmx4mv8u91IWRzdQdcc4bk3yfdH9tXGmtloWHZ4tlDtrHmtHWyPoK3hjLW
HDDAyZLrQkoRfUwNlWg3ntmk/3I2kCVp6jobJ1qk00DLxR4JWTWGxYtRxyFgfMGmavLkeUAk284E
sQtcR8zmzKh/2QxwVVfZBnSZUU8rE5x2dFNk4YKvypRuI1VZ3BZpnBy/GMGguAayzTNS/L+OyK5q
Erouo4ZSPq6NVCFBEvYNDsYllEWMCNjEo8B0goXc4moVNywJpLmvl8hfFr8gJnM1KmMi2cb6of74
bitiu9pumGYvV64FDl5OaMzCG+zyfYYn8r8YC8+ndd2zGE+dxgJ9jKQ0ZawA8tdIVsGmnDqaD8mC
nk46l1/4tydjJDJ8VxsBvFA/PlmAriDMmCBe2j8Mszo6OviBq870P8jSOPMa/7YSeYdUekRBrBvp
x8E0OSS4jOYqXLVxdNUJPodArXRmhnx+JJK+MOnD6gKDV/U0ZQw92kh2B6ME6YCIC9+nIf25ckUQ
TcRnTqZPeyeZOgLHKHzhaClxOn18IjpGeNaQL+slGLU3TRJsYVNHLk6dj3OLUDMYUu6oI01jMZzZ
PFeTsY/7NmMbuiWrJq0pNu6T3TOaadloo7oWGPHr0gD9JvnqBD1mXltCe5JrL0f630crTqNHkS/D
dh6IrTkzYT+tSD4HwYnmGuaNrfynCTuFRtGOjeyNS/emsjo2laxv5yDdpiqGOrG09Gfe+l8fnXKU
QgDFgxCnKTeE1S75NMCk0WDHkNMUeGNt3yZJEblqLy5BpS5UNRQojVJQY1t/LwZ709VgPF+v1VNf
kHWZ6rx5Ln80bYDIT84WGUaAYpoxN7N06TdxDp8yVKULGUHXY22J6zmcMidDK+rbcnY/TaO0GWTr
QtjRlaQP0Zma89MZwH2TO6Iq2Kd0tuP1//+xTckJdJ9FSRaP5K7QTaNo3YwReM5ePTYG+uzoIq+i
96/fwW/Dlw/1g43tFEmPfPWA2WySH0dVQwOuUWzNnoyooM/fB+4HYfhUVr9YMtBHBOblflBgE7BB
M2Avj7mBc9mV3P7Ihse+J2XgB3rReGU8Vs5tfC0usnEXgrbCuzWLbT84qfil6t7ECrb2ZnYXRB6E
vwoxY0g+9PMQvefW7ZiiVTqXIvx7+zt9tnUfIY+HlCfe68dnWyRDSaaKN5o0O12+kLh8muJttm7y
EVpC+0zCsDsY18F8X2aHwOLSem+lh7HyseaAonDVjI9KSMu9vtV7GLbdE24AnflkVbuCW22JbNOZ
bTTmW7HPLQc3jypzpZxzzA0Rh92E46bp9mXri9EPkn2mHWP1tuhvpfBNzS4H9aBVL2VxqY/+84R7
pLwxDcivt5riTejInqbnTPXh5A/RXZZdqd1O9EfI/IZwyp8ieprip2FxDek9RMKI4DPx9Rj+Lxw1
Nq7N/G1tOi2OPO4QLSLlvumgmtBqqR9KuiAl8+p+fE3gOcffioBu8BYaVJB4q3MU8vWbaLmiGsc0
rzb8doGm7pm2zy1baIcqvLWEi9FeAYFSGR/M4K7uXcs8msOW6kWiGU4lCiW0Ng8WwKq8G57bGisK
Z7U+7jx0RMOrchSBa/TXsupjMzTrTiWcXLpI7KtkfjWUmyjAILTbL8PPPPo5FZsZfXt1KS87vfHN
vHJKcE5E246lvcjGZb1PLUe1uIttgulQdztFeIG+n6DZ/buYSApF1gtoE27cVN34up7ccy0Op7yg
BeYR+ISeRUHW2oTJJpRyIP8MBgPb+pkj8dPBy5AG5S9pG/isWsrJhSINlLKBcMvBy79gNj7QEczk
/Nxu+BsUOl0uFGYyrvUcTJ+8iQluh1slwUEdh+sME0jLNVT4cbQgnOUV6pQl/6ia+7nHGeJN03+1
OPwO7c6qoFHK+6j1EIwQP4iZyTJ4vbXBvqKLN8LejsrWVCNXaT3Dekp61S96jI+folsND4Jv0oGw
qCpwoNffcmfRVWeN2Tx0x/DCvMxVJzL86NBdYhqJnrfkh9euvRWXzVV9B/aONNOYoT15cB7KWxCF
EpWWsg2vhuxY9btc85F2ooFwCizbXofu3orvCltz5vfFD2UsUQjB8SQMfSq/4hI/ow4e41UE/L1a
XrtyJ4JDK1wa0dZ8Fbd75GN2+IR3MpF4qoJS1puGOwABKGWwfLtp2y/eMF7CKFig4RWofH3dumjb
Z+HO3W2wfC+zh1yfHFLLnUH5QZ4SItHxoqMhPNQYP0gvOhSDCoIwaJhReE19M+QXZb8ztdt0fvt6
7/9UanFllDlqQCh1eIWnXmBd2ZHqVMNzHslT9EQ8vGIVwe1G6IclgIT670dbXdhX4yuLK8fpQWMU
+tDqIy2iEQ2uDog34pbnQNlTvMJKzoz2+UIH4gsUhb+YjIASs+2Pe3+TtpKmhTNScbjVkImGwgs1
s/HpXF7qPTPPSM3Jt2rINtjQ2I0uzhw/f1m1VMmUskJZo0B+oyJ/HOeJWSFCTnneCTYm8uc48QrV
/nf5fb+3IxVaiGrgLLe+1JMjTkXMoa0ZuV5uCoR7jeniEEV7SAlgFMBpOfNaP9co61jAOLpAXMq+
9PGtJnVp5/1QkwZfIg5MpAsbr9CMe4jTQbUMCsEJa0XVmRr1dKLSgsVomhQyAzweH7zTPbfCHENM
w+BpxfhclSN+O9YlVkh1G0tnHvD0SsBQDEMsF/UCzr32ySxN6PWHaNwAnBUbwtqywfVHgztmP2gR
EHdwMcQNdjnx7H+9Ok7L8BWvJ36RWBb8iglYPXlESH2aOlVB6yUBm2CdY12Ww7JyzEJAm8dNaZHM
M0N+WiLkSiDhIr/JoALmUn6yRAhKUnprQP5Vicq46KXmUh5ij7hpqEFSukEPhsOOqnIpqvdQKc/l
0Hz+VrEyY2AQFwpPrmAf51IMW7qUyFH17KwGAIXL05dUNM0MCtAt9revX/DfRlvN/nFzoQ9DuMHH
0VRNGGhHaDrCkO43Mq1sZLSrytXMN2OHddTXw336PvmBrBGYCsDH9JJOHq4ySJ+ivMQO18L0olZx
qzADUXpYRUT44vbvaV7GZ+bub7zmzwOcrCYKEpAASnMTVO7kGWPRSgrivRwjmpsl9u3U3sjB0Woe
zNXMtpEcGSc1c4QPVfiWjTag2sv5kd8MGBSNP9LUXzAsapxF/oFlXaJUvlT6Mc4fojr25SW/zmWy
Ge2HGmMpE8oVf9aubnrlgZ+BzQI/QGC3SsWLSIW/ivWBowTHpXz4+uV++i55TtTtGuUQcBn9uY/f
JWQBXcxWWkB7bO6CsZFcyDC9W03l4Aij0s5URp/2BIAVJs3a27Cxhz6NwprGajbQERKBhGXH3OMX
HdU2gQqVusmy7B0TkxKCenxDPNbN1w/615EVhqfk1FYM6+ODkjJpKF1ZI1dO0l/RpIwbEykazMFI
2uIw6NNqhzKLk5R9ZuDPb5hHBqUDxubI1k9zs3rcY1qtTvD4yOTtLIc9YLbJFWiGuwcR68z+/qlD
YPFuea9rhpGMq8wpiJ2JMatEtyBqztqVhOPBlzB2eQvDcDTmK4i4foGt3RXdq9AzshYnAtLZv37X
v/Hqj6uH45QmJRAwn4UOyceXrVWmmPJmgpuM7Q058DVuVOHwoAzUiLjc9Hq8kceHfCcr4f0g0dKk
7RnvdaKeioxoM3+B0RTI6aGTNnP6kpdHycb0ORwcHPZcFkhxF9EugrEhGzd2vee6ze0wT/1eCdyq
rL0u8YP6hY4IarzVs6R1WIToil2kOgOkmiV7HGN0VDialei6KgY7BvzoiOCF8l83bfhKxPrts4/Q
OQTg//g2BqSwKAjFADZ8FStT6MDE7w4Z1wP0fYo7FrKDtYDw4LngfQQjBVpWdOYrOa021vsONRSd
fVmjgrJOEZFAxF29UKArQ4YjZCyjTpCcang0JzN042beLKHkfz0NPs98DmHCaNTfzVr20Y/PnVlZ
nXTIlbylW7y+70sQ6Th0Qx2wQpfPnBJ0FvhxHyYd4RkcDytvYfX+WG1E/gR9xqJvlpH8F0++1V7L
b+wt8qPQuNNs0vA2wC5m3vBb6bUgr4IeY4M4+zgAxbQYqbvY5UBokh+WA5SrwlNyLw9w1X7jV/yG
evs6gzBbby3FX6MqTKhTnfYCOclkCkmuKjxbJ5DNiaHONJtCJWj3eUItClUqtMGtmXhuLrtcV/gV
dccax107qD/h77S5l0SY8AGTgAlshOpCjCJBxux3KMhb24PQI8Vb/BzyyM+kXS3wgHW1GrNFN8VP
P3SKG+16uekg9CVOdm9+VzDYkXEXdGdppxQ7Pdna+lYP3wrLn6otgPByBR0bshhNCaAm9c4IvdLY
NZWb2VeV8BtYVonbwcXBr76Ff7gt5N28XFWLC1uMrHhEnvxHffbtYruo27nbp4VPco0x+smPNrnW
wgvlGYtVOXKjo3o1PY3vaE1+qFvpWPyqQT/wPg3F9eqPPh9LrcOL1U+1h2B+beqHKn2N89tccrmc
KzdVuAmVi9UHMfYgV9pv0eVyZof+dDSsEwfrF+L7qFhpjX2cOFKmzGiBFyYOrGIn0Xo8zKx4XxGo
7RDhFV8sOeFBsamGnkyLdf/1KvlcO/4eHtLH2nmA4bLO6z9uN7EoJ6jsSucJGfdNWJwzEOI4D1up
TSy+LUGDBfNzgoOQj49Dnp85Mj4tU8Y36M+DxJg4nn6ql/GsSowmZKohgs2jqPOMGuMUTPScpTgX
jvZpH6IkB34RnE3yuh2d7AmQcM3ObPFlTfQm3LVzcBmgDKlmAeVkzl7CjsnwW1399Us+yeDkuX6P
C4MHFyCaxPbJ5pCncd00UBy9PBHBVsE7DFKFqmKrluhbdu38EAttJSYoLk396brLEPZJQ6y4NC4X
fGxg65dZdFiQ5XhFr/7Kl8K6oG5Tc3cRA8KhGMcogsYCtwtww/j6439+a6sPER0cintdhvn0cYos
tAAHycagbJDqQyN65PmTG+O4h/UnoSDTWH4fkzOX7k9lt8aYKpGfK79BEOPycUwjr6zWbhFAz329
bJGNbg2jvxhq9UB3RWJbzc9xoD5PRIgNIMw4upsqF9STpxxQMwBswFMCjuguMulnhrTHGnvpapzr
+3/7RtcGDdyudRoS13IyD2Ps/1ozbkr8kmZ9W8tgZOZEv8KWNonZe0Vo2xeUxYX/9bCfXypzDw+q
ldZDjtMpcmPHHZ6WBV6sfKG10yrtBg6MvM0ClegSRX5KE9i5Xw/5uSIkGBCciMYYGlOsrE5wjUK0
iqgRemEyN2joPcD+RrpfuG2gyi5UKQYeQ/ycIqyHQI66mZyNyB2U9F9vszZHM7U/11Qb8wr944TC
t0Yz0lpDOJKqeJMKbKzsDDNwXF2DekTpwxSecOmdxHL79Sv4PLE+jnyKRIzEuHTWOrIJ8xRfkgHN
omu0wtyEyZnX/fkw+TjWybKpQIVNtrPca2vpx2xx1Y96DW4iyTjd1dIddTWpfQKwozPjrm/vY/XD
uGyrbAV0e6Fhfny7pG5h999HQHOhUrn93PYomIvwzP3tb2+Ssp4rBgcFVMWTJRouZChJkVp4IocE
HcuGN2Mm2jYo1C0RnWMA/GXq2jrUHyauZgrWqfrxoZK5FfjPZLjmTtlrbKTvmI6586AElyMnRxng
80hNHWWmuacfiCOQOHc6/84gPXmvfATBBqiRlArd8ONHCBtaiByOhVcOP6poBbkLM6KZnhTHAH02
OtUhPpQYOjmdrrzosyQ5AfB8Fi3IOjtlPDYAG26mqeVGyYdfC9ca31qVWJFUJE4bFWdO889HBa+M
3AvmGTcv3trHz9trAp0IVFUvSqTrasCtLdQr32hSLzNmH6AKz8IYt+B/ucJw1dMBgyDIgoOLNXTj
zxoGe7ocZkiSep2B1RIuZD+kEdtt3fyuIen83wxG+IZQgRa51ZxsJNiW6t1A5oWHwG+VNKU0GlLl
ucesuqWZ+m+fDM6iDehtgD6rn+i/cInksYnoQpBf9LOpUa1WFv6fuekVSm2c+fI+LS99Xb2UoOCl
K9x+8mRB20dY6Vj4m4gadZGxFcEqEKc8dfAPef/6yT6dRetgQPuUYxy3+unimqUJohmGDx5+q2BO
iYG82bZeCrzO8Oka9nkEXePrIZVzY56cRRISPHPAXATNOUEBg5Fuy8rocCbsZeTbygbggt5yrfip
Ykw43TRoqlT7IqVyJzLz+7JwNzPQCh/MgJiAQjPPhOl+Wj28Ezr4wDR0cQzCGD/O42lGZggaGXt2
hW1yn2nZtdr9rMtga5Q9eow0usHFrtp//Vr+OiqgvAKFg/FPsSnClif0SFbspV1HPzL1QGnSLaVy
7UbZsJfn5lGR7r4e8zcr5r83NgtsCENuyPQA1+u8PiU8yVlld3bNoIER2OjHDl27JLs6GXA1M7UH
Ow2V3Szhkd3bylub9k+zvhyiaIYJPi7VXo2il1bEwZlX8fH4/OdTEaVNeQBQxww/2Uh6tGJjIEXI
iCvjUrNzJO/ox/s2TPYVt1tbe47ikGzbWT/zzSvr2vrwPlRw8zURhD3F+oyhR8V/cncey3Vj2Zp+
lYyeIxtuwwzuHRzgeJpDI5HiBEFKFLz3GPVr9Ov1k/QHplIiT5E6N2vUtyMqokpiiXDbrL3Wv/7P
11tqQEyHsNlEg+Ev6DbYVGWSrMa8UtcyIuVaIPDFngRG2hAsw3Gf5ttMVNWDD7vsxPd5m87gTRAh
whh62dCRMs5mpq+X1CGSelOmZ90NwR25Ggw43XIlyGVLyFdLGFT5GjzcPUoYumViMsu/v/7bmfrj
8qSLdJotiI+PBY2h18odXDugtjUqg3EcbrFwQtsvH/C/DxZ1Jw0nrvh2Fvx9Rc5ngiKq9i9HtGJo
jZFiQkSjheo7RWYPl6HmQAlNXRGM2qbscODzTPHXmvuPeoD+aya6l8VzdtNUz88NXND/BuStlyzf
x71Ah8fq8etz8se2Th7xdnljqjvnB3+Y6irqn2iiadzh/KAwHvnJD1NdRfkT6RlavznOmPGfP1uC
FPNPhHgENkRNxLJEIj9bgmB6GWgsOcmyz839Lv/MVPftMP3bUpe629vZgS93mMdeV+9EFV1Eceqo
XrqLG/kiznUXL8Jtp0n3sZldDIIzeoUFh036BmLdRvGwJu214msGjFIqtM3v5w2mwK/XkV93dHTI
GESj5r051ruowNEOqxtkLbTaNWhc9lbQrjCms7DHSzEaGZszgCjWArMO5u7UfisjFZVcoyJanHZK
RxxpUuVSJIvzSq0CH0nNdKVk5PbsxlzBucydYYrwMcmja9X04SfpHOi8VN4lbfgFI9Idbja3UxqB
Uhw/j1MNPGmo0C8ltb9JK0ksJytvllHJDbb69Cwsb+tD5sXS7yDn+S3c01sKpxdmGpuLoA7IO4no
XuvD0Ckl5Ssax89KOxhk6+WbUYBmwkOD39QYlxOQ9t+/0JdP+Wth/vVCj4IhpSkMqSmHbmdHpKy7
0nJahWfG1iJc2j1YHSQjOHa4bYgVgkdBrYi+5JmJGI6ORH3A7LOu17noVY7X+Sb1jecKIEjaPbQm
fTvScGgi3OasOPFXVgbGDacc4ldYQo4dqd2yGskg94CWXMCgiTNB+6Jr1Lil+1NZdGZ3VZbmic1v
Btq92oN+PepRWGQMjYyXqd3tRm82NqI3OouujEo75yVvmo4CAUjCxAmEZ955GuN3NPsveojdOcaj
zUI05QbhySos/JsIa1lhq19bq/GgMKkUS/3kXssRrDHYs6sA0134mKeKtEcJtl+3fnREi3O7ww5B
LneV55Mj7tepAFsDxIidEgHEWta9awutiB/heGwnXzpD/mzEDQiJAFBMjxQft6gEkyj0dGWCdBak
A4SxMxsGk23m1/7Qn4p83kbZv271KLYIsiLApSaodtQicH7M5izPMu7grnet4TaD/7USDB8rv020
6GaqaBynKCRv9A6cV16cpUyVxVCdijk/+uhHeV8jYqILkVY7C8upFrt8HPl7Cgu/nz4v1fh3pg+N
l2/ihyzAVc6Xq2qnjxg+JuVZ3cDqKA3y3KLDe7czs8YJZCyeK50E/0stNgg9gLrpjZ/CM4jk4NLD
y7St62rhJ6CcRABtKQm/yEl8o6j1Jo/M59/f7QfL+bFg14zp1RrzvNoNNM3r/rOdVggmsoWgqMDp
/sSScpRy/zkC1Pnyr1LtgvUvTMO23Cl5v1WN2cko5f346061FrqSuyaAnFaHECpG5/dP9lLnfe87
HO1UXoZFK8615a63pxsdr5Yoxi/K1jHwoPX6O75rnluNg/QpBnUcjtEmMsRqwJTHlSqOA23YRIuh
w+gq8eX7aAbx1VX3ZOd4dKUWTGTi+1P6xZf38N69Hu1hhsDczRutYtf0HfWbUcXvDgJxqbfTwtIn
FfOtZG34GCKq9SoQ00BvaXqHMaiysHwES2wvy1Fu7jG4cT3fvyD/4ab4lmI7hgrb2PdD+LUM1et+
LCYgmUj26Q5f1ql8fuJlzwvmew9wtGdMVl2CQdbK3RTWOMfomVtnaI0041ae1DtBcbBU2zUGug7m
+PMZY0UX26IVpErs+nxMQocT0xWR7oJa6XWfyygqza8stBsvxQZd88tTdUvto1ud//7VWMwyKRlT
zy5xj5V0R2pV6wzXVXBUmFVf2P1kLP2RCCUY6P/taPTBriy+zo1CvoQlY1BVtyb6qeSQAiDi8lQt
FsID7JV5qbZs4rreJPjXSficap7yacy1B1uhAgspd40n1aNcKwGRCAF2iOeDq5jgulIS3/Rx32pZ
e2IROmoP+DXhjnYHr4wbK9cVkHVR4BhZuDcMEHKG/dwJZZNn7UVc3fO59mLSVnrV7OXMWGU4Lp2Y
8C/HxvfGw9GSn1nwz+h/KHZxnshOMgEH7lKCHgODtkNBSGHDWEFtS8uUJPdYHulfC6lsnLA1c7Yr
rVrT7IJ8d/TdZBRM2/YbQAaAAEJpF1js+46eKtj/FRUK3gDEGxya5qooYn0z+I6ZcnArqn2adHud
ZCzgy6B3s8ASS9uiDEod6cwq+nhtS/6GGsDjpEoWoRlChTIFAYeUrXZlecJTMNlqNVYQbEoYbpTy
NSfSfgUK/EF42CuWwjuIkQYiLZcuuqz5FCfmXaDFXzoWcRAR+Vnqa5si8JdDb1SrMtC/nJhwb0+r
vz7w0SZmynVv4SXe7uSBgLb2y9u600sXn2yshTUQhUMAnFuroOJhLa8tkj7DgIhF0WUnJhNKKOI0
sf5oBwXheaHToeP5wdJrml3VY05ZDQTCv79X/YMI/Vj83eWNX3Za2+08PbiounOzw94kO+hagneS
Hy70VuxEb4K7M5VlRVxgzb5EdtXRC9A6tZ9g6wh9LZi+QxG8jIcvk5+cm5K1LovOKaxyU9BH34Ni
r019U03aOtF9ntXbedDAkthw0UIs4/zBs2zU1Cq2PGZ1jf3bHsORtQG+aPSUJWjIxDhj7V1I0lna
fRsAcvuG6oRBsvz9ezhKbf/8ZsdJLhzokhDP12onJHQBTRsmt3EG6bVRqnCrWAhfPQsyGT7gkNAM
ktceC7U0U48UMT1Cl/ORFExImNIswcKM/nSttNKlonbpQtMDnbLuMJ262XmleGcGv2QUXy2T0mgp
4PLSZhelMdKI3MbtIDQiCOFZ4BErW5d+UoKznyegrLW4F+URwAM7P6MI51/XWYgmPhBBeLCA3d30
2LQ606RX54igaDHIgJdjfC8h4IMsbtQn4hnjg9V9Bs68Xt3hp+ahJGyIUEKGR6QjxI+xfsE/PFRW
nY2fkRYUzRLH8d4d9bx3uzSzFkYr8Hz0y7NoCq8hpl8W7bgRShE4hSBmxsonWJIm0bGP9cQiRAjm
aGnUoJ0zk5VhqvJCVSPsAcwUuiOibKdWwi+t7R/gz/qO6qv6htZbGmSwvFmUUqfSlsIPSoXmgFAe
8ZVrmnSBM+G18Aj65qjRq5PcDeJ602E+Z1XBIaQHAVOg9JxZtC09/8KSsmXkmVNIiz16ZV+Tsccx
9BoSdQzgspujejmDHNLB4Isbgmoz95edxWdSE5wezd7SVieG9kej5SiAoSfWaDm8FjtvtmctCg4T
dd0X7HupNzhdEyM/8hGqm3n7POi4WIIem4B+YO9kZ/gz4VYslmWu3Cm12MWTdoX3FP76QcnpRBOX
A9gAHYTPmNFZ9PtbfhkR7w3wo5AFukamm1GR7OLYugu6BmNovoGQezQ5anCg8e6OPP5dqgaXQ1I3
6ySvWCkNCVNIfNMWpRoe6lR5HKPw+t+8o6PIRGPJDQYzI5NRKuGlMkYk38NObW48LdsEktF/Fipy
JZUy5zKAt+SGUdZvklIC1pcH5poFRtBcQs7oHGfXcI1ll39iXh0VEn6tXfOHf7UcqN0ICaORix1Y
TJw/NNSjQkOOpL3oNVp1QImE8Z5kXDY+x+bJboAkkyJdmqnSOZi765dBm8srqW9V8glYcBcMxMWJ
N/fBbvhSz3x1d/ijhzQtKd0u0+OtOinrPp81Q9a5aeVbg6lutdNKCMtJleDqxDU/ONW+nHVeXTNV
U1lRk7HfeaGybmJvLacCIVpo7QPPonVLXte27ZbCdOMB/63I+1TX3loFw0kGxTfcSZsOVtDsT9zO
B5vsMUGcjy76UlGGndl1n7QoMXDC6wDVxcPBw7duEdfkUUScPae4lWasEkh+b3RO/TSyTLB1GwmY
oeJ/zUO9XUhV9GhY0omGYXWeUu9MNVKPbwYP41IuWmkAtBAYwZzD8R88YubvyqjYO5wg643ql5Dt
CEbDsNvHZMOSun6QRX5WhWQDOkWjA8/q8GbsWqiCVtPjOmrgXq0k16LTlgAav5gmB7pMHmmIak5I
cj7asY/VKl4i0WHRWC0WWd0n0djWso4GNBSShbN2+kWJmwe8OGEmUhbR9ebRZH1e+DNQQLS4qWI2
XId+ToBjaisfL7cFLwF2cRk++xlR7YlPP2cW3nu9R3ueUUhTIPWi3akKDmu2HJ0rJdLKUM6+aSVs
LS33L2ljDhbVVJ5Zen6m5Gx3JlgQ/JG5PVbY28liwyq9O7MiOGvxx4WJtX65v3+U8L/NU/5znMPH
f+hrXuBa6AfNf35YE5gv9PP/Vv/nyy/xn3P3sXl884dl1oTNeNU+V+P1c90mzd/GV/P/87/6wz+e
X37L7Vg8/8f/+Jq3WTP/NpLb2Zt8PV1RrNIf5/ov66bKuz/2bfZYB2H1x//8+T/DH/n/d37djwKA
bvyJO69lG7iw6HgScYb6UQDQxZ8arZsaxSmEi9rc9faDqqfrfwqF6iJyRrRVKjYHPwsA+uwxhraM
Np0XxwASVn+/mMNfo4h3+qETFP5/b0abSWFCmy0iNHRxJsXsY/VmCboEk+mo+iS66DpuwHuWiiEB
FIieckCjy0AHQJ22ZfHURA0W05mZu20MD8FQi+IxRvNJQ3yGeQ++nRej5E8OeAlQmMDDznXOBuSI
ps+6NqjLijL1qq2adiMFleXCzxrX3aCFMx4eRJXs6fvR7hnWQNvXSRbbaGOpRuCUeDXWk7HqlfhR
M7Nxm9YhV5n4bWkXFQ722YGbNxyb8NJMNqmJRGSq+9rtq4Ke7w4zT6mIC8IZD3enPNjnTW65im2s
zBGPRZwCH8qafg17CsMLKxbV1rSSJ2XUrqwsPQur6Fs6hU8hzMrF/Be2J3/WsVHGkjRdWfn0pU5E
vajj8qa1kzMJUz74CGzbxjCRd5byh4Dj75LTE3gOMVtx2Ka0nHQjds2CkoVnxd8hhOx06ik7s5Gm
TShiYMSt7dQs7b7ZnQ9FjTkJAnTcCO0B1kEOvL2Onky96haBP4ZrK+D+C8gjt2WhJFuSdMGl1UwN
zON8GveeaMa1MRKvynp+yDT00qA4dXY001qnNh+p0j1AuTDK2rgc1zSZcLp/kHF+wYw7o78+A+PW
W9YCMYf28le5kTz0Y3WTjf4e7W+xVCk4km/MEJNA43K0TvqqhKQEOX90TqY058FIqqBKA3OZ+nqy
sAID3lX4TTIA5dZV8lDS3bIyEwyP0WSGfPtBFhhbK5Tz26FZdpU0OrVXkjwI5epc5vOoNq7jg0w3
XFF1tkOx97unS7t4nO+xTR5s9Aaujd02qvEc3ivfI4woJSVZXTwUkS02uZITAk6acqZlab7pKXFf
4FoM9V6rz7HokRY2VOmzwWvbM9PwdZgURI0+J1Rg7xieFE+065RX4dTeF70gKmgtd7K1DY0yT4Vi
WAsx5PRaNAPog+yh9ugR0qPU0aLspuZuo7K+z+T0oNSQUKZ+CFZ1RbtbpKZPZht/m2lMrq5Towl1
DQcurR52WZ7gF50V2HMHOMylgbQLquLGHhkKasDzNln8DfjzLe0UV5gxZWuR5vEqf8nnxXRaodEO
L/KZQJSrmIQZHAs/t0SgZ5xBMAn2MF6FUp0c1EpsmgHws+ZnNxxpCme0g+9iVK7wsKeg1SYMuzD7
TsOeBKEN9a6uooAsDBi84JJGkFdII9ln0Rml/TnM+IeJ7BsleGACCaWjxVCYXeYEWGRt7KbPXU8a
8RmeRLPqPJAF+JGf94IxMwi+pxyy94JDInZHdXNWDCHlbRVP9Ql3VIQl+EcXgvRpbleqE/kaUCJ6
VHH44xcIjRNuiaUrYCaipywo75uBBQHGje8Wslevy9wPvkHg+qqFesnhJ/yOSGotCsAAClm9VCcr
4XelOJgsi2gOtK2RwY5I6gljeJ8X0OIG6qo+VywR4RKzTp95k3AXbPk8iWQdG7ZYdjudM2IgVMwQ
6uBbFwIfSuPv1oB/RRLNzet6Wjt66VnEn9waQoHU6aMG7wqfyBzXt2ChqdV9bPlPlQqcUO4SV9JK
TOcNKB+l18Yrhcm90GOsYmM954A+2rO0sGOlzTp1mYd0rURWTuIYI5tdiyvsJsY8+BJG0LSx4Hze
tzmZEssqMrInWfVU5JTLurDUFhhZn7+MG9EAdWSykSy1mFJ2NWGOioMu7UgkjQfWo41kjTLK1JD2
eL39Kzn9j+KPD4OL17HFf6sQhHL/7wKQm8cwa/4AetjUf6A2+OPiuQvr1zHHy7//K+KQDJi8uDrO
lqKEHbo1BxZ/hRzzj+b2WgX/OYzh8JThAPgj5kB0QNv2rIDlXxCJz4r1Hz6k/AhjJ34o5lY8hF3/
yIX0RUv7K8DlfMbV6T9SZ68h7Dq1o6RnRHZOgX+A2ZHUROdGrsfXWqbJc+e4rx5YMZJ1YOXBTuQw
2JeaQGu+iGqsjyGLjrQC9xJY34XXKwR8QbiSByX+HI5jlgOjECP+JEqFC5w64aCQilTaJ0PxYPnd
8IQm1yhIIM8ZDFmvnnVFb91Xn+VHgPXaiPRF9nf0cMh7FYFzjsnrnd1cX5+wbSP3beiLWAwKI3wE
Zqx8HwiozmhfhilsS5rC0p0pW8nQtRvbolaLKmsK72dcMfA10TgvN/SPpstvlTdvpsxl90wAVj3/
gUSn/mPVZt8eG4Ll40j//8EYXpvlNa++1XxK+BH9XzymRP83RfXYJON7ep0f//ZvxY7xp472Rka2
bCPRnk0ifyl2bFqdjLkVFcXn3Kb+9+RR/tRpD+AfIXrU0N6ROfsxeYw/Z69Vfg8hNrp9Gr//ScD+
fu2VCcq1X4+rKui1buQEutUqkqLZV0813JQSFQTPtVSBQivynd1ftr59YkTPA/bXgP6RKuKCR7M0
zUETqDX7ziRrbtnZa7WVy4U1hcy14unVl3hv1rw9hfy8yHG6A4hAHySyP25jyoWTTlNR4/bo9Xyf
kHl48kDLdaG6r2ADT2HlNES0sBdPPOHRnP119aOERgI8ZQz1WNrKEcDbFI23Jzl5NS0UmgrN4gBe
zeGBMVQJsFtMz7J0c+K556/2zss9zkhothTaWSlh40KcYeXrhtKB6Ga/q3GPcvDQ41hkziUPqXS8
4VSTxUeDSD5anGIYqSXAlnw7Dkv7sr1ILps73L2yz/mBQPj3z/ZuBot2q6McsqRQsaqnnN6YTnML
HVSJ3a/H6tLHRnImlwTxKTvA98ujs3Pk2zkRjr1sl/0wYL5vracZt4A0QPPmXufwkAjOa+BKiWM4
19+S5uTIWS1//5Av0+69DzgP6FdpQ2OShmBSADXoibLuZLpHzbWgshMiSYM0sihq3qi+Ly3DBRx1
4tW+myHiedm8X1/UsoFYyeZEuyiligJnM00e1lKnA0s3XH3wSB1TiOj1vzI+HyYJPnzIozWnE/Jo
lY1lbYv74iZ8xpiaroTEWHh31bkHaePkuPxoOhytNTHwDUuLtXJrS+Yi127pjqGf0X4ZPhMrmg8V
QmpXSqR9kk8ucAi3352F5GLevk+BVHrsvSrfNlR/nPCzcp+d58F5cAPSehUcsq2661sTvJjTYRTm
GTtwRhfZOVZTwx6pz1cv2iMDAHjbncUXghrn5+ggpMfuDKLJgrXS187LR8gv1+B+NTdeYs8mzqUl
J/tVxV9jNLhtzq1CuUtKDBfvaK5ffEXWqNKv44Ica7RdrTs29JPwS3PdXdfWubJUnPzMahxzXW/J
9G7EVtp743ZYDa7u4I83rqtdvmygIrjjNtvQ7O/VXwM8qupNmO6aTXVhXxv8xqTIFsNtei2t2svy
UOJpFl7p3lN0p535a6tblxt/n28i2VGWE0LHb8lVGNCs43ZPus6CcSHtQLAM62qdrc1o327qf29l
xKPp7Tch9Wn7iTSqW45OkIhsxC/hxmzg+xhddDDnzI2nuWmnEuxZLlW3E3PrSNj/92aAwPbthSWt
L8t4gArbztNXVhemYrsVbXae+hDA/M47z6mrh1BRFh7LSteAowpp3qaS2Jyc4UeGgb/u4niFRstY
T2rnbS19L1P1l1Obc6rl9na0wzEbHRHExzq5S3p576WltsyFv5sC7IA5Bgsd7+waI9FlndEj2PUL
inQIUPFJleXFMPYwrP3O3pZheU0TSeXb8YKjZbfrLSVcccpdlngKsSe26HwSqLZga3pYTAtC6rO0
b2usxamt1SCqK8sB9HpnjiGDbfwU+Qoed1awInUJ+K0dv4RZcFkPgRM1CYgiXz8MijgfM+FaUVKu
tBTyZYmHCXA700wB22a0kuIaEAY3eVDDsK0x4VGwuDDjcjVGFDPkUFxkuXpJdO00xZNvPSinCgQf
bCT/6rWEV1iilzA3vHATlfe2DTtRgq8btgez4A1Oy8Yorkfr3JrGBdgcyN7yiSDk/TVd+5e2ThSS
cHQzb6t45VNAXTSzNITWhAB4LoQ+6gaGYlNpp9b09yMu7djVVq8sWqHk1NuW2ZpHEx7ZMwb5vGsu
8vw6oNhUh9dBObK8+xvz3xQPWnQpv51fkFjUdPAlbwuf/JDFLS6KmFlDGA0Ky7WjYk9/TCeusvz6
xBb90ZMe7V66lna1hr59l20L2pFBXn7C8mgzf9SICjqMyq5KDkJhpzbU/eTv7O3vr/x+BISn7dsn
HaWsjevCiHadZe9LXXVlqmG1LREJjPuCP89h0O8v9UFEx3n/7bVyuU+sJgnxMB2xyvSQzotbHQ1D
69efLCMjMoJE1EzkBk/pXz6ImumOfnvJYaqrDB8tZUvH+V4KJ07i13g4uWmA76Ci7HEKAjxlXr6k
0LiVGF7PiUX6L4jDv8ZddBq9vbhej4aWhIR8AwXG3t54SYGhPV4gsHsXygAMVMvJzycsUcDAz7Ig
Rj5mX6KHVcoKsuCwn5J+C6X+C3b1ZyDCaIRcazYWoVrkSM1GNVZWjZnGrqxXeb4fJ5aidVytJL4e
5iX4EwRthwPuZuRIohIZWBKrrDywym4ApLWe5wBdcjID6qJKdhOdT3+tAZMqnvTkUBAkBuuuW1f2
NrM2iKMHczNVG/z/IH+hsjcXWJUYBHRSsBi9/Rjfa+pFn+49/V7o1616aw93hf690T+n2Y3SrUGJ
d+b3rtmYuBWBtRUrWVmnMUjAtTLMN10HKyiOSreRuk3gb32xFcFGKlbkmEEF4XZJdpwi4Vln0cdv
dSA+zUzaRJp2GVftbaRWZ7A/eazpYqbW2kUJG1nbGGO5JCXpaHSrxq297ejW6MqLYYy3U6TdGFWz
bsct0rsL3brTjE9dTlJ4HDeJzx7KdG8KfR8lYhXYIame4ZtCH7lpjTd2glSk1qzvUqZcj7X1SW8u
cBrdIk+4tbXsPNPSr40d7M1woGcDAUMNTbA2lkFSuT4OlgGmLQoeBMpYf+0lzJKJctK6cosoe5xk
m+7AMLjCYng9AgizI/1TmkRr3NEcCOzwH+osITsqn8lBfBvRnjBGC5E8ByFeoHW+qEsy+N9Df1NR
QrDBVoxofbT+PMBhFCDqWs4FmLUMuHRvbEqfQ91g02dCs3ds7XpN3fowm1N1Oowl7jFkaLuibxcU
wYSxK8NkbxXW1dyymTXDsmw1LG3CJdKlyWe7AYIF7u0GouhlhPtgpICmU+Sth455gWJkgA+spZec
KW+b+A465ey6zpnApB5Bjew6TvuvRZY7aDowTi62pt5uk6I+NxJ5OUYR2j1zuBhD61lXh5u2OIei
5pDrheBAj8Gswzzvxo0qhzvAhtfxoJ+TOr/pffPJmhBVxg1YK3UTzK1+QpzRj2qMhzLGCqIUV53c
n6kzRHEytr3crkkxrrVU2UhevqX1CTWTtTGCQzrKSyHE3mrKfdRCJ1S/SIXH/B2uAh9uJuG2F3UJ
qe3wUbfrFfoVmM7tQpPvWVkXM1siCw+KEZ7aJ+dt6b2F5igQU0aMOHMVW+ly3E71sLHg0yVStQwD
yxXzcfN7Gs1mJYRUxoSc5sQK9+LW8d51j47PppeAy661bovhguP53rnfMMFTusIjmZI+3sQ0fOg1
yvbiogackqf4znmuT8AnGzfliwMs9sM+IlLEI3IhQ3iC6pJRQUtLJ/c2UUsEqeCkpIFesSInNmOE
tbd19kWWiXa+hb26tD1BuVVnj0RgYElrL0f4S4g2tPCU1HHR21d+dyiy69hsF2hxHfM27Sfn93va
UZ74ZwxsHR3rp6Cb4q7zY7QtmI9ley/ZJeptJn9hh1kAv1yArF7CcV90/uAM46G2cWgnZpUpxMgo
CoYtErqZ05oZBZsf3ciqdkbkdpHScX4FzfLE5vviQPbetzpKApAhDCZdxNU2HbVtwCZsSrgg+f06
q+4b/Vq2L6qJVDNm37F6VanKGfVjBFbNmeo1q7Q3nZlN3BaHUD3vAtT9G0vdJ/QClQWvOZhFr04L
nKKiAalhuD1RhXfKxFvXsr+I0Y0OETx6u3SAvLuIgleQtpy6A71JT2te+lTil/QYL6jlL+YVo8xv
McwL7clJtRrx19ck/T4fAQTGUGGDlRdqk9g3Fwo2To2eLqxKxpKWml7zKPUP+I87vXpW4PqnSuNV
A/lExVZJra7iZpsEWzW61HHRNaaY9BkLnEQDehae5XdD0YBmt/B5pHgHwr3sbWeMwJrz6ytVLAYP
0G1qOHbzJUNulpq3Oru3PjyZLLrtVJ0YVi8eSe99rXmmv0rZSGbmazGeMdvozIogR6JbXSeqcRib
fO3Hcwl/K5qbNvrs94hphi8lLtApUPWeo7TRLqcWKW9T3+otDW/JPqI+F4dOFb0csnZUJm5ECX+p
hPxVVeeaF8NHnIu28M5sbx3F1aUdU2UN8czx8kVqqNtUADO2OheBgKuNpA/IdvZN7GQxpu0dBuPU
KehmWUCnpYXf3IBBcKOUfVWAzC3zJW5wSwUpONZx9GicakkzP4ibreO42asUvIu8aiuSLx7gw7g0
ztm8odnjNuM3G8q/F2VoX6mt/q2QwlvonIEpn6t8uNhPLrSq3HZGeaVUW51hHo3S5WRgE1jFn+pA
v1PTemv4zbJtVFfSc8ewY0dk8yG6g8OWfTHq6qz3h70l5ehs8ZRLHls7c2z20smP3WGU1lBplgGj
ccykSykpL4ve2PpF7wYl/qZtu1HGBz0n2zdVsB/zJeX38wJ81RgWGwym1mkKio3/LmXo2pWxlqFe
RZ+xz1ka84k5v/GiAoybcPiTYYbLSYZAISx3mBtQKUD/fpV7X7iKfejRKSH3wWLZVGt3YWmAycWl
vqivcMEladntx+ZykPjrxFoXvnDpGf+UehpMiGGRKM2hHO316bSiNu8t78yMY1uaCbA86g5F2lqR
jYdkpe3l8bIeQfKGs9wQJMWTliRnidnfEn5vtemm2fqxtRc5dl8jIomyuYJoj851wgHEGce7Mfk0
0XgVGKQV+vQpbactaf2dai8cLyEGtZrrKc+jHc6eC9Xe9GLbxCdkih8d5s2j84lZ6MJs+sRAXa2T
GwvuNTJaBR2KQHR1t4uMfdb4nyni7/Nhb2gS/opteWL7/vDiR+eTeELza1Vzqz0J4VFR3TKz9nlh
P6Z6uw9KHNPGbq8hCJo/I525+4rPKtEkc2JUzaPnvU95FLbAgjYkFQrxNkrNy6rw9loJgKCNUY+S
4wf89ZK76sVhyqPPv7/mBxkM8yhiqei8lRUA6PiI2ig3NdeyaCzQKKCo9KvQvRbIYGv+3a97FBzI
odxYs55tGxnlJ4O1WXjJqhDf1MDeC+s2DQs3R6yrB9VBEuPeDKa94Bz0+0f94GT/smS+2kK6MlNQ
S6lia/Sk5FJjPbUXoyHciMes0Q6DrDsVf87P896HPNqt1G4aAzDJJOvGS+DWLsDlTzLPOL9ZqZXW
1fea/qtBidgqQaxnocE+QGhKO9Pvn/WD7D/28W/3ywwtZQOF2NrG7JYp4JRo1By0siuD9zkLohtM
LNXEcnpCj5jb+jeve7QwJkmnVD2dnlucFQnsgZwYbul9runkCbJpr/DqDVrchiI+lPnJ9/3Bpz1G
A9ohlsCCCu52wGkVJ8JNnX2e1TP08aqACEx63pAtEXJC7259xMv61eDf917z0GrRwScfrVWIFb1T
xa0PZpVxtIolpRa2ouVsXSTqo9f5y1oX+1AW69hDDp7Ke/Rwe8UTp8bbBwvHsVEXxnJUkbvC3vZq
9ASCGoxFtQNSOq9XlhYs1VC4eX4Xchj+977zrHF9HY/VwveFZDHCBTMn1GVXFYWr9feeb7mBWh96
0GhWcV+aa1ny/7216pgxlAatgJ1kS0Ts3R47tn1EtaxlBs/LopWZe5lipcKue+IZP3qrR6tVK2jR
qWJd2vqk/uYFI2eewoRm9x73aiVDyNaYv4orsNV8ueY/En7c/v+l00bLjoqCcfKxUhtC8+P4iDy7
CpP/87/+dx3Pf1pX4+O3R1Tbm8enPH38W7NdvxZQ/fzdv2TbSKIF5vnQQmf76Z8qEGTbs4YKet8s
2sZZ76cK5EWbLQvVtCFgIG4yWLR/qED4ERjOWWRtqbbA2EX/JyqQt4vCLNo2FN0CeYm3KHaf8tES
OdpxlaiZXH0yPGqKJW3WuuEWteHmcuvyj1dxWqyjfDzRQIFfzZvd6K8L4/FrqIjKUJcdGw3guKSW
DSazn4pgXFZmwDlR/xTa8VJK0P7JCvYsfQ3uc+rOkRrALO8QF+d1X5FuEA4OgeseCnSt1zt9MFZq
kD5E07gMiMwztbuOKnmZRK3ry8W2L4tDnz8pqVj/X+7Oa7luJFnXr3Ie4EAb3tzCL0sv0zcItiTC
e4+nPx8ozYzEmW7tjhM7Ys+EQt0UubgWUMjKysr6zVpWjh5rd2WRP9bN7wkNWoQHzmq9wX3XH7N1
ulg6haRF/y1fYApVFHvbEiiZ/skYSlgcqvUoDqJhK63Y0a7Ofk/UJhAx/7U2+qxq+qzE2ojcu/kY
l2xGu+YT5eETYmsHpR3cIk2/JBV6hEmMqshyP+kj/SxypZN15nUujEcEwO/3t4RGcJjAP9u9gJ9u
Z97M1oRrkRwlPpJpbPxwH8OdR8h7f086y4jPFAvrgKKXx8b5XInR57WZukM1V1ANsy9JMmY+GFY1
MObmoxVFXqNsvy3roKF9KGDFtwi+vE2erHMyzrnKooK9NxTksjHxvI4tW5gK7UIpAm1Oyx4BApqC
RX9sWFMrtTxLJlB/mjtqioCq/isw3KtHyT+Kl9dwAZi46z+aKrH69rCp7VHBWSShewIV74qLdko0
bIvalXNG7W6NEGNQ9PlGztJH7FpPiVV4alfhUGNcU7qc4EwfGgR7Woj8wH/6j3GxvEdR0B3qJkgE
LaSNguZOBItuQgBfDUFl34FFD9LIOqysaHZZc16vt7d1tLwv+4j+MI89088cC32UopHVJuKkBJ8u
SIlw/RM4QbiNEMXsTVww5ZzKS+M9nj48Mww6UxwSwTpPTlGwDidgLpLiN4Nde15o57afoTgJ5W9o
TDvlqHEcAXR4XJtPhdYdtym/ossbjkp8Z+nlbSkb56xYbmJluWna9sGKI7cohFObq09JytbXkp+m
LvaloYDXXN4aTJMlUa+5jOuYulym+DNITVcvy9u44VqTCvHx3G0lIkSCMV6UB7MajwToGSnNX4m9
if8iDyBLj9Sexh4cEbz95z8WwnnXldWs90+daD02uvWYiaCGC9Nfx+5jJ0IXmCUA2ovmNUA8h5k+
XFffR1NQq5UTacsNItUBnONzauIMUiNhjRao3MiXRivsuWpu9Uh4VNfRTQvj3GycOii6Kxb0lgRp
OXVte9AWLVAhR2CdfEBawBmM2eub4UNEJuyj0kkUNaiYbxnSDGkOwVyvg6jojqCpXKXLfo+S4jxP
Og0G1PLaan7f4fzUjDjjmZzEpCVkZqSLhsG31jpQYpIVigQrJnHTODntUO6AMIa+uaUvGq7aeGks
CJKNzhzGtp0sVA8V59T9JVamm1KhxUAnrTQWVn2c6ZLez6T5UlpygKwOuvBS6bQdWIMxo8qyrkn7
HhPem2huwjr/YpkG3JEK2pmBmMLnTuYWcIfkIRzHvglpA99mOwNkqPVDo5D5I+H2h0X09tuU/RHW
+gYi820mA2qVECB+9Xd+s8nLDL3UtbTpnxjryziQUmItiFfc99QqbNmj4M8YmlF8B0afYy7Lw+Am
GAQczRaGkeDg+OET3AfPUtPGToo6bKD0bApS+aoaRnCy+zm/muWIg/n4oTfB3ijKUxuln/dZIjNv
Y9J+p0N/Xq2DXpvXzrJ+UYnuBefbbKXg0UUvBpymzhL9U1Crhdwaer4NT0mGdCQE82DG8WHt5pwe
5S9twX5utnwbUUXFCpJJREfiVdjkxykkdIrQzCylaj0cIWn4ho0SwIBtVXwaWu0pMubTOmnnDnAn
VlC2OEKvkCZIiQYmmH/+eN/w7Okz4X3KDePoh6K3+k/HyIpG31eZp/lpRtVny9rD7hhS7ItqW+kc
Duqwp6gyCjXoDDWcmiacBw3GheaXzCcxR/mk1q/ZoFyHghUVKlMyGucapsVSVbdZFZ9aMqo8VYca
Myt5qm/hQN+mWvdB3eITzApOb+SnUpju9YHbrNbxA8ZTV0VY3ne4VXZ4P8ZZ/KUs22CiH2au40Us
NGxb0689q7asLzeoiZxaSqDSrB6gAE12G68dSl9t75jR+l7iNXYbNZ/iUrlTeYEtFOR5WXjsRf28
KMmpKcr5F3vYPWJ+jCisnEDTo7UL1B2Z2LcyBo0UwZ5LGFZdUEI2tfCso2+P7i+V+f95dAgLawN5
b6/8caX/8LXKn/Pxb3ju/3LT53odB6r7ux22Xv9Y3P/97b4X9zL8yl1qGWQ2dTTx/vfiXlbevU5G
JFRRfpJ2ibnvEG9Ze0fdLaI/r/ETHfrl34t7fgQYDKVPGbyabqLl/FeKeyrpn8Lm28EXetlv8aza
NuPGiGTCJTukp/bYX+lvh4qNLRpnXhf5uP9TvZpX3TPoUPu9Y4TrUXqAHiXdRHfpdfIjr7rQfQ0j
b/FLL7uZg/QoO52LGME5fy4OcCQUC0Vkuzmw7z3hFuouvu5IPkYoruzqnn6cDrk3haoz8vXiykHj
5vfRUQa8uJwSZ3XasD31HpJLHo1MNzkIIaxKl1Zx2B3ggvpioB7bIA/QoPUEvw71Y/MQHxVXcvNr
H6SLPV4ktzngcumTPa74Y0Ky8hV3CFVXuOxHL6ltnvOLEbZX+Wjc6EF7XS+Jqx9QpjwW1/Qwhfji
hn1Q+KonhOPRPNZ30a1wLR7yo3WtL2XY7khHL3VQOTxwHuMJFy1AluVgclpu2OUluSno5dPeByXy
FN2OQAmW34FHHjjy9LCv9RS/t78evN6N/EdYG44U6G7qyV70ojuMq9+E+utlqJ4U8g5uGyguBzZ2
feh9T7yNzssxDeqAstHpubMxQFDcn/32gHBJ0J3wEQq6UP/UnTim8DHZcZVjfja82TeC/IDuwW0V
TvzWfF/eJf4WWHeQX/oDoNS72TWcPCiPnAvmweSQOIPVnZzUiezsmByzo+krL9Ixv4UG+Nn6bQhr
rgMbK3t8dGJndnHfcSZPO/bn2ddv6oPqR/bk5UETin7pJiFEx7voZj2vbuuKPs7YTmW3rn6T3Yvn
8sv2nhY2lUY8Obh/tJPTXUW387SrcrUu/SF/aJ4qD4++F9EfHO1guJgG+OltcpoCOcwCDczq4Ele
7mcX9aK5RRBxcDq6jWqnD8atcej4NMtJA8WBw5vfVsfUpbsapK74QQ2RwTrNH+jduBw9crGmN3zG
kIw/iAzelyflMIbYEmM3bF7Ve+mWSAwwFPYLr2WeiHzvy3gqnqTb9HfmD6/M7sB4BGlv60c1EPz0
Jn/ILtlZPhZn/VKfzPvsYjADunN2SI7VUT31v5B5gND9B1P9TQGNr6Nc63UrXVZn9jiyXfzBbVzQ
MeFoG3bDNXTuy8sQpL7BrCwOzWFzVQ+0hjO4wiNnMHbvlc/J7exgEWsL7uDPHvReJ7ffp27qI9Hq
yA4H+VAJQ8ntDswwPw8lkLR29jn1DI8ochIXfXtX8Q0/90yet0KUDyc1PpZB7nC07gw27EG3DJaw
vtNOgDY8qBlBHKRB+rVs7cI4ar3Tf91+L5+mcDhxTvZkQgEM02C9aUKKQCevnel0LziGI7xX3Y7v
DWH0KfH1Q3FSD1ieuvWT+Sm+yAfpGqc4BHraRb8hIA/xQX7c7rV7w+v9aTfgNcL4MB3jc3HarpHf
++qNFij1rcmrIzt2UMC8LAEOuYQ37i5O5E8Otsh8/2W0C+f5U2F/BhDtQUK2V1tze088Dq5if3nJ
+P3ZZU7y2sgB2OqsNqLJQJ/7g3acz1k4BRmJ1by24QDQWvMn0DO25M4eLhFO6mNLvIYW8Sic4g9E
nNs4z7otHlIHW2x7v7gv5PCzGvBQLsKpOm8+vsQeGBtvPFm3haPxr/y6+YNveuY9x7lFAPid0JMD
zQUG6kJN8QqvcjS7Ogg363H/3OKy/h7f6LEdVzY8Vifzaj/xmAKHNqw9NYhDXMrc3G4c2e2uiLK5
0H29zp0d1ZFOuSc6ip36uT/bs90BHB9ZanpPsEt7tF9iVoTJJevbi1sd8OdygbhYh4xXtaF4j+Mq
mA/jU+zigGqnHzvenXLsILACoV3I1dUeKBQ3ujcOgHRsrKvChjdJjs1T7I7ODwv/v9idYObzc6X1
jyWTjtuPG9HZSHM2CqZ4aT39srGUgYAIBBuhwhBPdPRpueHN71yk6tyYocSj6JzwJNg0Mjgz3xXc
BxAL/uhpfJkyGu9bW/NXr7S/VE7ljHZtJ04UTIyk4TZBcVzD8TQyDeEp+/uURcnOXdzfzEAPJp+l
Gex/5tOvZ1Xsvc4vUA0lbPZFkh+4UJQd6PvexG/rgeR3B/MYkag6H9ss0lXBFBZ/G4/FYX/DPtSJ
MdEpr4vf8lVC0my9nj+j13FIHkAssE1n/xYR9LzHcx/SqOffgCsO+b3KG2HzEVqEhMzHZIfZWbjZ
/c1bTzpkBMvgfruRjEKBRgrJIHFNt3BxnfOyA7914YzHwWHm/cjdyYSPzs0QWlcGjUVc8cle3Dlz
w6+fs0fen3GV7c6JPN0Tg8HfGE/JLb2UP7pDVXHk/RhuYkq4LZ4iz/RaLml94bE4jcsE/B3AevyA
dXDy1J+QhnPVYHNBuzgwnh39UPKcQa2RO/Fj5HFahKmFpCbpTCXxmQE0MmoVAt0VvcldmTirs7My
9p/tYwZsiYcZ++gLhXT8WBghizMRALwzG5l0B/pQ/h7KtYfDJpO95kMq7gEnUe0s2YUbudFhv529
VBr88bSGZAKe3kq0MEC8AqdAQg9dAQavOmwfzct8XBmOnqs2efbUE0EUNOfk0B/bPVBdPRBu9idt
uGsItZyANb3Y74LC65wHcPjcw0rAVc4LnRDb4nITsgKiZ69jodnAufyCUdkHeeDic/6KrAMiFQ3H
sRsBy+WE8mkI9BBtZFZlHAw8KxRO5KCTcDuHfQhZ3N8/S6XK2+dI7GZe8hqYEkvFzIVmThN0uiMc
4MfxabJnMPP2kKjO5Kaw2COZ7CISYgnJI/K6YGCIqTscVE6d3ts+bh+TA9iM1U3gmtQhEts0tljq
DeIbVT36bESeyKrc/s4J0aHz6ZTwnSSYQ5wlXiMVtY4A7o0vhJ0fRs58sg6AcIN9Ogy8BPStjQA+
ywHYZDeh1CVFO9jKHobPKmnYOu+5Cj1PhlQmpPdbHe3UrRhRhTDAXZmoQm7RWT1GNGBK3ZlP8516
JafxrEtXupTuPt4N00Z18pDy1+Xd7NydeSJQ5h1qJL/jOqqg2MfDSXkNGgxMSFJ9MPNc5qvEb++J
H3MpytWRmRCRizCGdyYWCuYFZbQYmBfts870Fe/WwGSJ6ZzVbZ6FoCat1fzO6NXvZ6ZjSRmwkHhm
crBJSIMi45Mt2/BlnlRxoH51KNtCRJbcxre4T+BMJALTs9zapZhzYF8TowysKx6V19wmvkb44ktk
rH3l2Wfr6uC+tWeZKmCmOgr1Z8OtA4k994AHWUdQLHVaB80sV7JlT/JBmM382uuqx6VM54TaYrIX
W7Lz++RLfd2Huj1qXGjBMJA9+TnCcpTkZpA9RpTYzU0ZYPToJq5CfmqD7bTpl+qmvFu/LuFeKAxU
NinlCsYnfL7J7JJ4mXW1Sns6sSvxCuZxfomPBcQTnxNdtz5WPvCqY3ysg2I9w3FDKO7UXvpL/xU1
DRuTxgAMu0MRBDbtqfDZUoVciy/YkG5t0SfA7MSdg9ZZ7BR212QXNkcYVN2Nj7YNFRTFLXVOxpYC
zWGnoyrayy6B/QkGJfsff7DFL4ITs2fA1Nbb65bG4wH562W8LmfdyXww0xCxrGCgUFtCmBM9by/D
Kku9CFsHB+PJUAk2r6Vkzx18J0/aNXrUENDnC/HBeGr1p7Xz9DOFmJfQtbHLwGQroQW64rALsFOG
BR6Gpz8iQ6kehlN0qLHz3AgU1ZVvRnYh1Um+nQXbbOz0ST3IVHDKb+oX81G9TQOGh9dmDzGXo39K
vwJ9POm3ZQDQxS9zG3lujChRD7wTPMHrwjJgiaTM3OtQabOxswwEr+U+SyrFmG9H7JdKp7AnZ3Rh
2g0hav22FvANG8tP+5ba9Bmxptoe8Cc9p2f0rzCc95Vg9huPMi/EtUFtw6qz04P1m6ZhlOz0H+WH
CKtc4oQv6kdeTM23P16gyj5cXw2WAJFsMob1Yd+HWa/PzeIN6dc+q8tJ+I3ylAAU+nMU9q5px48K
5gCHtDtsQeLXDl5bnyTi4TPaznb0eXZnf/GeaYmRFDrbtE1mItdoOIan2rqtE1292xC7A//Ct5Iy
lF62rb5WjTSc+QjawyUAavZcbC9FFyK2D4aa767CYA8vPWl1aJ0VkcaUy5E/l4f00HnJddP85WX1
Oy/i4/bqFhLbwvYLG0QGFugh0xbZ7v0qbIv2aijcyb7uQ7fiMgbq5Ky34y/FfXFF4Vv1axa3vayj
CCKtRcR0E7IRvRge0U5aj/3MK116unyW6Eu8piE3sObw4Ihd53lwFBZaLt7ZJw2CzPzdH0BGFboX
23tw47zgPL1kwV7P7sO1b0EGmy00H7KyRDeO+EEgR+n2dARrancs2ftFjQ7/JwHJDHRGQqI6ZyMg
8z0MghmygXXRIP8DnaCS3qs64ZQ5LGpsRiuSnQtYmGXU3O+DQWcbGlQeAps+7rtcSONgjOzu5SC4
f0rdzDP99rEm+VsHZG2D7pUmCSiHV7L8OsuNxg2ooXUkjh7bA+PFosQBxfvNh3JHUjZZe7EfCMwQ
YR2bhTTY+y9DkOxp2NtHmS0ASZmy4DxBPnzpqRgFv+GD8D1nbaFwsfkFLphCyk8O4jG9YvKzr3EG
Ayrb7EBUd+Fm4K95zVe22qww+3ZRoKr48/qb7vgfbGPfYIQA+ablWjfShSKVSrNEl4vGEuu694U6
xYMFs7KGVIrDBoAHYFBZzewr2HQyv00yVUv5ZLHUwfajUEE1Iyxu93prOUj7uhCgfcSqINFLojK1
t5voCcvTS3e2brqD7E0H0Bp0OCwq1t6hx0RRPR81ekb9++Jx9eJwOETUe7Ojk7E5XN4bNWF57C+F
P52gWvCXA9F90bgMJ/2wZ8TRNx+mfdvGFU4flg+LfYulk1cG/dNmVzf9JXvov+7LgPS4r28lzZvc
00LJrlkC+jvjtNifJyZ3yXqwpyoUNvkj7nme1U4lnBNXCzl33vgxJ+SkYASqnMxNOC6iztzXFdPt
TgLZUHLNo/4iUfjSP3KbgaSd+RWDR2OJJt2+pGxsLGdKVD7foXPirD5Weuwz+r1o9fdFaWG+zS5p
gtfsNVp0t/h7daPRaKBqtuX3m7vXBnv7TvYavyeR7QPBWhoIge7X7vZ6O2ggUBS2pCmeSM8yorI6
14ftWCl3vc50t2taWRMZfbBnKmky+eJkiBfRIOLE/oFbJw1wkutN74W7jYmmeIunHFO2+hqr9hSy
MAcr+RIF9iBjn5X6GbWSGSzUP52/15EADKkQ9xqb3QL3gCK2ow031m1zET9kdyUIX5FSL7vMTO89
iYDdih2npAhrHMD2KSGIcD0xOfN1x1brtJ5i/4mDaGc8dDZHueSI4m7RneTY7Qkk3Le2bK6Zs1j/
sQUkwXjzzV4ijtQ/e4mneC1868RujoUH1NHZC8OFgRsPLK3kkoassZd0DWUZnRyKukY575sSg/mY
vWYu8tg5+lxc49vZXchJe8sBX2syVUE9++ezlWO7P5itb2AjZY4McpGYxiX6Kt2oR6u2aUPs9d6T
eL89YGUBD8Hf3L2QNUmNe2kp+dWtcDPTZR4+aYf0QbutT3TV7rbPaN3dzC+cavtKyBrvmUewyj6e
F/SP9+ohugUl9zCdmpMUKMftpaa/CfvA2TyZLufqpwedwnA4s4GmjGFrfJgoidnE+V243hTUGvpt
dzKetiP9Pbc/sGh6+bEmRNJzecaf07p8YnEk9bvYFpHwNs+raLrIt/Kn4VieWYUoaGXWssgfaXK2
tCb0sD9Yd2bszp/hubaH1kei4YQ7+YH8ThanfU7nTbmRr/3JOLD19vYNPv7f4esj+EuHNv9h2Cyw
SBxmcpLxxyc2LkfVNSisx+f8KzKa5fPPRzTff//7EY0ivTMNhVMVdHXw392hVN9VePafgL/C3tGE
ZvqqbvX9iEYx3oFGMJDtwQhwx2ZxrvMdf7X/SOEScWPDOxtOrv5XjmjecF8xAQYLasqYd6HOqWDC
9WYmySK+qoJW1Hdx+QKNcBE7+A29C2IMkeTdhjx2alTSDNylE5ocVdT94qz6LRLrn67gzcqbREOu
WB1XAG3dLqDh9TBBajAM82U9aGB+THQJx99KfcCfGI0p4ctfD+H/3rnjf1ig/3mMO2vTjf2Pgb2/
/ltMK5w6ouAFzoqYwctZA4DwLaYV+d03IJ/5avem75zqv8X0bvgGMI643SMb1+1/xPTrKaYqiqZk
mIaEutRfiWl5j5gfDqtlrLxNRGWweJeQZgPl93MrtbbUSeojpFXLaes6u8AwXbLFLK9HZzKL8aHT
pukOoT/MpRqkQuak7BIbd5Lud3hoEVSnrpeBYKnNUyYtM74Ugjk815refOwjoxztdpQMdh/Z0HQO
LqZJ5VcQqFX/h5TyL3rBjNSbu9ite+n4IsJlIry1r30/wCq6xsB2phMkR5NwK+nSjt1djyBptqmt
Wxv0ZdHKjrPx01//WAXJMIP/4HT8FixvLY1WKYWFKUUMPVKN4MbBDxfLm23Zjs00XeZO73+RA94g
SHhg4FJ/+Mw3ve8FJLPSDPtnipTLUaNxpIkASNvKvzDxlfd3+jk0jH00cXc1NUJUf5PuxC41UqHJ
0LGXFLBWZY3Up5tOOWztrJqEx2G11FOZ7ET/emwzdlfiYC/bSMdhSWP9JAg16CBNnCE95zKUxCZR
qD7mdGSXXcvSs6iVAkxAZRtHOyqs+rZResiEjTTlxS82K+Au/vluJJ1DATQOmYSavOOAfggRaaxU
uaoznFh7XElcdYY/Lxjx9Llco8K1AEEtnqol+NRF1WgsaN8rXeoKZbt9hDxtpME8axxCzZN0iaJq
m/0ON7/S3u1RvibqyqzJV9TqPcEQosYtRrUebaloEAqQXm9T3u9YzeUc0lMDF3AbC4bEbOqFZtk+
UvM+ZhamqOzdGUi1ggsA7nAf3n4f6XQf8xaWN0dwr49iFma6pqIZsVVQUVa0lUZBNnZKSvXrmiEe
72ykj/qoKWY9OfUyLi1a+rXgSlgCv6hLE88A5tJR8pJZnWFWD5bykjfpJuD8IA2mPcgCnbFJjtTW
aZQpWlBlndXs3CfdwpsDwhsciPZL4cLo0jleU3EVYEQ2WfKAYCQ821UZIjeXofo/rNZ4bONs8TIJ
2O9xrmBSS/oGWrBCNbKxy7ZcPlSaUePOJMslGLx4vC+6cbvPIHc9JlmdgAiQgPbcIgc1S+4QFeV9
WQz1IVmmdfI19J+3L9pWlps3LxluLEDSluW65CV+ONqMR7JnTv16j1vdFjuA8S1iux+iONCLXNFw
Ksy63FlhwaJTM2iGABG3kybXRHvnALaTE78yTiGNQnzf/D5dVtnvq0H2tESfVxu1+3p1UK/QcmcW
tPlRjtbuCIG+LAN+iwgpok7edhzhNoOW1voHXRdgM/dRLL8k0WLNWJxNytc61TQ6mJmstKjQTeMz
Jcn8vsF/jVOHlAddxG1JMzCrRZo7mqghYgFu012mqcU4iaeGSENZFqsXJc0cBXmL45VmdjpU8LFu
P/Z7jkbedWlRAiZz63sOn1/TebVn9rqXSfLmnu+jPfP3+xpgKPBk/2+Jgmw+AFp0NkuwvCZudG+J
xVTCmQxosq2CTYap04vY3Sp6bj2mWbmpv0iB0j/lQB33VNY/nZIQE/W33s8zVdqcIBsK89C4QQPh
iwkcHAzYYJGJ0vMydixMsvzSjBzXWEPvbp1+VrWOzl483SMDEbbUa3++FvwM3wHFyzXtWCBKU6RO
zbfF4T8GJu0N7lh+vXkz3+0EXsdEex2fYhDwfWv3YVv3AfyfKs/+VBx039H8rxPrpzD5403GNR2/
/lh+oXP9t/pLkHTrnWGARYdua+rGq8HvtwLs9UeUWQa20aKBOq3EQ/1egQmS+Q6dVqp8Cxg95Idd
d+/7tkKQrHcsISp0AFFBwR/Q2v9HDYYLBeUXrApD02GXqMpeO/64NG1agd2oJTRPotDQNp8SscOy
SFGOxWa2jR1tRnsd0gixh1Jec8QDJiBMFdICaNjoeypJFxj2abnF57mz6BhjKjV/WXPQ+XaSNU+J
2M6d05ngkpteTH7ftjL/H9Nn/reLvP3B/3HkBc/b8//B4Dptfoq//Zf+Uf/vwssidhAEzCu48Hv9
r76TJRO1WVPlwVs/1f8S9hG4iFsGpf93A+m/7Wmld7uG8m4trYg6wrR/SVlW4bp+KvIg7xiGTBJF
6Bk/iLcMyKofdCNqcNHstQJsw4hgwnXidMMCuRspxnIUMDAqnBiOYI+CYDzzLUPXurCrx2lxpaRV
YqcHjnHpJzk/aa0lrD56fhMCFMrW2+OyZDe9stY+bIUYIM5CseM2+VbuCv+CcNOLSDBg1oIMxVql
WhZUPZSMqNEl+rjyGANdq2qWTgyZ62+7hr/UkPnv7Wb/7YJWobz946A9jfNzOvwUsPsvfAtY1Xyn
ktfYtL5mS4PF91u87p4mOnUwLvMIg39jx/1tvyq+Y6eq6WSyvyfS7/Eqm+9QJeftjJ07tiuT/5Vc
+Qq4/TFgFfbFQHF19r+GZZiE7M/JckV8Ri07uXGluV8IyAlsuTPBRlIBJVmpUtOUqXeDskirFjre
oz4viF2JeEiMUScCFFvitHSqOKdYM4c64iwsTcC6gjNOnWqKWpr71tJFNrKEzeJoYyItKH5IqPKM
uZ7j4dVXfRXyScvnLt7p0UIk4nrQ5aPEAfUwLcdaTDYkHSZTugOQHN/jDNjM7oayco55ZoOkhjmO
Jlh7qdjFahqJhrVY57mjGBMmD9S41WHQ04VmftOJFyECfxxWfZFgqVSqFfxROYnRflXTnVK0Ifgm
bwZ4pazvJneuaqRFzCoavLxY0xtxG67bkJvXpRaFC/YZusYNdmp2l0Vr+ileBC321G6dkQvDfBo/
D942QVTtPaUsmjraxpfVEKloY7Slut5v0YJ+St4KykOkR/H4xRoz3NGLuAIamFSUvkeTWjX2C53t
rwctEKjsWuPOmBsRqk5msuIYHAtrzRnJZMqYKolsjq7jlGwmnL8S9KAuWSGbLGkL8jFRkjucmfGp
EGNlCBsVPY/boWsVjngUTA6V2DAr1Mvq5rS0baX+ruNGIGNNPMgvVWxS1xtWdlsoso5tDKPspnqq
P0SSVJz7Lps4T1y2le9OHZugxlSQ1NmW5nOSo6AnVrKhftRiGa+2CEICKOrmqinrs6pXhruVDKOt
DFrtaOoRolHxwciLiJNWrd52QwpEl8RR1Lwxk2c7StUCuylRSpEqW26GwqI5MGJaO7mR2FYx1t0z
KNsl77FQyOql+wXuVHqzBWbqwMljyeELWRRlaV8LftgC4zNnESIbyNs4Tf1YSPVAFiO4g3gFlZzd
YErKAUnNI2oV2kL2QhlvV1Wlh9qsNKcqq427xqhVezObBC9JqXqiluYIc02WX+zXVbLMm2nOte5m
SPpenNH3fXOtwxqJeQHFJBZbAT5+hrbObZT2psmTzvLFzix9BriziEUXNnL/24LTy3JSGjm3PKXt
Qe51BRs2q1dRhFnmZH7RBz1+sRZNcRrBqkLBytUH3FNw/crKTqI9lWX1KZHhkVZJ9aJn5gU5DxR7
mYh+lZS7IWI/5pjomNZXa9Wyuwbf2t/KCRoqFVeFMFwdSYqBuKAUvS/Rn/i6xhGtWtUssBOzagMT
WqVB07TnLZyiS2IuDG2ZYCzzSbRxU4Fg9kNav/3WrPmRwfVqS/pDD+f1kes7uwnOsGbB9vl5GOnJ
GdOcQGjK8lS7r8tu+jgCCsnRrQrXuBgOmhijPdRB7G31LvOFfDCeC3Hsbw1hlg76lA5PkZQIbo7y
3cnc2adGO+T+KsjTLx75mx7efqmQkaiPyOy4XCl7RPwQnViLJrjKVJy9d/L4IeFpeHPWbH49inJg
QehE5VAyePDyXP9qmP7FzGAvKbFxg64DNePNMFlWl5jl2hNti6YfKki8Ie5YFoTitXk0hUm6KiWW
vNhzlD6FCMCEmpbKZtV+WW+bJ+bW16iMhbO6yqUnUuwfl1z9XmP/oSL3214tI2SywjI4JjtNhSbg
zyNkZtVS1jrIeRTcWE463GdQ/IwemnFk7djWnoNTc1k5ZF5H2S30aPSiSaHhYOQfrbifwynV1Y+y
StrJW1m4dpHQe5I5laGOPCKqlMUYICknIUgYJd8dhP9SsfVvV0bB6fmTMuqmfP7ZUW5/+bciSrPe
kWbxGKWytmBP7r39b1WURtb9XjXJuERgtEbTXdmfJh2Nv28xJR3DN1FF7Z2dJxHJae4bg7c/M3x7
neY/pgG2lpbJgRrbDQxgqMZ+jpx0MOjDZKbmSjCaKe6pzcG5xim6PdaySrcTTb/hMGHT2F6EarEq
Ox8XE1RjXZtoNDed0sBDVZqXRoggRrJPja6ZjDi2Ddfb4L8JK6k9jBJqm1UTaZ/NfqAjhmVLsrkl
lqvVScvLvLU5+9MehGqa3otrC3I3beps5RBBxj9JtXZpTF1sxbuBNsnHatu0kWrBzKHWMyMWe9ri
ZrXVmiQfSlJHPzbD2g3Ra5qQn0pcVTpXXjoFkoxloGWctm0nYR0q6IWHbE09+nKdYVedmBmCYO0u
RDmPzbYdO6WTQL6uvZR72AyjKcqePM19tN5S5dGq8+kERzwxUEJTMr7Gthvl+Hi11r3/q0m22Y9b
uJW1pOJUsWLqatSRnLv5nCgPk8RNOvWab5iTG92vWNlvNnCvCySHQLqloD3BUdGb1FWg5SqOma66
c4TwacgOTms5EijLOdSjQr/LCgSaIk0oERxIjP/H3Zn1Ro5kWfqvFOZ5LEEad6CngKbvi1yra3sh
FFIE98W4k79+Ps/I6opUVUZOPgzQ6JcEApKSvpBmdu895zsnrdFae2FnsW37+nDBcIJYvfnhKfg3
u86llf7j3YYXDtYFNAyHwRaFwqe7ja53mEeDh4ekS42TLuxxWaqBjTsa270k6ep7HfeHC+O/uR4T
Ywc2Bl0UsI6X1f2HnWMIiMQi+Ifrjc287ijWXwK3bJd5Wzbvukzqzc/f3+ezCZ1HBk1cDQYAl/u1
pv7hel3VpPA+TNTyIW8tFeGwJ406QWoHlernl2IB+fRRcimWEcmmxPTZ+jSea0qvIb/IcJdiStxV
IcbyPR6qP+2o/stlWH7Al/BfyZj7Mif/3ScYDy2TkTB2lqGQaM8BGK+jcHb8n78Z+Ukx5mCvvBgs
iagy4aHwfj69nXQYzSHG8AhCFcYkutPREjQRwsGY9r3RxurcyUyzXjJT6GJTODL+FhaJRBebqNIN
FkVUWyY0PNPqWYWidByvxyGLdNJaGL+9JGaIzzyUzD5Q+tqVDIA25+AekkELi21qleKrB0Isv/JC
AzZyN872k0my1LS64OCQprFI1qFfELTV0GEjI3oxt1ZnLAZ3mPMXgpuVYGjizVO+BrA5Oi2+OOHE
a0MY2f1gCNaItifzcplksvJwmTWBeVsI1UcL0J+2xqwnj4wcWGcfopUNOmAUCwu0Vyb9pmcBthZB
jqe4XGh5ZE37NBCjBerTdrKtKKwpXBd6XpZANu0+P+kza+uytbuEBMauobw6dOXIqDPI81RbhZre
JuseFCnCZ872U0AsimbHKwvQZHYKBq2yz3Ye9GiPizaxvqBmIJ1eyaZSEJqbpjhoZRE857IWxO3N
Zdw9j55032fAD7dWmsbjDCBZj9ubuUhF8ph7UVLfGpPq+gfNc6pk68ZpGV/NaVH1PqGSedYtAsiN
MUxLOlv62myCqdu2c9Wr45yOSfoYxpOZ3CnZqgqtWB3Fp7krBKj2ZOymL1YWFLyU1lXedd/ZAYbF
3K2jNVckETcdq5gsxti0vkxpll0NIpwGP+orq/drkTTVRxBmadL7SRu63dYSk2f4s6038DbdvBbi
LLrMc84pTxxWE4IdM0IUZw9PRE2leW6IwTbv+1mPQJIA4ixWTeiO42bIs55EdFdM/XWm5iKEUhvA
bH02e07me53MTpS+ItSLV76LKMy2EdExerhUjtXLNxl2MGQ3lT7m6j10IS6iz+e8xsHc9WIArKHR
Cz8wYl0unZ4NtC2gsflAyKHaprHZF4fMCFzqOFQK0zZ1hJftaw+GVkOAlL2pzLLo/GrsmA62fLku
sfKdq5HjLgw0yLxuTEDFzGxe1XMnt5WXli+T5J5czl06hH7XesW41IayzfysCQHSxGkHmiIZpopU
kqEO2r3bmvDKsop2AUNJEeOzDdzp7E5BeNQKM3PpaFtw4zPeKn5At9GRdg8mEurEqcwlI8UGW1ZQ
0MbphC4jcq6MMd2MxUT5F3vVRAZqFBGlaFeGFh4NU43hGpEEjOpIVjC92lii302V9xoz8UeUVtdO
uBRSJtVaqdixd3auItqJc2drxC1bBhJlRwgaNfQPrmTae+F1T04as8ZolGJbGh0ppnqqFaemt5yK
9agqEXTnQQislve7CJVgc3HZZ3IQ5F1i5PPVZNZVBoKdRFD09gCw+XJ55ZnDdTrsk0ik5uI0knsx
+/lYx4AwR/YNViCgCDUGPrr7JGrvlSGVhIzRFVlGK8WNVbMUzlzl5iYeikAP/6wG+rQHmMSbUSeC
23bZahh5fDpIsIS0RZ8GEFXHBPiq79ppYJ7q2lBAbZmkVo9jLoZ5J+2iii90Nvna8ph4x6JUfXtU
KWqWjSpGzV3oLbPVU5Qorz//fAv5tPWaMJEuWWuurrMjoo35VAIVRRAS1UyUbTQU5rU3aojPOzzd
xqyLP9l69ctm9MMx5tdrGcx2ft3oOYR/2qw4TVYsDE601Oq+AK4z50RNDcPSJGn1cbK8+K4ykGHF
rgxPAckhq5KmGW3AqNr9/E1/Ot9cXgj6tUsR4TKGou3/+93ZU1pjtE4RL6U5OfaWrSb8YrIeYj0J
QBfgn4V/8ye3w7/eDRwDwIJANWcyweDi99dM6O6YwjSR6qthIl+W1TUby3T183f2r1fhkGiAd+NI
ZVGjfOpI9QRBR1WvT8ty6M1VWIXJpve0P4Ma/5urMF3jk7sQ2pzvSVA/nNdUybkny+OJvk6r3daN
KXeDaJz3n7+XTz0EEyYSE2nm0ehL4H98vjWRrgyjyjJyE1TmrCxPmQuryvS1V3rsEG44LiNhxt+/
pr9UVf/PHGFQFZvcez98B/8S7ngom7L/PfLjH3/0vQqX+i+/njapfVkrftXK/VaFS+0X6mA6ixSc
PFFMOv6rKgfah4yUgvwijKP9+CPPDxEqswcQWDqVPaR3/a9U5XSnPi1nklmKyTPG4oIgyfY+T36z
JGAbsNNiITVV31m0u/aia0Bi1wnRB3NDDHa2jAoymMKp1Na9bLJHx6o+wjJ77SdjL0GjJFrhrawJ
0UvFbuw7ZW/4CPBwU8yOcTv2I4MPzyPHQDZvYTwO68kh4kGfmBGMXugLNVyHSTuvjSJ4HJx+GRLm
7BdNfoumJN6CKReLQUkkkKG3ILrxWnbjTa5N8aLvyaEwhH7lsovd18O+dPX9mNThvhbReYzbr2y9
hGfHQ3cq5DT71P3oMbrmglW1sLLGNeV+FHwhK3Ab2epUjNZxpFcFv2Vv9nl4CE0FIiTvdnoFw773
0mMgrW7R2dUdibb5pkiybul0Y7YdOM/OjZK7QGQHxyEtbYoPDo7yqxjoXDeZ98VMwrI22eVi8spy
rdLkOhFTtuqNDqdq2dzkwhB70x0XHanGSS8gjekGdlzwVW7abJzSwVtEY9mvQsMfpf3YNpo/oymp
jaYj0Aq7gDeCFDGM+zAEll71zHrKO82jtdphUVDjqp7rHTE2i6Iydi6HmF4zVm7cHYcK34jCOpY3
4SInK5w74SFLA35TOWevAYUYB8bj5Hic/AXR6dLGppbXZznKtTUFghO0hAFDbPgq0TDbNTUOQYMX
M4TvaT0uImfeVFOLiaKI5C5SlYvPa94VUXBP69svcgvKezobizBKl0VjdAyB6lUSJcjgnHwxdRk9
x3QnunArC1gwFnB4uG9xyrjWUVgGSOhYgtM/VCok9SZgJpaAnBEkv8NeKZ91vQI9UbStL3q1qHXA
ao3zNXaDxjerYAUnD8f9hd3XxQSbJN17b+rHxEtDX2/IY0mls0AZsTEVPalSzzaabDHmzxG5XX2y
0JjHZNr06g04SVwyfKYO2kKWP4omvcltsu507DpN/xDQ2QnMbEl5uNIl4x3ZtqsG0HFcJXg2kwo3
sOl+URnGRjc113YhxULT4QQmQ8wQoitB/mvbQG/vxl7uNAOoYDnubJEOfj/pJJJ0GuQe06DqEtZj
UNBvmbOL6s6+092CNzKUR2Ro4aqo1TalobYItIIJWRouOL1iiOo8uhbWYiapZ1WZ4X1VpOuwwhk2
BU/DNJMAIdsvilFaNUfvphSPU1EoJmCkFfTm++w4b3XTHkIZvTvE5ICrsx5k7WTvnY2Low52o0Pq
vTUdjTxGr6i2l9IDdLsifzXeJLZ+XRfVxknHW09YBOdM3rHMxnOkkttQyVVcGvdKhreVLu5i/F2h
V/tSTQw17eJBJgbayVQnJ2Ha2NqcLMzMezJKtWSCd6LQe5sVt/dsqNvaRQIQtFctSLE5YaCkJR5V
sEbTvYcD5lnboCo/nDbbJe6HpMvCzKS8H3SxbwLSJ1qyYZZ13WEdgTEWph3UmdYmo2CAI4mi7d11
6p64GydfV+Mj1cIhCMtlk+d8wDX3lCzkA/8g96JzVnT9F8MsX7hFA7I35Cl3TGA/Slm+zoKjhNjr
NlYSg2w8hXRxZ9fW2i67BzU3Zznk170eYlscm01a6uiftTZfBsiUN4NHp3WuojN12tKO8f2m3lOc
QEqX5VVPM3jp9vE2Pwzp0rMfveIcuefcHXF4GuW60qNpKQbjlgEMi//cX2kBJMFRPsL/27Qe5HF3
ei8n0nHNELvZpMx13HjJtmlHbNeEwLQUodYYn7RkhH5qFh25TfbBsGGqlMVFJmcxbVYlNRxGMFee
Lacg6J6HrZsTnhJZXbKoWgaejbEDSf0SO9admWH1k/mWI9aNNLunzmJkEhgWHpqw9vy8ZlnLzVM0
GbAC5v6jKeESGrDXfPKkiGjpX/MytDdDQyhIXbvneihuafqCZglKhtJW/jZEMWjkvL4tcVfls8Dc
abHkOlP/NHT8qzHx/GpFGW9b4X0ZLLKbutHYDxq8OdWPl5r4yU71+b4fo0cohcyC7SOhu++TKW/A
vD6znO/qQNtlvUctCtI10btHre62smsIPunqnVOS5tTHfNwJ+s6smiAvzJQYll1oDEZ7WjPTuLdV
/EXYKB7tiEnp7Awk77RXE82RrB+LZT900cqrjcfCzh0i4LKWFlZFs8pkZ8pwjobet4F51Jr+FNAC
pXf+WJDsAXKxP5Li8joO2jOhifvZzDd1GXv0WSR2as95nwlBK7vqOiaM3J8LYr2qfoRsxMrgO2Hx
VOiJWttk4cbG9Jhr4mtPOK/vXVJrJ/2unciGq21nG3jO7eCkV4AIb/KMxNKZTXXWUb66/Ymo80WL
NHjZNvBGXDzGbupsy4Gane0cCNHobVuHCK6O+n+I9cpPDPnhJPKGr/PMwlUf0xSnMA2xRR+4FSDB
7g6YLTWw4HiPv2DhTTZQgG78OobYzAgqwDrQH1qvOrF1pESVIkBmBryqk2SRt43tK1muYzJosjoZ
mcS62LjK9EZ3zX1OhlZcprhJ5w7TS59lPrr/eBEP4ZdmJDuz98S1YabvjXT3zMBDfyrm5IoTDURf
T+c79JynwURG285N7lPwrMroEs0Rl3dxlT/rhmrZ3LMt1E+ktl5arWa7XtF7OF20xlXbHSF+n7Oy
+SbISStnlflRYXzLy3ElavfQu9G8y6ucZ2sAT2VCuTVCnZgb2elXcfVCZ4iXHi1iWy2ntN+1Ft62
lrCPdlD0urD5OPrM8tCshxyn54TfKPIY3ZJsQ3tifo1t98uk53Riws71O0u7nhzsa9X8UgZ8T7YO
rsguR78aEr6S9K2RZkQcBWS3hD1Cev2dIavZb5N8Y1Qu9sep4XYuoKI2ubkwBZIUr+uqxVjm/aZQ
UbzwcuuNlIBs2cbDVUamzqq36bGlRrPJXbtZmD1dIzUnZ8vNgfIW7wpFx6L2YgDRIybtfGgXdRtv
baMYoN1GEFut9EHE2lFaQbJhIbuMLk2c9iOi7bBEE44oske4kCWwQ72MRNSGxdYyjyrHZTI1rBqJ
vp/6mqy+IHyiFANeAA54g2yZPA5JuFDeaiG0mIx1MRwAmgEHSE0T2EXiLpqiPNFuftOrovJr9oJ1
M5FCZ9iH3uiPrOQTS2J8RaPozcn4umJhAo5xG7GIJ85bLVWfFgYMvFoB+QDPaZogbFdNdm1PhrnK
LPfcyunO7uKXYZ6IzYmPTZO8OR0d5NppeTVWCtA5UgQztSQ7kEGAOFtVHAXoDS20wklWeuh8rYzO
XrEu4kZPp+uBHddUybYz1RWOMI0W8nAtpIEfTBm37cjCrBfaaahHkN1Ge3DHFuO+EPf5MG6msUUr
buzDEooAjeiPimHmwRmH+7lyz40JREm438hn9xa06a0FmYuopdaRXaW0r0GXXlIxfLrfqyxnC6cV
RJu8wHXQl062bJD0sC0NL1MbLjqTGWHkDcep1rACB6z4bYWXxJ6CXZIFd8PU03bukoYlM3lLx+6o
603LsNBlzC2Hk422bNEkiQmflQlPfunlayb7t+puufsgOAfyo1XlGWfGLgEgnOTGqmKgwExvfqCt
wgQgUw9FE1ardDIOjZyeheNS/BjMFutxQqpfH8fEeMgD+9pN57um6A7cwzlf6/CguxJKhW59abz+
qiU2fhGKcW8kGQjg4WBGxi60Ten3bcKJy7FWE5zjJf6Pmz4Dll7n4qss1VVecBieq2zy+8S7Dq0W
80jWH5BrpQs5c0NOTbbUuhkiVWaBLkgDGtTeDWOEXduE3wIjIkfPMVYZu0oiyMoOmtLaq3x4Sl36
JlmYv3YCUzrZCsIs3KPmtvkmb9NuD7T6ZBI7s+LTY546r8M0uaqUteXYtTKq6Ll0RlYdrep29ElA
MroOmCqhQf2qPFBjWmTtIovl2mMCsAXHyWmcZXU/0U5Z4cIY9kZd7GdrPAfKPExGQ+pY7L31HQfX
Jms54HoXl6S1rzqR+0XWQN1j4sExRcM0EmcwjD1u1ab19qOhpWv8arD/hum5ySp4dpp1E5md36Fv
WGnQOhda2jwZbX6UZfzoqoJUbjDdQUkvu7LTN9xRCZ++A4kMDdpYewB3vJpjYG/5tVHU60TY1SV3
2J8UUbA9jPEFAsBioQ8qvq2j5Avd5/lgdtY+txC39oolcTTExixD8h6TLlgENuWoExLNF+U3UWS9
tVYNVs1JTq0wM1/V5foyhS0vVxysW8dRxCmBJ+QUy+iB/wm+8VoolCLlM43omMIvxAATGdAJLa/g
9Dy92r2xyPP4zOP6TnfrOoov9UWdE4E91R9eRb6cmKN7u3ifjOzJNmrs7ka+NjlbU8GqGR5vOqxa
eLeg5Gf9NdLLYuFGVbSydUnObyWMxZRW2VF6+pseYc8LdP4qJyeYvkt0385hxBp9SVzMcHSkmba0
J0EB4a2UnugLgqOXgK8nVzwn0W3OQbDN9INV6EDq4+JhRstEGUIOXQ2B/5IvJ9EJx/2HW67miQlV
zxHE2AVme1Mxy8svFIQgNLdRn97ZBnnPl8w4+je+dOol0pxdVU1MWdXe1sbSF661joMGWlCEZ0q7
mKxk/VyEEV0TyTze7Gx4BULG7Ojmbas9Y00MdrIy1wVF7pwbxAV0eKxc9TT2FqAeBePSsTnFTFcB
q3cwTKeygVMdOPjCc2tReg4apHw3lsNtkQak4bUMpsiKjRvtSrOMq5YjWGQX56asH/LKumeE8qgP
+raJGDlYOoTH2Vwxv3igjWD6lYfAqsI103uSU5AcAP3Jl6BsdcZ4hN9VefecJKe8Uec6tzSQaU26
lfb0Uc9wVhtKU5MTWDBcyvgo91MUQL5mRdBeZlvSdhyRlw0xhXGx771k8OeGhn7Ic0zkc7xvESOK
4N2QTwMLYj/jGe4nEmrD7PmAUO2qrPKrvtf32phRXPfBdVT3GfFdwb7gOjW5hwvLjr42jjpWdPsR
D27EJW5Ys9TR6cgVcACW2fHznL+p7saqyO7EId0yFXVEv24rziQaIfNdE7OR6sEub09NzZTECsq7
sesAbmCZWlpjdD8ZjjhoQwd3z5rStep7zvqOdpoc86FM3TNNV7Je+QV/qmugrPPlSLnKjBIbmAxR
js8nXIzYhLph09XQTm39VDWQXYN+a9fNQxyV9bqY3qzEenOU4+zS8Rvo8V1CJyEvtGtVdfPJYhCO
be5D5xU9mRqJF5r7XKi53IJE/ygD3oWL/+w0TZCXTDrx0o4AtioLB12cyFXmaWAivACOWpovwymi
W5e4vrDhn4MEFRudPp8xknBeljwoHlDsb3U0hHxkHHRMSWqdNMvkqrdcsbcaJznYraGvRp02wCDR
s5qBmBdNZ93/2kz9S73lnyq2frQJ/f0Pu9CX6/03cxNJi0bsH8vjn7427d/8tyL9USH/6998bysb
1i9stLiv6U/Liw6EgcN3cRdmb1rNF9cslm/kDj8YinB7X8S32HfxEzHCuvR6/2npQBBBexqXCD3i
iw7sL4m9LrOZHwZXKCghFXgeaTF40uAhXLrOP8w77LRnU49dZpdeuifl77E17O6mikdz2VVpuLXV
TIXLANq3ymw+EOd7IzP2rCLXeE4JlgTC1IdIr2CkdxozSU1wVvJSYyY03RyZVyYKq98ozQ1qDPD1
2nTo0TmvY8ADjPlV4NOGgJyMNgCrRwqpqQgymkSCZ9w0DvWUwayUqoQiGbXiNMzOo+g8kHd9LNYt
7qZvATmE17LVi6dUoE8rOwNOFUXXTTfEGgaUIT9afZsiuSWqylh4fR096XnUvDoVodSnaV4xmG3c
7iogC9Kx233i9V+VwR+AqL8LNcLMYn3+MGQnfDsHfmYM6HfN+lXGz7KL7+0IYqgFbYhWoMXuY0a7
9C3Q5RV6lRurLN4CW70Ws/pSc/IhMXiFxvwwBNWRo9Qahc6NE9o3eljc5IVg/Tfm7RDoD+PEQNqu
NnawGpybwk3uo7q6L5wa8CK9Qhnmq5BNQU36qqnDQ5qNN4P7nKDLMWImizVYmNE72s147KkMh6Kr
fLsUrwoFiN/I/JZz4r3HSug7VvLajuqOQ+aT7c7HKHWIFQhe0nJ+GjCz0sHcTGVzRn2wogO4Nqri
dgphMdpBhDWCVcgpX5octw4VhiWCa3r9YP5E4g/ai5EdQ/V1nGZUXQDGVXmHrK70adEfnNJbj3kL
PziUB2zYvJLYxbSbf1NMAX2i1GwBtK6ut6pxr6XiirQCZ2dKtqGbIAWwFih7lm1yTQYbw/3rLqSK
qoO3PC0+CgeYansryJxNSJ2fZrLg00Woby1506EKEfV6nl9IG3CRZ0T6TLqoAdt0otzR5FtVSorf
a1NncjGb9cbzsk0jGHUIp30WmVjXAk9vWJ6t4KE0qNKzu1oPfFzTm04mGwGZKaKnIkJSEgC3ymTl
DfJktNap7d2TLGCDlY9z84R7fGfW9evsBMsqt7Zmla5oel1N/byHk/Aa1+FNFCBs0LLrCaEDckau
hPh6qdpmgWVgJ9LXht03qPqtVQFU0ibyNrk7dTvye3ejpLxCfBae3FGn9RG9WvKNO+gw181a77WX
VL4k7p0e8T2BwgsC5ef98C0W2a2WDvdFbywHNyL7VvnaaOyc4hl5EgmVtnUwyQVyq/ZoDN6eecY5
7gAmt9T9zlVDkJObdpje77yuf9ITZ20OV65x1VkHIBcw3Zxp403jsYvSQ20/IinZa2G2Jnt3ZU6X
ndjYyJhmexO+elkG/K8IbqdsuHcuD1/keg+k1avuzlRf88lc0kCvc31ZWMl6bOGdl4pim86rWrta
cwmnX9sV5xR8On6KE61YDPSEyjhaKIRfdYmoJUt9m3B0S9TPmWNtJxmcybhfNVV1FCnEMl14t+iC
DsK+7UPFxyA3pQd9eghXA9DDvF5NRb9trAZz9+tkWjdN2zRLjOCbYdQeA9WfmJ8/kSnyrrsJULt4
WM1FDVupXZHLbtllzHsON21TQZ+vtuC1o3Rt9uKxaU0aPxxOwmR0fXoZZ5yDN1BdFhniI7AVcQHA
gqavrWfrUf8yEVw/2jDSPGc91xvF7VuTYeukPWmmwBXrOsA7Pi8Ym5NMXqYHL0kJzkngiYfBoSqK
jwrTFgs68ThuR80nzX09U99Fw72dUWBn9LFWDEux3Vc07N2iokjUqlcviOqjiX/0qm4zmGaOdmCA
eW2I+aim0PPRzSWHSfTudRfwtKItiTZmTHpVR4QN3hrbG2jTNF1yQPJ2a9mxxehG5+Zwtjl/6lc2
vY9Wly9pMd+3Fom/ZX9qsiw6qKgWCHYLbWulen9sK0lzeDLzk8nOc2flDUTKydBPUnsOkpXVwG8w
HJhPnCnD+ByFNpXJhfHQtErfuLGzbryrwYvfSOXzOCvnM+ofVMxhsw0cMq3zhvCcqTwLenlpBuw5
zdtDsRGpa10nBbyGkSaBE4bA+OvAWsoA5mymeVvUJwz3iWRWYfzEmg8DbLqXAZopAukzrTzIxH1W
UX8uOaD5Ue2c61iRjMqXRfz6hE6gO+bFTZyTfiTjgOaGpfeLJh/3vSw/hr5/nzvjgbM3zhvIKkGY
bl3OpKZoIl/XtefKroK3qnYARCORamOejnFfAHBlGtWEZEOVqGIXtGjDZebR/2oLHpChq5/qzlDo
C+kK0dBdaVrypNljuxNGEu5cfbxK5jdHRs/DxG9R+tbJJgc34ObpvCwS8aGlcoXrhR4YGQWFGpZp
aEzriYLR1y2ityoosR7EBTvDMdbPz1pnfBPU2v6sew3dtjRmQ6RZZo/Mf7vRPCJwPWKbetDn4DUd
AkYC0akvvGeoFG+DJ28six3KbD+icafkXVgO0N48cWzZlB4GZRabRNPE0rB6bT9EwvUlXITNUNqF
j6MkPwq6JX6SdmRwjwO0ci+7R0EzsuXTI+6z5lRTAm3MxgIWdvnEMjQ1dEWzYF1menfVRi7P9NQ+
Fso0lr2ZoaJMIsNnvhQe4yi9im32794Nq2dSadngTYggpiDCzCUDjri32l4ii3MRpcft3mmjj8JG
kuql89F2rGBhz3BSEz3vdwRip8eosVPsQpNGOiaZXm7NjEJrLs3wBGlrV29lXld+p/Mpuw6npdnD
asvUGlFXsxlsmMNoURda91yNLyo2j6FViUXuBTeGM+QLI9T2HC8s1in3ASHedZPVu5FlxNCGLaND
vxzb2jdM7RSmX1Cu2CTOhd1KWtPJHdS9mmCSDoJgby0VtylqLPpH+YOWFvtJT5ZuFNT0S/poXRnF
vRqj41zQKshES0s+qau9bXUuQcxJTfgV2sNT5TbjVeuO2Y1bX1ZPldrGImk9wKP6VNzm6AVTz9hX
mgW/jXDYIaqeUS2Ga5QJjZaIuxk189lzLuoCw6sSjT1twMVjhmShZHzjA7CNjcoz8IbKeCoqx1n1
jfj2v/MSjYfoDTIDDOde9O1u0pDruaK1fCW6nSKHOw3p5YwV3dpafqEVTpKR/Og4aDKyXsi4+K4q
/0vl1h8WUT/WUH//aVH237Dc0imrUbog7vrjmus/v3R/u+qatx9Lrn/+3fe6y7J+QY/GMMa9SOF/
rLsuP9GANGDfAuZAD/Cfch5JcKeHxgzz8Xc1D9XQb3XX5Uf8b1AUAnXjFVKt/YW6S/8kAAPUhSca
B4ZJltgl+vAiQ/uh7BLdXPJoRAYHOaJvJt2jEQxPNDDmpXZB4lhRkq4GK7r3dPb52caPpYUUQhYH
A4vTgTXr03YM8Z/NWosfn0beXy/o/4feYT+9teruy+/vq3+4tARoEBdnONLD73qui/HheyUvHBRi
NrAoBy0stf6vnojffFu6/MXG9mH9UK//45biRyYkBdxWBo4UghL/0i31yS/By7L1i5nGkEhALybO
T5W8cJN2ckTqLItBz29BaaW2P8/hdsA+Ge1yOAs7e4jzh84V4V5Hdz9vrNwpMLjO6UPcVP0e+lC2
DIlYVSbaRPyySr+uULqAhibQdl/TvjrZInHu5ECEWu82brmWNu73/2+3Xv+1RmT99W9Xb1Xzt/Ul
1auNy+I/freu/f33/8QL99sye9EI/u4fgJzjdrrtvtbT3demy9p/POGX3/x//eHfvv76f3mYqq//
53+9lx0h6PzfQl7Wj8sVgumfrG/FR1nXv7sN+f3v69pFpYijwPO0C4sGIghK4+93of4L9DWofNxL
LGpE79Lq+e0mNLkJgSroGj+6SGgvqby/rWv8CIsfjSn9V3SILq2/sq5d1unftZPAcDqskIaDQxcd
svlpXZMeLQyz5gwcBKX2hagy58YcGSdP9lwuZhIKORdn5S5oHffcOxlRP50SjIKqo0J7s/EysfJa
alh+JyGB+9oxBwjk/Rg/jrVJiBXQzVWIfWsNEQWl1QiSTaN+DrN+2TPvD6qs3zgGEb1j50X0cst0
l9kz5GiGtkSz07Sp9fhVje5LNczJsiiNA1mEZ82OjHXR0tgOoGLpbg6BfyzOla13p3lIvgY0V1WJ
qLtEPaVlQ/6kpr5fNWpy9lKW7caQ+IL0XHdWiWjo5epj+24K7Y6XQn8c0eZQDjVdgBGrEJWJX1eT
vA5nl5AIHR1N0cwc9C9z3Gm4WPxFyZFiaA9tjVR9CrtiNbs26T9DHa6q0vgozTlYxgNRSqn1f9k7
j964ta1N/5ee84A5TElWUlaVJEueEDqyzJwzf30/lM/9rorSrcJFTxqNBgx4INk7cIe113pDumnN
oHuIkmKv+LBWYuGH2nkyMx1qvwXe/eYQBg+Ic6nb2Oi3Vi5DD4otZNpSIKRTZ2Z/tAP+q+Dk/0TS
8yh+2bznN6/pe328if+v3NPayU1NQj7+lxXh55Ng/ld/traAEOFfypz2lXUTyagPkZ9/bhhJJ/6A
a66bqD4BJp4vn382t4D4FCI/EOUsDgAI/Cqb8p/dje0RylT82FJJGs/QZfm/2t5Hu5tks0g/JAW6
C7VTDpjFFWNgqdty3iv7WkD7I4z9ylGD3NgQCBPM+yKV+7HHrmOa/pQX+NL+e373Jx/9WZvgGJX/
0bABQRTBK4xIDelDuuBTuJSOgKJrGC97gMc5Ip2BBYxqCs5wJ5j5T4fXnEufwdocogg/qtzZc678
Uyta1kVt2gL7nwTlWjDKd08CkxRSv4/7X74aZRccsatPJ/s3Izvma3xtc3Fg5rypioE36X1NPTIN
fIMKD8CdQvTvzKI609hx1PmnMYgH0BvEmcC5VHjIBfh7jUVjQca72IpbdVUmZBfCzp5IfPbB+vTg
FrSYjwZnEREJfh7SZ6a0GF3XUhflrJfvKz/ey55aX1VeiWYC5m1C/1CpFIlDGalHDH7bG60BnXGm
A/OK/Hd546MDkEWI1ymxUOUw5+n/9EnBFI6V1eTyPU0pV60q34QW3uAwM40t9TQEdXRKfGKXY20Z
ZM0hBjffZsjsZNGPMMRKDTxF1/wRQPuPq/nLN5fl+U0iaWgz8JqwFhwdFD1MqUhC425SW6qaNUS1
Jqnx/SiMaWsO5bk1Jn2ZBRpEownhwVlPAprO8SxUnV7rZjnpd5lm4V5hhgfulUspLUpstcfeERp5
ekgySEJBKTga9GSjpyQsQBLYyZlWuWKaH8j9G38eGf9xIihjHX8d+mWgiItClIzy9XwUfv46ogzs
ILUm4y4Xy1WXaDu18X6mUQvawTJxMNHFq7aaou2YSGcFbr6bE7hroq6DY5WxeD1uu0p8o2472jb8
+io1ot8WxaFHyR/W9Hb4YVjtLdX4bDNpFZRORfV3loQ7uaFgkNqN45UFjsg9vVq/WxfEZxz9HHUw
xhddEmTOV6DTfKaiiu+I2UCt+e17LKgvWW3KZ1bhcvKt+aCDHsdZBwGC6T+egD70PLXnFNybVvtq
QYeoCgEoevkwDPLPYGpgZWA7BZz1zCH0sek/70lEEk0FHqs60+9RtFh89R4aF4DuSdqr1iE0YOIi
t6+C+/UvfO2mE67KZtUBuNBSN/FUOwpDV+leTs/0QuuG2Z37QJwqc5cQSH+QbT6fCz7KD+CopH1H
6fLaUBC3/VvFzEW/AVzEWvht6OsBzCGeS7yQcifYeZMN1vlMN5aLcNmNxfGUVOGYQKOX9v5vXV1X
b1K7lQK36oCGXegZEGMbaEvySsFnprkIZ9bbIgvxdRYWS6DJ/dQTR5rvE0qcW19G9QVKtJ0Zt72w
9R9VjIoQg5wek8wNn7Pkjmxy8H5mDubT7sty+PQpFsuhjdIMnVRR2rc6ZJbyBWlAuzUruxveMnHW
kLIrC0e0UT1z+CC8+U3Ds2G9Iinzm3l5OSFajfhXIu/B8McBYlvgJ+3WB8G46aa9B4xTU7ZcDTAx
rqN6AJ71cwL5qV6M/bpPHgwQwaqy7ZQDKjtpcRGqO5i9VO9keXt6ij7iqi9TxH5RuLm5xtTlMoH0
X+WxIu3jaj1YG/TibhGTIJGbg6SaaVzugA1FvOJRXjvlW/e73mnZStgMxGXJusg2ZXuDpLCMQhcw
EMyXtKc6h2rhAKRRMbgC0X6OR7kQIPqztj6oqCCaOKqWwVQRmB4sqU7ex9mmxzDktZKvkBsVshcD
jGuKJIptbEOVzqP4Ds7Mnfz7qX8csK3J3OE6OHPaqd8ts8/9WXztQcqDLBda+jM6sKZG3zFuzO7a
j1dTuNYNlInJ+1/Dp1NqWM3rtHyMlK00YvnU3vo/IQNFyX0qXmriFiFlAQ9MkToO9cOVXF7MmeIK
oxB1A9tZz9zkOTbvEw/YkC3u0+nMtp03xHI1fB7JfKh8OrsssWlaoWFmw+lnQ2nJWAM88MzXdnxS
lLvTS+9LBGeRolJ1rkneF5L+5UGvCgHoEZSe91bj6PcKttr5xtta19ZP46K8Pd2YNn+Do5EtGluM
rM8L1Qjw/Ni3YMox8wNvjUm3DlsEBybEyVMATyBUN2p8iQ4FpnaQzKAu7sN+m4+AbJF5uGmklVjY
kHGCVZrb2r2IVsQKrl2NDyUEkMSWDuEh7hzoLPXzXDuwY/2acr1d5AJlnoda2cKggc0WqWAJrxT8
zxG6e9NzKLl7OTsnyfPlBvgYsgWxE9t4wpHFnU+0qYLAhWxBSRy2CnZR2lp6U557HJTktRduatwY
MfgNIM07VXnmAtK+7Iq5eS5h/pqzRsvIUOgTwL4FM275m0gBcOpYkzufwCg2eFw6pKVvMm2T9/jf
Ddo2SJzhl6pTYHeBH2b5dY/4i7fuw8iWoycBmCm+ceAq03tqiyp7Lbma6if44KjnbUM0K+NV9V7i
W5w+W/neFxwJR2IkiMyHSboUC4w7gXgAbju9rr6eRR+jJGQkK0ZJQFqcnzUwPmPymeQk2NQkWjDt
fBU5PZ8ALGPCArOi9NcyBVFMfpCWtKEyIYU2YOmnu2K9oQp/ukMf/O4vC50Q718dWly8XtNJaT0M
0t4cHZI+gvwUqVeQu4Jb5DW65LpsbrvwttMvqIhL+kWG0S7WWgcwMmBsIdaQYEN5EcmKGhPIjKeL
O/BRgG3emriIAer9u34y3gp33FNNf9U92ziwurxpt9Z7d0zsHDTB3lx7z7hyKU8S9W284H5ztaCA
2T+lN8QAFp5ZEB3LdN1j5S444Pd5JBUXwq/Tc6F+uYbnjzPLoGukNuDEy8fHmSzqCCgJvbQXDtat
9hb9soCM/p3iQKvuRAxFhTUw0fGqutDeqwkkhF3eMvb0lUDceg4iO38VcA6+afbA+J9SvPS039UN
S04EPv7cmk7DpfMW7rMr7zKDV3xfX9W7/Jxc5jJ0/zgmEUGApa0yGnEOtj+dybKR5A2a/GzjxK7w
sMDttLLTG6GAu7YpoAciQqbbxjtU1BLGNMyYM0tK/hLOM43zIw9VRJSTUJ067kFfW0KqB4GMUSrk
0foxgG6CIKoLAAlCGlmZpF8n1ppDE+6S+Aw0/LJ+yPZ80Ba+kYv8ZQIxA87CY4+e/wT8dnP6Q39I
hi4XvYYIBgkkHly8oo57aKVGVegmc1StwfLDTB4euP+1+1UUOvVd82iduSfPNriILKskbaHd0WBW
8ZSw9fcMk3UR+K9bAWq/BlifEdVlZ06bs80u1kJGqdtM57XgPU5v0HX6m/bdfJDuo9fu1XpKzsTP
3373f8+qvvjuAppMf1rznzwNkopjvsq/NKh0k4MnyOlP+P0i+9QYxYfPy9yfGj2oqT3ii+BgKaO0
jj/e5jlJ7REf+Pw5MFJ7oBJOPJUn6xDTO8EpZu73avAeWliBkP6mLYKAIvBnrXpSs2uV5dbx8tJu
vfKQD/GZLn8bwHxadbNCw+cuB5EgtErIUVuCjAzc8THLt3nlQlNUUP1700i+R+cW3neX+uc2F5d6
1jeJ7ge0CUISxuc4rgRrndUHYkwBk81HgSLdPvJthq7decW5jTZ/hS8bzdARMZnzvpgdHQ8ZjblM
badU3nu/xVd/vPBeLExM/8ZnT4V1dhumZ2Lrry/6+ez5d4NL0RnZ77IadJO8162VbLrIs2vWOh0f
MMjBA8Tu2O5hs8nkS4M4KxZh9Odnpvy7S+RzDxYLs6vQ7lUMhtw9VDNjGSEMmzh9jB9O74Avsfcc
PvC4EZG+I6P5EU99OueR4e2H0fPEQz/wZsQDq70Yy3WX4m0dyEhPvZxu7mueYtHeclxxC+IX5Z5D
PK4Sc9umq6bboBIw4qYuOglCjUBNyvsEtQYez4/dfY16G4pbZ77wuWEvNlEPyMLrO7qBaodpOl6P
l8+F5L+AP0yRWTg96K+nzGLQi+2jRflkegGtgc8y4cIjCVmvgw7OiO0n2N5AIL1Nr83e8SgGDjvx
BWa34l8DB1IDN/Zs/vjiegxdIXcwoS+x+upJ4zuFvD7d048k4dFOW/RUPd5pWux1uDLRU7Tq0Ov2
i6tAQaFiE5EpvAnqnZ9fFuhMgIgEc1RtMjYEYhC2Nr6V6o1aEGNjuWzkqasUJBOq6968mMqbuCIB
5iKbTB2Uc/QqmFrMhDatGDgaFxdG9EIC4RNxk9FN0B6bFQB5qJbGIe1+nR7hwkWQlT6PUJdmq8S5
LGItQmdNCKI2lBlhl93+LKzeAfs56LsKo17lRYl3Fk/76S7BhvmcqpT05W2yaHoZL5ghZBiRpgN1
ZaBy3jMJDvQeCrs1WwG2n3fu6v5yci6aXEQMWUZN9c/3TK5ycSc6Qwcpai3qv5DMn8RrxVoZ9Znj
Wv+uURlZqbkuj47vMnILBBEeXTRKB7JwTblTRYC7doDdrLHWAtjU86N1fAK2GVuuHF5EGFUHG5jo
Qb+WVcB53Jq7FPfmds4C4YcRCY5nrGSIjQgR7PsX61o0Ic+9CT/HF5+16PNfN26ApzDvMqio+0pZ
q95GTDFMNUObNGONtfJHoAq9LTBx82vtRv1hlhvASiY2t9TBz+qyzpt6uZXkGXpFrQgNU3Fx0iXQ
uGW/EcQDOD7aq8C3X3W/8TWe1oZ3a6nwml1Wgep0wd9tvpnA7QLf/jFcDA4JAgCK+xjZMUhuwTUB
nhpAmNwq9bo1t+GL/xBfp+xLDLBWiD6CEQjGy7ZeA6rGUwFDk2B4tIRVq/5uhYtEdJQc7Ot6AgID
QHRDqgiogPojmIUy3mENm7zRyApHZ869L5Eci+/zDCwO2caqLRDQrPdavofiWHWbUNjqu1dUK21J
2J3e2OA6Ts/34pAF+zoKSEOKB5Isu+rN4FObkDhK4sfc5ySD/2kL72AxSxk08EYmaL7gjcm76q36
GcU2F433d3wuA/Rdp+ajBuslESelxRSIoObCeIqkQ6W4Sg1gw+FdcnrgX4OVeZqR0TL472lomXHJ
yjiRwDNLh5lvjZmGhX+N3fxK/vZRMwAWP6ul23lhZ/7W/3G67YVN4p/T9HPbi/tCGRQrUFPaDhEz
ejJ+iO8mtJzC1n50P3pUBwBej7bBc/yFbE8tOf4Pj5zKFh8nhCjEm9O9+e5S/9yZeYV8imV8S8z7
cOhR1EihuTr5PdxVsXZxpj1Xavr6JFrM+eIWyRDBFdJqkg71mG3NmGQeuxECu2NKVwa3usDDZS2I
12N75oY+2/LiEonTMRBHj0FWyMgqdjlgS7RCM7XmhQKfpnCR0tIaFxzc6ck9u8wWV0kaR6oC5V86
6D/bp+qFNaa/TiZumLbwJLwHolOWboKByrlk17c39ufPuoj+NexLTQMW90FT9orkqqi0lRtEQsaV
cosXyTskpQKGjjidWU4ziOzrCa7N5XYReCu793g9WYnRKF0vStRDnAjndYS9xnXlbTSrceGom53d
Bg9V/gw3CwGOt9A/jI9TcVEpL6Uk2al0B0NrAjBvUAr0FPzLHB3yuRJWjiLXVFhWp7/Que4uzprA
wzsU0od08EgCqGgQrY0astsT5ce2PJfm/faOn5NbiggUgrTf8dw0iZD0hVpIhwyDW12ye2jXkkqt
AKjBVVCg2Buui+DibOrzQ8/8y7X6qeHFaiiF3CxaLWeUhO1o3aCqM6AuhcLfytQdVIFazBA7d/pB
ISSW143g6K0LTziryQTbaM61klu3qyBzg3iHDIxMMbzZqNEaPTPduO/Ugx+uo27X9Rdaez0NG2Ta
Tn+nb6/Ff4/go7Dz6ZgyM8QM6rRkWSEFTma6Yn2QDR2jl2bYTgHxTuyebvFrSnI+rnQwI+AsDVld
AjQSaVLzviEiC4ydAjewwscU1SVRy1w12eGQUvtro92UogOobsTnY+ANKCnoia2Tap1kT1p6PUtK
D4jGuVp4O0zXpux08E5kkH+7skccpiXu/1GJL2GLG9pqSp4TdVdlO9ncJqgzQ/goUuxtk3KVReTL
sbrVpX3gIbNzODPYL/uAAgCWW6CBkKhRwL0fL80x1MJAHwgErOI6J7RTTYSEYehL5iZ9QiDEaO5R
o2K3pumln+6MaD0llGXvtdoudETcUChE1sm13hvLUX5L4ypIcXF1W2I1gjCChxtBWCGUHmS82y6R
rk6cEmGi1VCta2PXP8uXIjLslNkAwWBFdX96eB9V3KMNsBje4gIQtGlsoHGIB3VY4f6l8njA2vTV
dIQLa9ehmFeiFL8KKiQsXUNm4le+calqJKTQx1iTUisYm+rMfhjyysN4qf8dCW4lr1qmSdnkOmov
Ti1simLD2FPEGbdqdqhEW02cvkb5yrZMRwxcDbE4B3UlpqYyXQ3txmmNAknarhr5mhR7HboYsVCx
hSDUKuiNgL9Gwc9ufiLKWfzk+VrNCmMTUtmOaq4r7UdhXZ2eq6931jxXOuwfVAnIG2mLIxForATS
xic0UlfomSGaj9HvXYbeSAMkSN3kKtIBdwhOT3PsjbBZ8366B/PH+PKxPnVgEZRWndw3Osp5BxM5
+PKxaG4M3TFk2NJntvjXW3Ix1GUkVmgKmCiCbdFbNTwtx/FZ0u9lY4eJJtKNlreNq0sjdHPEAPPt
6VHOzP6Tw1xEXmKqlIM3r8lydChH63hKsxiGC1HY9NlV3e20YK0NK8+7CKuNFN2gJaNXDrIcA9fi
udTZ13f2YioWB8BUqZnkRYF0SLPLxoA3uMnalXpAVFG+L4EP1OdisvkrnvrKiy0JoketJpnhA3DM
xl9lt0vRDNCVH2K6z1Dpr+/b9JlZJ3Txhnp3evK/PnwA3aBRPbNv8AcEeHJ83uFfnAzZpMaHVENj
Ti/MzFabNFw11vTiGWjoTsmk8rhsf/qlFVzG8/Or1pTerQ1eQxmi6Jux8hDKQmlVHcffSDSOcCwF
qAr6T2K+caOk41vgr7upN665sR6muqrOBFvz8jyaQgah8FhE5xvteaQljgcxl+oNNP7jQ5XNoAod
wdiBa2tzeq6+Js95jmNypUDvAHcL8Pa4mcZAyyjyjeBQmvoLkm7TSgkbAL55Q4kp9qQVUOUri1MN
eBqV05aiutKdG+vXY+mjF8BHNY0EFO49x70YkCnyfW9EwGiglBnXvmuWeuQgdaxDn3eREm63lqr0
K17oab4VhKs6kg9GKT2iADGdWb3zbvg08ya2J2DHqErixISx6jKSK4ehbAKc2A4DjbhlmByCAZVi
sfF/9xVe0qe/wJLVMzenqXApqJmJeGMuIZKxmWki3mGMvVOudDmU1pLSwF1v5EcIpEgfquG2kZVq
VWQo6MS8pBQxFy5rcXrOO27xojMEW9ULlPGS9I0CqN9C7C475KPSQVUQ+0P3TevjXaBryZmod1l3
nzs/VyEQMAG4pIjaYvmMY45MHMiHvTxQ+phK0oeVlKlry8PGtUkQyDCkXeYPDTzKNMA7PRXWfkUN
qSiRHDD0/GnMUbkLRRk9JtPfKOalHoyCGxlDhP5tu+pQyzjzfeWvH/gDZiWDa0HU3ljqbON80noy
gl2HAQGgIEW6r1QRyTPDGl8RD+FB2Kwy/slU3QdjmwRFtspqWdxEZn+DFnOD5RPJQuClV2OYjtDr
JQeXq+sQXLc9imJw5zFOB+kiogCEEG8Cse1vQkGMnDyNJufM+pmvkuPlqgPAsnQwxTAe+XO8d2a/
FyvUxPqAkFy5iQJm30c3gOAiQ3gei1AnjJ4NeC5ruSY2Qvx2RHoCjWE9J2arshZXX6EnG0VlOYtr
rLxCUnD+pK9Ditx51ZT3jWzkBEHY3DRdYdq5UHlYa/G6Pj2UZS0EqDRgUbh17D9onaCZj4ci9oPV
WWlh7aOiyi/RFn2UCTVT3bjRWEhOrhe1kyA6pyF5aCuD1t+kAYAWBHbiiwS3rhYlgQsFYhsP1dwF
7hS5ssJ1/9HN/4r98v8mcdJk+/5n0tr6tcrfvyO4zP/sH4KL/hfgcwm8LdQWKGr4ff2LvCYYfyFh
hVo+vC1wMVBi/4ffost/wfrgzNVMTUb/fnYt+4feokv8CC6MBZd35l+yV/9F2bv7swlOOd8twzJ4
vQjsExcgkQdQaKbCHSXEojzDtKnNVCc0wvq+jiyJ68V/8MwmXHUd+pNWFdYrgB7KT0Vqu8vJygAL
R21zEUZxtpaq3jULPTiYI6IphVT/MnujuRKFJr4fJOPu0+z+0/sTlJiPzpIohxJEtxWAzMedpSg4
lqggKo7RTu1eysLxRsfv6MymW+YPPpph9uFKW9y97LzjZiiHILcroN89eFKNSnkiIeiYV+ZDoeR6
b+dqAYYqsnaJmZG3FDAX3gddBT2+MSJp14S4Wq24SdM1Mggk5LUEZZ8gacDu4ARM+TucWgsRWeEd
Q6fmRizRd4tKeETFqMaBLavRdB/osuC2+aQdChPtaNQLBAUwNt5XyMObCNQi/jkq90Eh12iFRneD
WQhvuWWx9+Wy6H5acYrCyunZ/2atQOHgdpt9HzSE2hbT3/QEiVqK10EpiLYG9XadoZ3+WPtGd4NY
RTm6mkrpr9ZDhD69ZNC3oS9zmdSote0LUM1IHmaktqYiRBRVHAMq9JiQ3YdlZqXgS0G/j6pyFiW0
iBv5nMRQpDSo5eG39wWDQ7jWT7QgOX3vk4P2sp4EQ6h3JP5Rym/16V6KKIwoVU6ODmz0baIZs0RH
L636nFeCHRZicZlX4/hLFqm628Ew9Zd1JdxGXn876RWWZ6Tew4emkbvCLkVUG0AeUUpBpME4d7tp
i7v6YzgIl/EpFEoGrNLj1SmqUm3iu4NcsOILWF15yU7MNfmtYTni7R1qwYUoF95jqKGhCixg0m0d
56S1EbW8+3W/JDjqFXF8EkulefLSogid1ot7pEe8Oth3RT3gitG2mHpPI7XbsRsLhzQ/aYFeGaKf
nhoga1/4LX57KSKdtTVlKl4ISvCLtkCZRp0KklLsM5NibTOiMzMMBThnvAQ8oWhLxxBG4Ii9ETwY
We89Ey1QXNKDdN+ERvHainQ70pD4dyeqcNtsAFbiDKkpvAQy+h6jZNa/UD4V7GZI0Fpuce0d3W5C
mJGYTLjrLaO4zdMxAc/XSOH96U0wn+Sfg4uP6cdWHXQwtzJHxCKrKZQpikKiwGpSynBTGbMcphGB
elYS06NO7Fc6KgayRyUp05kilMzJm7XqPuoVBF8Egc+BknqnVt0diqhkHShBSw9l52MWl5hKeetz
j9SOTsiL61rvR9fWWKBIWU5eFax6hE2uWy/fFkFWgcUuQr6RqOKpPdTg+Hv0gEavBtqvJS210FJA
bKwcgwRtzTh5zTKhfUq6fGoQPQUQmaODc51VCSQ0X4+jQwNzyEQtGN18RYw8Kl6dj/zu4I8jotW9
MF4ZxKYSWd3INtGgQzFXEVeKiG97jMDapeCn9bXRYq+yljH4u5mEQXQbHJYv8r4fZno9wlM8NtXy
Kkj5BQcpIOUulPVbGMSDm7VZG2zL+F5uS6CM1hSsxWL29Cs844c+plqNswACEZU5VIlrhGhf5j5I
SUkrbjEbjF70Mhmu4NUkSLVbJH3PfPtvPr3F9QOvnGSRvsQYoX0Tg9tsZKdNWFwhYs1XMWHoTYkr
8WbqFd01taT+O58C8QwWZfkc/Fh1FooeOOESEMriIqRNoU17aR/JAKQRDdYExGsiUzEuK02+rE3U
R9WmLTeahlgYlEYnsUBhymEbXAv4LOHZylLpa/Ef1vN/5LItHztzt3CaJ6uAs5MoKR/g9k95amlQ
c4SOR+gUfaisAtUABlJwI3mh0doT1glrpVB0R8NrHFNclIHFLhVQKPIaJw/QJNeVTty0sGtd2VfE
CwEXOieIccTrxWRI7SRT3gifULqtteHMbfbxEPv0SvjoOz2HcwbOn9zIYiOPLTYKccC14AlqdKVn
0Uj2CenfbItJxyGZFAkqnAhbfUqbcovws4DIfVzdxkXxO0gjTya7qwPI7bIwJwXQc08D7xPzm0qN
cxwA285ykaCSrtjpFDOr0kSJVpAC4zryhtDNzDTZKZHq7bUkGW7SDHH3GNAY3gC6zTtEQnptnCgS
9pZ5CeRNjRxZLsJ1bUbTtoo5PVSlHp/lxgwOiRdJzyn2hxCU5QCagKBPyl6N69wxKm3YJdOoX4lN
+FjqafNqjInlSmOtu14Uc3ChbRucu6U+4OWL2SXVxBGJsdQcSy3yF9HUyNIoSZJj1OH04GmTt53K
FDFMK2w36YTCEuKzHOElynxk4sdV3wJUUIBM71LRp8CRGLgHDW2xaoxCQqtYV88kej4QessuGhhY
SR+1ceiYxxdp7Xej0gYiJ3mXxj/Kkpe2gP42ZjHSOot0fY2ImbIR9VxatYGOklxZvpRd3F9YZh9t
5AnTiQRONUpNhDsZqtG7LtWFTThV9z7S+mvJDNTHckSwPFYDlDZrIeXUjlB7qGztJe5y5LCBL29S
NIG3yF0LZ46rJQV2FgHSuaNksEyE92BMjgcohAh/p2XPAKUYdw/W5YXYqghD5BSspMqodrnahFdS
ToVYRFRwNoJAllTXO9POsEkgb6L/Erlmzu29ZY7to2eQILnYqA2apHuOe1aYqZeJOu6xZEaiO9XI
upUwVq0jGd0uNqVkG1aZZTfmsy5yc0nqxdD21pmkxyJLMPcB9VfEaRFGYvsvaSBhGDVDSR3MKYr+
TQtVfdtZnbROZX86g5Rfgvs+miI3yXtChsTLQ+t4uAMeTUIiJtRMfKS8utSwnoyxvsUDN70pdJCG
oE204g6x5vonbFv/CSUnvyIRLIMH4aF/SX01hPNmJdLfcU7ib2pQ2ysTtUPuZhQbe0qTaRPlCrVV
7M1wndK7Yro38yR6EMsIOa44r14zcgBQgcQQ8pZvDSYM3+gcluWbSTUBNJG/M+EYwzc9HikPzU4M
M4qEPZGHmw0jatcYYl71gTk9YjMGjjEfy/04yApqpviq2XWv3uYdXkRu0fZK6gh9cKgjQ6vsKO3A
C3tiULx50CEBSVWXIqTAh7TKaiLsoss1e8Te9rVUJ/OJa1uDy+vnjS0lMaGuBs9V97tQXRURyu0K
pHNXlQprFirtb/EiLX71eNr+Eq0UuFSum89JH5uXiiAbf/eNKhHkWpqGgKuso6iet/qlQVW5RPEt
3kkTmo92ipIAemjmg960A4JyEu7AVv7I866TNkVQ51ikRbREvUULajn8s4L/f9rlf8386P+cdtlU
7+9v758FRebf/5Nvka2/0MWQcDSE6i1LEFP+lW6RrL8UA0znXOMDrEHY8j/pFhWFIRWbi9mtHJ/v
D3zUP+mWWbGalCg/IurjMgNs89+kW47xnRzFqJlo0EEotaPswaF8vD/6pAszQdfAPuAqcuEhXHpr
iWWwFQarWclT1d6oRt/dY6EnbJq2Dbchi3z7abK+yaIc79E/fSDFCxtFwqERGv9xHwY9ZJ9VJaII
rSrhxiOWN4YkVJekH0z3dFPHT+8/TZG1JCVOmsngybRoKhVqrRMtAQBDYbiNXBq9nZU1VK4z7XyZ
V4sSyZxJm+VaEB9bNBQ3ntmbImPKB09boTQ3bKEs8UBLmk6/6Y0UHrvmlTMaKgvNxhFHrupdabTj
m6aN0XU19tqD52fkMBS9KkAE8p58iEdpkLZ9l/HaLvuGDIyfS8H8UO4wXNKNLo5XolCiAjn2CgZ4
yDMWL0Moa6u8wI92Lk8p9covm/6XkcEPqfEbzLA3mQOzwDRC3BvGQcPa2Gyx05J8vbisskad0Fom
wHTaPjCCVSVOhXrBYwcvojOzxuz/OwDi65DeIvhBJAslHZEC+OLrYNnmGYLoO4E/vFFO89deJ8Rn
CiKLKMSYtWXYjR9Ii9ktd0kfKMu2l0OB7DqiE9JW8NX+cvQG1YGDbz5aHWUcSdBGzPSEPNpaviTd
9iag53C28oilBp45fHanMQsQRB2L6czSOU6nzN2TgCHLomrymoc3Mv/80xOmkmPEN1F9d6YaGkeB
uqhoF4LYrcsSVbggiYSH07O+AER+tMgJRfIW0Cdvp+VbbkgHLVS8EXJj3oWPUhqDrQ3EKd3iWoq/
eawCeMjULv2ByGyBIYoYTG/QTYYI5WStfVBN5mIlSWMHB2Cc8I4DMB7aXZzqmBBVKmxKdLHGV9Ob
ZFKycgxMXqxr5IPEogD5d3o030wfBEYGoSiUKtRljNkiYNrEOLozgvRxqpIGWVYfWEejXhey9et0
Y8uTi2+F0huif5zF5HKsRWIWQ9SMd9lc3IsV79pTJxUXimS8zQRPOYMLUY/zPB9fyeITkWUHmqvI
Sy5/kCEqpreCZ2ddKOarNCmscN2x11eILgvjluowUhWeJdURhB/Vf0c0xbojU2IaTpoVPHDExBeR
HEY90NxJpF8ea2sw7vTICFBxj0twUWLTxZorqgkkLXxQk5smCwxsLrqAtyYhUTiAMuq6u1wrKlDv
ykAep5NlAGvkeJA979OuFNBny+S7RtU965Yf6vf9NGp/D5qZAHVvhOIiz3hcwCOoObMaPcd4khp/
XsCY0Sx8DoIy6M88rRZIkz+TN9+nLAqVU3lZBNW9PkZirp49dq0O7QYJW52SzMotcVz0a0hqEoRh
q1R/V7nlPePfqt8BgdHvSq+N36jsW7sKHw9pdXr5HENQ/ukVb9J/erUU6osRl5k9Elg+Qe6VjiQX
KU4O8gCezsTmBpZcUj3HGR49GEJq0eCWpRm/nu7DQn/kTyc4c6ntGLoC+3cRATRJFaP6k3BTZXmU
4k6bdYScKHz5Vo0jDQsgsZHjNDeNVjZurUqwWFFpX1V66TkTBnug031Y0ryr2kdFRzIgDEMdamKv
KtWZzb28vuf99rmvi7PRajssaH362tb42ISEM47SW/mZz7IA48xTAvVBgwZBXWvWZZy34qcjuK7Q
FQySwneaNBj/LnUldLWgGG9QffUfSfAlmdNyCXDJJgPEcUUgfULVrL07/Wm+Lg+6gewK9wBd+aIL
gP+H7nslRACcTg2oTVm/r6bK3xVDb1ylWto7cpWJKDT4iuFkpl6daf/rUUp8SdIOSOKclfgo0n+a
BqP00Dyh0GMLkJ/WQR2VVzw3Clsdoddi6imdYxt91yAgU6o51CZFknjH8z5MWdeRuwX7jlOZm425
jhkiOuT5ABkGK7z0zM33dTkBIeGe5YVI1pC34HF7DVs6oCJAljop8SqUIJSARzt3oX/bCoBs1GGp
3qE6fNxKMlhWlfSMKqgsdVv3YuUCejDOBNHftoI0ro5kHmmsZcCJGKyB+y9jIT2Jba4Ql64g0tTp
JfldK4assLHIN5OiXDynU4/Tv1NDHyc/YXJVSgArrfGTMxvw21Ygs3I5UCBDIfp4xjQ/pXbWs82N
osVsTmsUDMN50e5PD4Y32VG4KROWz18FrhOJgS/pc1EeQk2fHbz7uO/XOcQQZNBlfROThdyxncYn
KyI7JcWZcmaAC0bEfMKgd8S2nhP3CLuYi5XHDlZwSSHIw2tTWYnNlD80/5uyM+utU9mi9S9Com9e
gbXs5T6OE8d5QWmBoiu6ouDX34/c+7C9nBvr6EhbR9rZYdEVs+Yc4xtgzI91sbaHboO11FXTlmzT
3B5n98dYR0+ihD2PVfH/Qab/vz3z/WL+t+jmpzh719nfN6eA6c5eOo+eTlm4c7lfbPkt77sgJgFT
IuZCaf7vC34m69lP27VYS/gGey6Sj/OH1C/zQZsuRt2u3KLPvO3kC7RiVghHCLN0Ex/vX0Acj2le
Efxckm1bC8wITocVwcrn4jNd7tI6jWVTjYl2Z0bclPgeEZ7EmNTpPMybxaRz9X62qusjui1rRvWp
iZBsW6f7lXG27GsGU8FY6fG/X7jhnnz679N8e0VdqkFaThiboEE79uvHVw+yQMBkR3GuKNvbHPGR
kU/z5eb4zTvv49sV02Nw76IJgDkKwObs5rEbqTWpAwSZNtL8tXTrdGNMOYE8dvS769vpnTrq7Zl5
u5ndhTtKE53O4eszi7ymcZibQhhddxsNU582niZhkYKCH+Wdy3jWlN2fFk5ql8Xv7WIYcWdf+0YF
GSMDkcW1DXREmkF7NYWjRPhM1EO2tSYEMCf43NSh/TiP0UC+e2WmleVVp3/f0LcLBTx8gOPRH5HH
W6GnCkvl9jy2AaPnZztfxotyF0TG/dA7WEMdoC51bXoHi2yQd+r+t5d8X9ExQrCqsyf+sy34z0e4
Wl2LwFwu+SQrNxF71vdIcggRIvq9C36+7O6vJM3nyKMDyj7w/HM4E/tSjYaYE+iPP2iEG2kW2Pn/
+AiB+/N3tCL7M3a3byAtzO2k1c+KfNZgq+7yTajjqgvjRjle986hznSbKCz2Y+wNfX/vb2Hsff24
isrr7KYzSbPeGsX8G83AxUr8ucGISUOU8p0Kutxmam87BYzeIM85rbGmWmnLS3MRRiX2/j6s9wRT
BnNyaHvIiBXxScWiVfCBBcebST2qPTOZWqN8VnXUIrIctqV7yOe+kse6a+R7wpe3N4rzQqkFthTl
JhaZs/NyUbWQKYwrcST9VRtGlHaKjIJ/P/V/u3zYEAAWMzJD2rH3J/9bBq8FPaK5HqYEKG//grZB
gBQPEfAdIzO3XyRJrH1sRmr+OEH2ZiVXBksBt8P6UuU1CgDlultMkA9FAinRh7qEq1gNgL/juipy
VnDUXRg06Ero+y0zB+QFnQ1Lj5yrjFzwejDlO+vlm9KeR2IX3yCXYGnmk3J2ToyFp60XYkgmRhFW
1AzfxmWGu7SWwZVL/vyh0579qGVTPmWF6lH7SuedmcTbu8eLxgvG8R22XH+Wvf+80XNTB6rOHAw7
mYLPkmU0T0qkrP++e385CoXgXtW4kHedc3F6TrixWLp2Sqye7BsJr+ikMvUu1Xb/wPy3eqBbC7nM
ph7EUYc87ex6VpuiaLf0kFBGLM990ES/5zJgXtbDE5tLp8KlMxKrHpVR8T1r6Cu04BV7HPUb4N9/
n/KbXb7LbUUNwVJNRx3M/r6O/+fKFhYcW9F6Gq/iI/wJsmR39zJ15PrekfZO5OvTZgHjq+RRzvN4
OmefJrkGqsmNWiVB1HnzDTI0uPQ+MnEyc4ciqJKlUEBLhwCs3EHasy9Sf24C+8Gcc/vp36e9X+JX
vwXVJTcYQSf3YBcIvj5rv2LlsVb8w4z9vWsa6dnBVxtNNmPozXdO/M1TRTWzz9F4izA/8P68PpZJ
arEU5Vgn05SVNz4VRkrrWR3/fUZnMg4W7r0lwgYQIq7Jp/d8FLpSMHcBaQ5E2JEXK9Ef4boiRdlr
bJtAgSK6bZFOJ9sA/SWTnX/ba1jJuFUbF4SHpQ2MPCpPK4CTF4wjgxBPq7FdF21UXNU19IhRh95H
11+XAwF+fvrvn/+XG4KslrkNJRLN3HO5d9nZI7lffZt47urSeS9MUnw7PG/e+F638+0jT0uQbvGe
h0KnIjivkTTE8mwN7DaxF3SESeYxz0nycYn24recf4+BN+IHRfMp09Is8fn1hUUTkJIyTLRjlp/h
mbngB6Qxv1O5oBg+fzKRWvCt3xOAKE1ZHl4/LXDcrSnPm5pbJkbGSdnm0b6M6s066nrxygMbjfAD
OHkxxC5flhcxtcDZqiowXppyNT9Nc2c/u60vPjbVOhx01Naf6tne6rQx3fIbaOxwF6iUoXVwhtW6
tesCAQylt1+CwHKMJ5eeX/7QjRVIuKUx/C7pGTKHV96iPRixgfO1wtn6u3EGEvOU7c3MS8Ms+zyt
OwXLlm1wGq0p+kGZDSSgUa5GVRRubhjnTYe5OoyKwIUTQvEa+1Ejvu+D6KuMKc0arzZizTigWfar
tPvl4yYmNzu4Zr6BI+s96AYgsaYvS7Tk27ENivZr740LhB1pFUs8m7vP0CaNWx2tfvV+9Ezb8XCH
YTmngq6hf2y9FWtn1UW1m05dqE2esGZabrQy6/IUNqv31SsWgJuEP7efXUYpwBZy31RXUV7j7VD2
/tIINUG/slWB3U/0EQGbWlVDlDQ2LYU0o+v9aWzbFR2JEPJxdrrhU4ZwE1cig0LgS8VK5dHRJ72r
dDl9dvjKyJRcmuoXIsHpa1is4gZ9R7GQTUBIRuo3W/vD1H57sJsVbwb6IjC00dz5YA9EP1xHThth
j+4641c/GT2yz7LdPhMKV8NJVJCaT6NnM4ap2lplsT3WSKImJIRG3LtL8L3zNv1hXbLogxfMy3II
V8tW9Kfn+dtk8ewgghUb+WnTUH9rPMLvYiG27batmnG7ULM53dFzar8UzuZ89ckm4XVaB4uI75nh
4RHdk01LwCc3Ki6m0i2O9ODEz6XBZzsFTtbcdkMT6RR+Nx5uM8pUHq9z09xFTT+GRE461Bhm3c0D
Ti08amld1cipDfapbeoFKEBiEfb9lAzZyPma/gY2zO76wkw7JyKRm+D24Bc6bEMlLjnkICPaimDA
zJ99P8lc+v/3dbuIgK/RaLmXJIv4PppZYw/x64dqSlYGFGlfCWtE6rAinLbDzI8S4s4h9Nmc8F2j
o2G/gu2Gzt6azFRgf8JdtZbQMV2kDtdGF7n90WgqwnN1k01PsjQU8yNy9r50g5yCZNk29bXJ6oG4
8UD3xXH2g+x2yZAT3mSbKD4peyqGzzNYMmD3jlyIZ63cGXIyvpecEVKI/7EOJK5QQkWjXYVn0RVR
2o+Ga08shJ2WjLISS9kOL+ZmS/hbBTIiKrn1l1ZhcF1JXIYXKHrVU9W0sGzQ+nozP6dpXyZlFTl6
3WC8ycOQ0FYLHeDJKr3gpc6L+YuWoaPjvVIDVYiynLfbmrwmDraoeppNojCuq9Wf7FhOYUu4r4wK
YihnRhmlcDXp5q67zsk0mkATLCJpX1CJkjAQSLU+EOtsytgMhtm9krK2zSsiExZx1VcZb21tq/YC
ESPesAqZ3mPJ7elOizS0j9mpjZzrqI3w+kCKIiIyG1zbSncPwsVkVGrDT1bL5Tj6hOklJOipIWXU
0d2utWZIoxcRrezVZ6JaSyA3F5GVW8GRyNCFcMJwLX7qvN/yQxtm45Gpx84/J7fRdmgsJquRye9s
jwKOSgv3oc6VjFKGThTTVdjYP/ICWFviSMMIIb/tWhhb7qusaIejkXvAlHqtBLSw3NIrc9dWZJCB
gkKezGKi3p9C1chL02zKTwjXoYh5pLrCps6cCpLnaJAA6kRT/0cUhoZ8bcoaMxd6Xzt1yarvj240
IIzJ7N5h0i3n8WfJPqVDpbgwiBiJujYvdV+RctA7XvsYbP36q26Dsj4G0+R8cUke6pM5d/iCLGMZ
4afUdgSV3K/GtO6IYE2bZu1MlsegxSe/lQQfz2PlbgRDD/CQAsJZb7yIr97lFJojKbjTwjynjNh9
oh0Sc5aK2ezSylThRKx1uf3esG981DYxl7Gde2S0ap8hmUVSc26EFySh9B83U3jgea3brtzVRZm6
DoaRzkNj8p6WByPIvxsy+N54xgUe8eKAlhNkskH15+uDdI24qeantgwe9NQ+hYpnhhFpvLX3ZS9f
arc6scc8LFX1yyzFkar65CkTIox1j2b6LvNNJqcRSAALkxfPcuh1aJhg1AaF/1H0zfPI192V4/WK
L+FjJ8q7ZVXXnl9/FwFB1EN3u1kv3fxUkZQdOj8sNnfkM51c/oZxLY/1VBzKxjnyeQ2OJE9XaekO
FlcVQ+TmsB8sJk4jztvM+ZoXfL5aSYdbZub9jH6NHGKrmB+zNiBomWpMXzKTuKbjyp/FtYGX08Kc
OZrNQ54FOjX7/qIMxqdZNUcTNZs1N91tBu/LA0JUkk/wwdX1aTLYs/q6+TgNgK2i9mkkzi0Op2L5
aoIBvDTX4KJbt69+QdA1ObW57V1z/x8du/nkGd2lV6o1rib7MZT5B+EHJ6/6FOY4AZohndkWxg2f
u2uesukgl99Vn18F7JSyhlTQJp8+WTKHiWrLWGhijR3idUbthMTkLh+b0bpYFNGo0g1Og+l8ykbx
zQKd2k+2B09LXrQLtGqGUXFXt0fGOl+0YT9YBZ064ldjszM/EumcRlEGOCv06HMbacBp+oQb2hcT
/lanmOMCHXdqKBi/TbEdeqPG8rk9+I33RVnLs9F/cRBw5ob4Iab655gBq9Bjy1uub3LiEiPE3mHU
3OO2gcZnWCeRW87XsOTG67VNHGPRVxYgE6zE18umkwKq12KbPzseIHJwtp+l83VBJrB46/2Se881
71OMKD/dfPMyn73+ccGOrWh/+R1aPHsBMdb9dEH7rlrd7QnOXt97aGYF9PJpeLENIPtdWT3U5XDZ
wcEMRG7C3Zm/8+Lfd+Fan7q1JfA+YInrO/04DwssbGf6Uc0Ver3SEBX6vWagUtIBYalde7tM0rwZ
zCwAodmHzwWPDpTkxbt1AvcyXMdLM9POJclBN5Vizh2EN73ngrfqpjIm7PXOF9XGB9th5Frqy4xi
5qIYK4jBuCS2Zvgl7OZpCa2XYMBnMo7flPINGY9SBuZpyTU7W29yzSxpuy67qRpPf/Zbx/hqo1X5
2dh1viagiVdQKdQgQJoRLxpxje3jQxRKW8Qe23IKSaqsKJ1GxI86Khhwj1NhwzA01zVI0AZaOD6G
DpNqMdalAzFj2r6IrbGyZC3Wsk1VJjGFDIWq7gKc4EDKe/pftbN/W0YbRT2Rtp1tQS7TAeBq0YHX
iIbOvJhE7jLZkKA+3NEq77MIrWvS8FoUqAEcA1ZkR+xs4q1Re+8JUfCtNLseSaozbphTGrUOMbIe
kh+srqT0MTMbQPyCjZTWfmh1px5fCmEABONy+L5bS3iBAX3TaQrnb2wc2g+9XehH11+UOFZ5oXCs
tWJY2K9VkorSkF2U9kMYEo0tiq8TSW48vU7XfwgUr1eKyBIi5hBWwJynyfCSRTprGCv6R1dTq3ss
Xc7W1qlcCTFOqmIaMJoEW9ZRJlcdHMq6BkztDn0PqITPy2MounjjS1gkphGNh60qF8DulYNnYu59
hRRpmb0ysVxNIeJpa/ghR1fzR5rQf4y8vm1AA/r+FA98UDS2va6q6VVLaz0Wi1zcuEEN9XvNXKfh
Og0K2FdfKxdZURTMqbM4nuBDslDkLjawLlbdWqjrPtiQp62Wch6dGsnJXc8SW4ErmuF2McDKSS4f
Sit1zAVXtTJm77do+90E3M/5s6tonsReUBffrciw5IE+xfDZmPADdeuY4zbv55VBJdmDnPY2Ihoe
7VEA5Wl2g5iYjCGucvLFkk7k5BYu3oKEVgY9WfDYsMaHjXFnfwAqTDKKQKCV0lTIPgf92H73jNIG
Kodu4hu+p4j/O5vy3qWNflutjtWcGrU1FGZs/T3Q7/sIsGjnSBDEtKj8quubaE3DOY9mHtEeyiO6
e/OGWMcpvKTBVBGz5kflY0XG57XR191zUEl1RyOAk1+NiavMxNLYW8ILyYljZ4YEq9vGLtrbGGJ5
XRtQaVSZ/ZXl246SzNr4tocz4dsxxpomZPpndm3cZzInglGVX3LdOio1RBmoJGx8pH0Ilufvppt3
D+YgHF5tt4ZiZ4vm81LVncCvsM+BEfxgVKlxlDNFydvwi4hQC6HRDgFn1K1cTqNj1XuNZDbX5eSX
cBdnjJapJ7Lyg5GPc0T++cqEt8TEfp/5C0CqTay+g8N7UHeDs1NDlqFdvrPTKFGvONs0HaWqulsr
6Is+dhqj+C75D774FXBgvsKh3ac9YvyZ8MMupIoYjS4OuNrTg5XV7bctqhkLqtmwv3V+1sH7jGYM
Pcoghcag9P5hUDp/KK1mY28QNDsiaXRFzY4JF1YyzCVZqZmw/5jV2IyRuD1bQTy4Zg3ersMtj49L
WeNBbkjZL3OJnPKBgecg02DZ5h+0Q8wpDRsn+ugDcX7gr1UvtYV1Emoyqu8iotBNJ/aTxJKM/fTb
6tvsse/E+DINvpUf1lHgLhL0DtgGSbfwY3ozkboVy1RcDkNb1MfcXHN5GDqXmtbPKmYTEVnjFWO1
cZVgsV1Dx8LeJnEII6t8tvKifs4ie2PVCDT/bpXVwNzLb+4Ho64X3v6aktKQuexjLLAqiGWzwVd3
pma5KQejqA5qZfabqImdO6HimvdFUQicwpxtDZsJSTQn43zz5wL9MUiVZw7PnXS7iQ4nzpfE9+fi
aqsyjNnaWKYwDXBEDkADCVCANNX4uEa8awEjLFGDwn+yoCu+NtmnMujxwtvanMuZF9eaf5RateD3
mczXGKqoHUfTgABez3uQSM9KKhP0b3/+dDU8tkvLJiDEl0ltW+n5MzWtMR4sHIYrL4un+awUXvGw
rm3+lJv++KkbZcEnLG8W90DjgmeiFxOf7kjT9kgnYw2mY4ER3sGGoqMTz1ylY7/RJAQMyMTGuPO8
wrrwutC8siYESSlsEWtJhF+EY7psUf5QBGs3JjaWaUZJU7VG+BI9diMAuLGqbITJg6wxnD1jh+1I
KgsV3JquMHJkkn3w0rd+m8VIVM1vK+uZfVQSCBmpjtsve1Xye5aT0nfadA+6ZvGLADNXnn1YizKy
L+p1mD4a1BJkUo0lj1g2+LJOBeH2/QXb6L3RhVXyl1XPFg9D0Zdruow0oWLYIPP3moWL9Iaar2Lq
6j4qwaghpqKimAlQrdWAU2Lc5hEw3bytB39uJC1Ww8c+2mWt+EBDwDWvwKQGQzoFmTVc9HAO02p0
8/vJoil2CM2M8qbIlWMcSOatPZ4rvl9pN+f5gzdIHgZ/pAsJSbd0ykSs22zDktu2jpwrq/7STLP3
0zL5yPB9mkGezo5kn0MUJGveVm4X7uZ3wE+jxjkEWhFLURtbD5V7rX4wE/BvHV1Ndx2OZHbQVMVk
iNXD8i1cqv5W5RG9psYM/wgHXPxP/+78/qU9jpzP21uyREAg03zd8LTFZnWZIGMlGltxrZtF37I9
fkdF8aarCqEB7YiFtpVjMEp6fRAlyqnrO/anYeaxPUWiGctlenErr35n7m29HQH6qLDRsNsRlgNG
HmcdXJdVf0Kq0ST+1DY/C2FF1xAagKnlveG5ab5Wi4FIQw82LNrK/DlEOfmSDZwYHTs0QbD95rkG
yWbI8Nm3BFkPQTaMlNpNwEY8xPllsFatFns54bIxzYa6gINbNB5j7taVhy50IQxBEjFhhK599eIU
tUFiVomg87YqMzZH1JkuhX0pB50E2RRyjEiYQTpX0ihRKunptpgCbKd45YKP1rzt7J5Z+Vjr1tY2
r7ne+6KIWd+LJ9ukMAWAlH+e58j+vS0Z2zhRuM9j2RPRmc1i/D222/gd05SYLxn8aHzCFdr+pBka
/xfuBUvEREPrPiW4qYqe1TDBbBP25AVJtDvjU93OWU9XdilfJrvtX/jiTg8VX8Q1xWZfPxfzxFZg
7YQEB02ZaR+7kcHlzeaslJJ27iLYtWpaWGnWehD/6tqtvwxlhVSiG7yAaJGNZf5yYU9jIFkvZmJI
NjWdRhlGP91gIPVnZUp7kFa7vTCENRFwTFtrHc2VYMDYDkZmSKMmhy7PWMHiNaTrSmSH7J9N4AWf
bLdTBu1HQaerV77VY322DAWY2GMJH7QBzqs2RoDkmA6sO7duGQGv7abzFEFTjbl+LtqPFTUYtSaF
8Q1nJ36XUlF7TmujjMM4u+VvY276E7Kvgfo818WTyJ2NpKglzK9LVY9xJQeaeEPmss2fsBUPMaD+
+rs1wjgoJ089vfNyv3m795xGhi0kcGHqCM+d9sXUlSU/f0qaQFPA5+HC75+CavjoMhh4CZZR3eME
Hx9lUOo7tnP6k9S+s1wMMgItb4MeL3EVIPui52oulyPcenmhamn+7tU23GZbVvvHqt7M/DgI1XzN
BrWwRa7tco0jcBQVMNYq++IKMr3TVWbyzsxNfImKmd9tWVjTMxt/jHhUbDXobjAHtxuR0yhl9Ypf
lOFC/SJGhg4nT5u6SbK2V98b6Ww/6k6XNJ54EBkRqKj9VOf0mlnPqbn+fRXfTuD5sqJgx9lElLHj
nLtcoyEahjGqOhLvxKaP1sqzwew49+lIRbS899I3Om4r7vo4pFMGBs/KcBxWC8qKd37L26WU+TVO
HaQ9zOS56K+XUttwCsB7o0wGkcvbFe0a1e7oPreafrtd1Na1FJFz77QMy5jeEudXN0/2rOmG0gMg
Mjfy0nWEoOm6JG79+8f9/bfxs/DEwMg7H57ptgvbhk1/snolsYHtAI6wyx7bUOjDv490BnXax60I
8hjQoYRFVYLu6vVlQDUm7CEDNx5pUlPidRyC31HnsjtrOpFEjupSb9/EdsKfiOlzomSaq/xlgx8e
57hUvFgFk3kz5s56mHXVXoWTSVdf0FrtBjv79M7P3T86rwfewPAwV5noonYW3X7l/jPm14h2apa/
LjHcorksRY8TNYggyQ+jfZrLYjjyiShTCFW01vnxBzZM81VpZs9Rk0dpxRbtkUY8aWOdY96GY247
GFYZ4HQyRJqirf4dX9P+RX7zg7HY8KuRBLrneh251NYyLXis5NYFx67MYbuTgIzjyP/RzWb53v18
I8pAYbm/WiRRsTOlAf76As2mQfPK0l3ie5m6E5Sih851+8PSeMMJ4Zp37OfNfFwCgBe0hrvUCdRw
wWrW/I8Kch4s5r+slgEaiZ1t8PqHmPDIdMBsJvGsefpliDHDWra0R5+e8qnRrf+O4mu/82cXGo01
Ojmam5z9OVZSZ6ZXDCvdgmge2nvfHdsvja+Cm8WtxP9chbk4JlHXIIAhLuIPvvg/D2FIJuOMWJWO
WZ53LpgDc0qqjJInbsvoPWv4my8PryVuYcpKciBZNs+uIyiT3Mx7XlAzYP5R6ghjlVdt71SvZzyl
P+sAvlKPjQAFHxXsmZq0qxYRCqdEV6anzEvayMueQ0SYLNCq3bAxEn86Jywnenywthk2ruUhl4rr
3kB9G1TaYMcjVX9nb8yG4gEH2L29hv6TGgXeGz9rtjlm2pZ/3pTpvwdd/8vNZym3mFFw77k1Z8W3
IcuSVh1RglYA4gDaoXFXthaRc9bsf/73EvT2hQZeQL8HfQdOXLwzr5/rDp+SrEN4/duwbJdzbcoT
nZHm1DsM4eey+l9lvjxqXFWaMIhvMC+eH09kXSZnOh5wkVbvYpnzGSOTPxxwiof35YZl752Pz9sl
1kPVRaXDVxEly7nOX03WElgjmqIazwJ7Xjv7KOywvw0GK7ioxoo28pxPH0EfQZVqWiIm/+cLjPQD
NzsrWGihL3t9gWXWSpdCvUmasvXunEXkaWv3w1XukECSO1Sf/z7eG0E+V5iKLsAyyHeQQPSzAy55
Zxahy5pspcbjdul9qY/kuV5uv+urZWLW+M71/curxvE4N6yKIaz+c61tJ1o1E3Ivk/Tr6fHX4+l0
ER+SyyVOPyzxOyvVnw3h61Xx1bHOTc9rzjbJ3I91fXw6cqCLi4vfH68/vHOYt2vU66OcLR5Mlxpz
UBxFj88a1ht9sncu2p865O2J4JhHW4UK+7wA7xYzH9lAyATI1yd90yfrg7r0ruujTtBBJGOqL5BJ
QEeP83R7MI7vJYG9XWF22ajD8whcyHyDnaWjMOCRBk/m0j+DSqXCU2SX8jhMW/g/X00ORe7TTgJH
DHeO/JPZ7CDfg5W19nb+PPKR5+sd/a96fr4q5i4jDjG7YWw6t6HYAHCccB1KFvyyfurz1ntcXcEg
riKZ6J037I1kcve5gH3hKCB0PXN/fv7zwdz8Rbur10MkW/35Su9400HRhe/RThBY65j5V5BGSyow
PBxFaxPoXdrSfwdc9bdbSIoy4TNgWDE7nv8KabDKciPpE1vTgSnZcnJF+zkaCvOdWuTt+0ApgocN
czCmFz5Kr88XV5TofIBqiYCSekKFu2Hc25z3Fq5zbwK30OKZBGWAqR1B+NlhUKiEtgp23pmBzScZ
ld19WMAcMkqUdMtiR9vNwZ7X4XM3VbmForIh70CaIVECsvhY5K59w6xiQ9LpBSM6m3qXVXjMhKZY
ZkBu8q6fpnd+9V/uAm1CNjW47/E4nl+bUTD6QUUjEll73kEEixlHxbSeetG/F2S3L9yv1wxQD1wi
Jn+7IvP8hs9mNForcxEmzaq5yfw2+FA4ajywwxefBujeDtN6Pb7zmP3l5ls+dFVWeBtw75+Ylv88
7GRXRNBv6NF1eDpOUR8QeurI5p1H7C97aVxbGGUoDzlWeP5OkRTAhMnJq0SALbITZsNCJ7nbC8qs
xh8jdhhEIh4yJ28wUHUbkuRQ1Oo6kqv5HqX0L/fUdiI8jvDgoKK7Z+JrkMyj9Uf6TP0r0tCmC4rU
cr0I7aFI/72W/OXqEgiy31EWYv539sz32i6jpiQH2/P0eEDfZx/8Bfv6v4/yl88Nt3C3WEAL47zO
G615pBoknWi6mrUf0tEgKWKlU0WmMMKiE814ePVbLQ/ayHTS9uWQKmxC+DFklzAkDK5FOOrbCa16
IhFSlbE15uYNLnz0kUMkiY0cpiva9OQfGV1PAgzDkn+fwl/uCVtkPiF08yg1zgGBDqpSbRVWmdhj
EABHRV2ICgoqIo2rfx/pb48i/FtGFmbAfo8X7fVyh21XeXRZWd6djY3KphBhYVuW9wb73Q9CufnJ
3kj4qIbNP6HfZ6JotNE7RH77L08G0vQAGinLuxv8wRb+572TUF/LPKTrq6fKH+MVDe2t160uza9s
lKkRFr8HTTxknlfmhWEv5QcWIvenDjUUSB4B/tFHhE2QxsMqQxjMhh/UQmbSX2TK4aOP/kPD+g8Y
Igugiwdl7lq+phef9Wq171zUv6xdf8wF2G0x4cAEeX1NpxbZlKPXKjEGp/zERCP8WFYoeeCLbowv
K+PJY/76Tun9l2cGTywgNOpvagL/bG9DhjYa44XvNMgPJBqzRe7O3COaCwvznUP935yHs9XZpylC
L/WPUP68GciQuSoAhMNl6NHSxJ6ljCUuCrrIStRIy0zVMTsfsSQCSWiq6olkuuhg5k7/oS0AvaIS
S9doNm6GuS15UUvQVmlrbeJp8/GhMNaqUXDOsqvmQy+WerzACmyRY5h1jneVA6P5Zled9U3CJ/ze
0YxrDsa02ncKSbtBn97zsR9nzBbxfo0NGBGrIwDVtZf8W19ubYlzPPSrOHBs42EqrEUk1hzVd3hc
/S9G1QbXXSU9pNKZqe+qfqPrqcLeukMPnk+pq2yjSIKpl79mf4bZqBu7Q1G9BuOAlNeQZA/Nwn+a
J896Bscqvzi0cAnOkYFcH40gbDPCJwVRSEHTG1fTIhk+spKJqygqVmYkjHYfazP33XjHNWeodZZB
xfR+DO++q2CWHHJ3T3NSXo6khP72FXM4pq09CZW3BfvpPkVzI7N0XcORtylclggYgMmv3jedJCJS
pQbHJmvQ8UUNKqkEbz8yPT9qaVx6di5M/GDNmkEgCcr7MPeInB5XwINxNC7r3eyvlXMEimu+MDNa
Fjxfufg8ZE2+pkyfh29+1wDDGPjEiUNQGyQX+3XLXxq1erOJCvKGG7RRoZHW22AWMRS/CYarMYE2
M2qXcQIPl0To7Eqlk1BP23QBQQENIWL2rUst7CxXbNyzNZUyVJ+gvaCrMmj69Cl4WHmqvSxobhqt
YGM1DIDjiqbSTwYz2wYD1CzrtJr84lbNpQ8FFSvZbd1Hq30xosJC7aZN9M+oT8NfBeMtbi2ndhNI
cMgHt54jHlVdjR4aRaXQR+p+z2NfjA7Ngis18T9mFf6k06Wrq8FeBxuGLnobb5bELyAbh08ZGsv2
InUOHHkyFQlQJb1RVAKA7nxwoCXdIlvvyGh27zRwFy/K781pdVBWuplDsOgyEEYqbcaVh8706x8A
XGgu9F3VGvG27Je684louzDKfGoOYBu1PG6YH/vDLMe+v8zwmIWIrsdRJIyT++3Y+ItLfE/bKf9y
Y3TBjGy0pMODXyDW4jkkUmstOud6U4Y7pb1ZrV+HwcrUlWfLaU6Myq8DAJfSmnA0eXWEHd3SdWz0
rctkb6hpfvVFXm0Xq9IDkES0GfIunJG7XzAF96tbe1yDT+iQAxu3YRm0p02SWXDIeXnXgxjC5f9w
dl67catpur6VwTpnD3MYzOoDhiqVsi1ZDieEbcnMOfPq90N17z0uVqG4PQ0soA1Z/kn+6QtveAqM
IlCvuKNUw47qaLhFTE//3HNdfQ8FpAm9hCsSwFUGSdwF+ongpxDonfJgdQkaXtEoB3AlouA1asX8
eSgS8hajkbTiVm0Gjsla7FgrsU5rzTN7tQOuXfv+D5xq2pfGSGQslYfBeKsIz+gI9U0yeDko1NtB
igrxa2/SfrAlkfI23AHf+gpk0Qe508ePGkCaTwIx/ccwGyhRiAN6f+BG89wRzHQGUKG10nXcZbXi
4fEdvE7Q6z+Bfyg2KmBnCiYG3QKIvECfRKSWVuEeGCZV65ohdfq+jsWPcIuyEmMqSVpU5TVftfmE
4eNAE/urECr6tdDDc95balB5mPuyWrpgjjau/5Uq8VLApIID7REhO/oDVAGPL8wiNLsaRecUrEaj
fpro7QDh0ETtRi/yipMnU9WfQ5eW6N8DthKhSEmsLzkaAIl0opJ910Jx+qKiAT050xTm3y8HSWei
EzjztNJpqpMZrusXmoqCNiqPEWa5nAspofl9JojJ6+VRTi9wSHPL5CD1TDS+zniiKQDiNzKKYLS2
XN0GiGFV8e7yICfkfD710SjrT03ld4gkRsnsHx/tw1fH+/BhY4itF1lFInVpdMgOMwQXrJ26b4Dj
vLfezu2nZBe5UKQ2wq13ocHjaOT4nZZ47LfoUTeRFZ9bBkTJypvd1i2d9E45IEXjKm6+q+6se2mP
x/HVeBXu0LzaWftil3qSV+w0D/aSnd9NV6ZXu1susacLByUJlVR/UWlk160CQalVWloLBDglvELP
qHoOYcXaIuyd+d6gmWC9sUQtSjSrKY0bMIShLiylhLQ+aK0m7vR4zB6bEgO2y3N7Wl9e1P5o0EBf
hLC7LrdigwQSbKpTpxjwtnCCGgBG2evFj8Gf9et5EkJ0w0lhnyuhDoYr1MEa7/ITnIG2GDTyLZUe
rQi0Y01lpYc/GVIPfF5KtDi/BWcCBrNpFrJYPoGIBikbaeC0Td+o7Wpq2ldt9M3U01vSGrsbCzWz
IerVj33fzAvMG6VuIsa2hDguzfM+lRPUYxFyg6RmVJVQ7QULoVb87szKDkuEm92qq8pm48ue6Hmx
Mem6IeqLoqbGebjqFeXzHHRiM8IITRL4pkmbKHe53/Sv9VQPj0TVqO/2mbzYMCpT+TNvWPBIGpbq
kxCOeguUSxk9BZFv4aBJSfcx1KnB22aFEKGTw4VQNybiTOaIgh4lVSrvdOBNa1n8v+06ao1VN1o0
N9KldSxjAfdkKlnnVEaePDV9N4GdFaWfczJH30JKCrsp6eVs6zw7LU/SV8PdiySWW5+M6/gpuhJF
ngBFGUopgyXcwACqKlAkiv8zVYi9nMRKp29jWyQ69hvzOHhZUVbfmzlPflxemGe68WRDCMioJGGA
E9ZyjH2KemACysrR6hYh0LItbBlh1ptAVsfrWCmNg2RWopfgNvPYxrimsyAg4UiJ8GDkvu8OqA54
dK6mKxKpZGdJvr6nn6fetTQpN1bbcgSvTkzq4ZxMcBwoyKzlFCQBGNyAMpnTJwrOsLnQHoDIwK6c
5vRZldOtgsayFlbj0fCnHyVxi9L+X81S38FszPwxdXQqQPcgc8urqp3GrUbomcVA7outn4WEAm0h
+XgxzFWQWXEQpU4UpdR2MEAEvyMFmgBAdRTmAEhjg7S1obdQxlKxzydMdKL2azCL+kZMc/qF8QMg
KUVHlqa2tEbgzUY6TnQEYyAXVvclkgrTa9J2etFmTbkGjRl92lh+yyc8/sQkwLTr35EVYEJWlyDk
iUJBzzpxjN7Ce75B1oHrQvpQxaTWVZiqd5quVNAAcIZsYy0++KYxoNUOBdQWcBh/nKV0ukL1iIrK
7BsbhVV5aSOtHw9QIiUtlUBPXvfdrS4HXqZQlMuxHfJ3JN4LbyQRxF94v82hl9WW/lNXylwmrW3r
Rw3qxC89wVrBRbUSB9nBBAiKBFQCm9NXkC2ZQaxy8hcLDYxWSfU9SOvggzpPxo960MXR6yAd/y/a
IeCtObeYVsotnNPHS2yKa0sOQmqYTVKAQ1X8UOjvpmLx4eODKr+iSWg+Nt0QvNSUbUG614KM8Upd
bGnfn5lv5JzgyhLEgy1YVzkbWWwQyJKp/wMruGohVsG3atUbehVbkKYzd5NJL4tqD8CJ5c5d7StZ
iSZYJj4vPcf6ThzN9jqf9fRJM5LoSUJtprOJFoI9t0Fno7vfPKSKFtw0kl5eGXndH0BI5PeJ1Vp2
ElXFQRDwnpBIvJKNwulpV8VcQLyounIncMCtAq42BBLaoorpTMogflXGpoUyKLY3RYzCltEIIfzZ
vjxYSMxsyROf2fDERJSdTVwqOOdWC6MTfaWeFaypSqPu8Yu3wghzHEBPAYjDwngIISGA+sbQAryj
UVk/+rgfPlli34heD2LahLOWN7dCY3ahC4YBQda0nwC7ouAvKRvn/+l5jD4kOZdC14zIdH0eG00/
zyGHpKMkZnpLAQNHRqme/hezQQGU40/TsOBc34hWRXre9XCPzKDonxL8KdCFlPTXkYDlsW2qkUTY
b3BHyTVrQ6znjMAGtxotUnRIEA7n8jnepzqg9lTgzHB8Cwk3DVGgm0aPe6eFa/ULQBUiyFbhjztI
x9NDagEBwhVNqT5BU9D3Udb4H6pkrrcqw+ceC8s5lhegKor7a8heIFs1rcwidSiTxKqbQfF5KnBd
sI3EwrwmlOMfaq1B7MlkzuE6l567RExGT8tM4+BXWQnlLmi28O9nzhKsahE1pOEJgEhc1vZvoZww
gihLQrg4c9zNTxm1F48KoYaFBsHy5XvqzFDkQihdLvhNS3o/an4bSp8kBcETv6HDht5EjToD/kJR
gnu6vhV0vOuOHt85oPrN94LCe+t/dWyFftf4Vai2zlim6vQAFTDzLPqu8SGUgvIezjdOV0lYQs4S
ipbOTo0L4N3QWMrnJK6pzWDaGz5XwKYkfFS78FHBTBc4u8EPXdUQehh+8YwLhhFPn+ciQAMjqVLB
M6xMNO7NvlX0XUv/6RsgPukzWirN5xQO5oskSD9lqxRfYNWJ32q9uaYHmu7mvkpws7cQy4U6PYvO
3FYq1woOEcG+iI1G3PlEth8aqxE10PMi0O22YvlTP42t2Y2lDCEFIcWqCc2Ent5ljzNsb4+l5b9J
AxzIfZJao7QLacR19tJ0Vewizyx0QER0wSnj58ns9KncUucF9PcS+bVcwV0Kxh++DyzMJmqcRpBy
/fxZm0a0DqQMGha/Hglcxa1OGxiG4fgrlTlO9ir4nwn2qJ4+K4GubyWjp20WthB38SJqCsDqvSzw
21KC0w4FS6UOyvf0D9SwVFetrWFXJpp8hURJAG1xbDbOtDOoHAuwEZ1FBEBVETWw472SDGM3NzWR
lDXBmNOA299qcOEf51jUKcmOhu42kDUhPQj9FR1906Xd2+1TJZM/1CJe5YD01UMAD4tMTqysWxx/
tI3g80yV7x0HaCCabWBRsZayVDQ/Ezoq6BhcCqlniFbiUoaMvRzJ4G/R4rMI/s+E3kG7QSEifSgI
AW/TXh/3UuhD8bu86ZXTyxHbCxWnCvTTgFaspyopB1GOwoVrocWF5FJC63PXZOu9dUMJU6mqVK31
wlFUsHTJhufJLCLZMyVc75wGHsL3pCoQxIGNH+nwViJUUayyiJ9DnDxnGz9g6Lki5MA7RerRUPFL
/FhcSUM+A34zeSfdTWXQXLXqIusKLj72YDBOp8gxI0t5jeYBBuecJPFDPen+z6bNu24XWPr0oKpy
dZ1HYaiSzCnCW9uCLN8IHc6sY4pyAB9JWJDmWrdgYY0ESLlUGOPNQudWhdK+UoOV3DoLfAwMpZ4m
VhhvRAAn57BBDRjcCVEdM3Li6eQ3+BZVSIw4dSpkB9+Im2sIeEQvpbEVqZ6GjwxAo3DpTpIBcuof
bxmuVdooHC6OmaMR5fmjUL3SqJCeIz+MvwlqR/yoBcjOo9k2PEFNwtCCUqt2F8qz9FrL0i+97kQ7
m5T5WauM6S3Um/YDHYH58+V1elqIprpLWERRYwnuQTEePylBf2s0ZVU6mPeYxn4O2mrAPgNTj50q
VVN0J8UonLmlVOaIFdSzP6BlMA50NYnaKPOh6Tg7BSX9ye7iqCsesr5UtlKpk/VikN2R3orSAjTj
Gj1+yJw1yOwpsJnxef0+Up76NWkZJCgrk/3Phjajy2uM+vQzKOP4pZ9FtIzgaBPhIDBkqk4gwcdz
UiOt4B1JQxYcxL4E7D10KCceEKQkcreWnEy12v4BTD5KRERoBtQUtYSfhYJM0rvoHGEfIaspXSNT
AOS5t5RiVjeW6Wm92qDeCGSPqWc6AMscv6xqtLkxJCPs+z5TD30s0W1RKnVnhkZPkSU1Xagyvddh
eOiEHd0DC5KshxPlVsh8/kmAhLFBl3LzGvrZcn8qac51E3bZV5MGqC1rzT6UhesgCqS93I87gDwH
Y8oHt5ozemnp1knxfm4fRTTL1yCoxfsHXDEN+OOv4XNcFY2xPIPcDPcD6HKapJ2sf9UD1fTtJsAK
DcgI8YMh0mYKkIAZRAk/FpAOjwukxG3CfD4MuW9cYdkp3lkqzUe/E8PbetC6XZT7FaI547hPKwpD
k089jzaaCEk/oYRaqDVudHCls6qGMt+01c7MUTsoxBbZ8sKUb8y6bl8ub8rTk4oXpdQLNWLBnr3f
db9d83EMdauxNGKaxvKfUX3tvbbojF06idXHPx+K7JaFhrg2Vapl5/02FEo1Sd1G8Eg6daDLnOrj
rmxheUMWLK4uD6WcFEQMUi9KLkvhkjd7vzJ/G6vFvDaoAM5h1TAjXVsNkxuEfr4PAlxoJVRt3aKw
cjpeyCnZPZUcF3r2iBUQGxMfvkXYaZxsiAUijFJR/yaWaXeYixSC+FBUn2UFViWuC5VrBpL6mIWZ
8EDFW3oM6L85aRyVVypesbsxyTqatF0uHhR9qg45hiW31VSUW5iRk9ocnYPlelviJrDh69RcmhDf
pECYOYkx6W9imKe5i7qS8Jj4YEh2gDF7YZ+OTQefmMpZdEW5nmpCY0RavCeZgACM+F+lOmR90tXY
dpg7Srmmle44qOJVKZkQOivMgDO7AJ74Irel8vPynJ0evFxikkT9ctl/pPnHywN6bz2Hc4JyT9xH
91Lnjw9lZwwHa5YTMKkWpZE52jp3li19vOWXQREvgM4LRmodHQyCj1wdPk7gb4f2kQyO1AOQyYKE
aB7HGsr+nIzzs9qa5QaW+TSKZMoMdekWE+3CW17lT1GBxCE1tBwoRFJcYYYgXZU1MT0UWIIgP1EL
xoZTao8CkoPToloziCEiFp1UQxaNha1q/0nZ4r37xPXMSqICt85TFRWdySFFNVOLGKuizb8HOSBu
bM1z780ZgJsr8uwIdK7pT7hcJEnWQ7Qsptq8RbU++DTJVerABgsPcOg1108y9b5AiexxwiXYRnZl
vNXrvtmhzTR9vbzqzpx/PAeNPXRi6fKtxfe7ORoGlM9wJ466+KseZ4hhB7r/TQwsApXLY502dRZU
6m+DrUK1CeY9a41dGlj+6IWRfg05Z0dRFQtov8mpFEdfmWG0kEwEF7J0vzH+sqRWq53giwdQ6KVY
mKestliaAEZFqwWv6Th7irWKKATRFiDnXDMlTsCfJ9qdD1i7dJ7UlOp+jvIaValMfm4GbdoItc6s
N44sMO8kLsuKWxWRhLqvpFwJcyeRwLYEuqBdaWjVb623c8MgAGwReZJYwtk/fmlDnUPcdi3gD2SP
uBiZzUd5kusv4QAkks1kFt2hyLJ8Dx1UiWzF5InGQWxCu1ESLKonlSsiycUgpjabpZV3eVLOPN77
bbj4RtNbWQMTwo6DKTeYk0CjWNeiW3qjJ5V2uDzKmWVOJRthZoTGZf7P6nCFHDQZaoRFz2SiljT3
EXZ2aQz+W+fquzzUuRciniTxURdt/nU2ahYWzVaLYwQvAutGRWkuQBImn58uD3PaESSne2+UqyhB
ckUtz/HbFa8FUZlbKoo9I3YhTwj+ZjGqV7GpU6ohNpzCQYuvsrGZ+l2I2Td87z4cDBtjQgMfrrB/
UrDRzfcIZHWhJ3RlFdlzYE7oiBV5jxhtO2cGqMuS6u3lJz/3gUD8AfgBhKycMHVxp0CljX/dKWaw
smajWjfo0Gy5e52Zccqg1IZhE8AZWyPPi7CQzTai2BlLQY7im9h4iqBmFTDdWdrYySfugcidI7ZM
PYQtQjl43X+qNeR9QprowHcG0oUlp8lqKX/IM2RL00JCCXBWZtfMC+NOVnByTIpccPxAtR5oKwpu
J/aEx7XVfhiBf21UAM49HaREjnd0ChSqoqubVipBLkBvy9H+rH0czwGevslzoP8glpfMu8kXDf0Q
Q928L2NFLbw2zfuPumLS5DTYKj5yTWLW2KYxEiYpMmsOn3BREuw/XhemTHy4uHogXr5OP4ogonwI
dsKhkFEfOhku8qxsXfKnNXK6TPj6mJyHKGRjYXW8bdQCIm4+drWTizWC//2IEG45d66MKSHI2ihy
DYS77uOiCe8LtHFRlbbm8CvSuJ9nSVBcQFbl1hF9JlrH2lKW4PCydsi+j58JWdQaSKuKSlJhDB9K
tUU3QKySXwg3zzt1mPBSrlNPiLO3lnzbU0er3A8S9ebLE/AOHT++H+lsqUQmBnVtHmZ1VSAEmlfo
1VaObpaqDdhZ2ysRXV5Eh3JPr6TktkVq/4dapqLdm3H4EvfTBDB+eE1M+YM8IMkD9XwxxMSLsGh1
+Sps+94dSdu8Vh1lLE+TrdPkNGymKY1GDdxe4G2qtlrcCNxaWpkzlYIAIrZtCvMOFVXrJlVGXJIg
5u2FdDA3GkCnRxhwEHbH+4ei5rQKJIYhWGSPu4oiidjSoNXUeyBJ6saGOK0G4wQMmZibBNKCTIh+
vC6wz+7NpG9AE/hW+qNsFfljAdjri1kO6j2ijuhwIPNmfdf1EB1ZKi+y5GAMSBFdRqPlRQ/b8EeD
xMF9hXYUoN1mRB8RsyTj8+WFs6zP1bohYyH1Al9Iu289BwZm2eWQl0BjUqV2YxFJlxQi2Q7AlvJp
yBvlm9FGqDCHYCwvj3xKmQXSBG/QAjiGuRL90eNPVIG+qGKNoXEZD++4WqrYTSV1/gLDKMi43+Xs
R6nG06MkBOPnCaE7AMSdLqUeOo+KRyVb0a5GrZQ/yqmYPJqo80AD5Nq7rv04eUsTn1sQAhW9j8tP
fno/LVcfSDPyVZFIYYXIwvubtoxJUV8SxIEYOAjvg5a6R2ciofTnQ+FkR/EXXhTJ3uob9RqhPeBV
jhckhjyEEy27NOPenlC03Xir5alXK4FTFVoRnVHmQ182zm9Bidzo06gW9C/aTk3Bms7yx5Qt+WNW
5OBasMQJ/V/0rwm84lT4UjKjG2fYmc/KiiDGW4IvWJDLz397AKS8UoQORSQspLrygqa33FzNE9tS
+2AjpjwFCxpotzLQEhgj9qCvgkozjwH8INvt4MKam04JQvstr2EeLoarbWsno0Jmjd71bO1Gw9cG
z+B8mq/KVEdQXxAQwLSJSvG81StLQNmWDpujZ2YYOKjh1fIhwPwQoe2gqzwrkCvfFazB/1bqiGfb
PUh7C4ME0oiNNO3MiUr7mJ46sGQ4xmuCUVlZgCoyv3SSUQtfMKLsbhRujVsNu8KPgE1EN5vj+MPl
NXrmRMVLCBArMS39trVImhlQ80PjqER5s/C9kjqlrcSD+OeB2rtCw4Kkg5KGl8jx8hilbkgayYKP
Hk0yjIZJ/6CPM/R+qCuzHdG4PSCqqR0stayuS1GrWLRx5CEErwJpQjylJMiyp6jx99IgU5y+/BXO
hGqYGNIpl1ha1GPW+0fAC2PCc6B25NAUeySadcvFYUGz0BKRZsuJwwH8f4gVrYjFhWLsOqmrZiTt
qjRF6NM3AjtvUuNbKGbJQ+Q3HbqRXbpRM11ut+NNrgKAo41FH0Ohk7cOE1KVHlcpQkfChOGbnobQ
KApVdScd1Vm7TfVwv/FZlNMRSZXxCdQ4x2iirO5bDmGsiwRMT7OiUjyUl3RUycFbNJOSfIUlhvNo
6demJ8Vqda2l47CrG0wa+1EJPoJ71W/oV29i4k7POqhfbBRqODqtrvX2z4RcQndYRsIEQawSNqVp
/EzKMP7qs+HfrCGb0p1gLJrxQ4XmJQpK6LMT4nXdEyWtrNj5vomDQkq/BfYoqpWfhbpVXsF0N6pr
NrMkOuMMwliiQfFz44OeRpw05TggibepyDCdx/tgqEDwibUoIF3XYznSNymdqEkbDzINTU9VJhWq
Y4gQV60P95VltJrbi6XyiiCyvrv8LKcntqboAEQoVQPco/h5/CglgrzE5EhRNkH53RAs6cbqlJ+Q
idqNiuPpEcNAAFK5a0GZgXc9HkgIjShjkTFQPfiOJCUxXVj6Gpdf59woSw6jAtOi57pmsUtp0k5J
xCjxqHOYFAg/B2h0bpzRpx+No5KVBxdxOaHXfEy5LxDv0KXEicKidhaY4g4dzOC6kbXXP30figw6
DS4+zdK5WH21ijx6kZ7HQjbJ8xsKidT8wUF7l0c5c/DRbSTMXQIHonlz+ay/3dst1l+KVPlwdIfE
uovKcXgLKFe7dYOMzcDS/BykbWzD08XVuJt7J5W63kV7lRg8r2mLonN4kwYRuvBJZ2zc9Kdfm8RC
AnxNokHmuLYQ47CWfD9NIaSq1aufpDLScI3yMTaT9tvGdzjdmEtphIuXRqDGDl1tTAUdRg6ShOUT
AS+U6llK7FiSm2sQobE3xKNli4SsugMGVXZ9PWyeu6YOXghs5T8Wq0CJYeFxmWCMF4zdak7inHLC
QCOJSw9ghCrO40GXg+Rq45VPezcWaj4aRyirBw7U6pUDoZv8pMI+LJfr5JNFKGBHJv0bhJeBt6hi
TMUCyfyk7btXhWTTRT2n/3H5IU5nGLg0eRb/g6mO9N/x8oPaDAmSmxIShB7twom0kWJHh0Z/tfVV
z1QgFnUfnIyJxPGhXdNc8PnjzM3a1DHDAjsgrUiX0luUttIN/ig5Ur2hpv1Ki9mIbApc6t00ERU4
PuZWna02qKAAiepplMyNGRsbB8u5p8PRlMAPfUHKAGt1gDkdEH9T0gyklomqZY9C3V6GD/zcws9/
Hpqsvo7FXoycQIGeA1om2KPS/dHMTXglE2kFxi0zzqSX52f5/schB+VCNgVewYQcCJ4dzw/GE2ko
tEnmNGOXAntTs4OOGPefXkULRhGWDIVJUkqQWMejSGPcikXa5Q4dK+FHmUbFDa32GTiAJm4U5U5e
iKFonJoiHCPGWy8ClEjVMgeC5FgD9oekosGedP6Pa9GI9CIShqwmiFB0R+TjF8p9AZHPASl3aAvl
FdgnlLtr03AvT85JIESJnuIVJSx2MPDT1QaOUmMeUR0unNTMx09VEimfFNRhXwylEQ+Ao3U70MX6
akScHc2/ufjzWaOMvLhnsodFHuL4JSO/t4pcJ9MC0bIUX618X5odBjEFRk6X3/QkNWK+zAVxvEAF
li18PBQYtCwUGkRMZLlA/yuzc1nCouo6JEBX2k0fvzOLxMSDE/E6jia0yFbrsUGcxip7suUMbjnE
Eit3dcxrD5U+mLRFZ92Vk7jfozioOIqJVY+GjQYdHPASEm1jm8sz8lDr7j9e/gz0BHjRo/24aNgs
wqCgDOhcra8pc+D2MSvMSighYGcxdOgyO2JVi2BncnmwHC0ZsbYYMyV44AGw2JsApH9Pa4p4+Lkq
6msUDHK9D7Vg+D63ynRD77vbV0ivyE6Gig5I/yzn7gtKbUKpgMb9DMDImltuiTQDvRxI3UcwG3p7
7fttAMWjEqvsHt8z8hIKuNiChdJUP4c+EsuOGgwqMs3tgBiyUQ9Tdk0kCrQ05yR24I5TsxQDAT/p
dsDPxstbNYnckG993wgWVMQZcMNNhx4Wyvx5aL5l4dRf6eWYCrgwxTMa/WBh4Xb3en1Pt8uMEb4e
cF606k4JHSAIwvfYiIYbKwQeCG0/UlioQYDzdzcYwrcCIe3PgeHLOPbV05fOaJTXIC6Eb6UYaTlU
dy0s7E5ODIsLoRPuMfoVMIhXhxJRaUKl6rZfNIzcsm+RYqSTGvkuVihN7MYNu+Awi2G0H1W0lfZZ
oIcz/islYn1mUSJNgMOd6AqNbH3LsEHgBaG2fSnx7lVtsRNx2RImOGcPbahyWklIaQMlzEb8mrp0
0nWv0ypMsNJ4RnoViVGmaaRCGO/oWpdf+6zIZLTYmxkZtjYen0Eby6prjGL9qc6HLHc7q8VHBcRw
bdgF8PnKhWpEb0STJnSpGstASWWYyu5lxnzxGZF2GllxWbX5LmWVBMAYy7HwLBwei+u5RJUKOdU8
o3HRccNhncC+cnvEcnubVaZrLjalNACxN8J+a8xLhANJpuXR1RdynZsYc/oaz83I7qZkKtvBiOWO
IoGVsQNLw/4I7Ff30lnZLCI/3RNuUp1OwEiPQ/FKYbQbnyyxq14SRMZAJILfYoWQlN7SSRAlp5Ua
gOARkVQIlEvpH3PsjEGJZyOaCoicBwY4xBC7GVz0kLxgP4V24A/GJ+RI4sJRQsu8L+e6v1X4mpLT
GRTYsB1Rh9GbYWRi6VvNA+j3dPFOYCEaC1IwMb2pKLTR7pqKs/jyUXB6RHFjEjNx+i/Im3Xw5s9j
XMcJ9VcrQM5fFFvuGgszisujnFbCoSCRhQCcMpGfJBE5Pnjl0jAiuVi8XoYIdd8xTJ5Ql2gdeKrV
jk6Odk+NwPogjQqK1bkGUUYW2hAZ5lJ7NKQ0/jR2FXZJlOmsZyW1dJv62rDxkKefAuQcqTQMDMiV
lEeOnxHM1Qz+QUUbWSzNhyJPx6emEa2NUU4DNI5ekwuPLGERAD354nUkZ2IYZ44wpF48zDtftXBx
Fp+1QNsZufYC7Ok2NmcEqvB7nXC/RLpFfKizfqOYdhIzI7WF4S8kMbqrJNWr20mSS7MdZFhWvjL5
PyzcKdy8mJubSvenjfTw9NMiZ0ddzEStivvXWjVCBrUaUkLhxUKhNPalkvq/ysbY8lA4M4q0ZHmk
AbBXQQocT6BqTZrR4MSCk2eb7AY1UJ+jqAk2yhBnPhvhGDUImkcA9NZ9e3Ry8SQqKRjVfp9gGlLP
O5zWFil8YyOZPPM+bBVavoAb0YldCznWCrADAydxRzMJFZLImHZ+CYR4Y2/KJ7EA1YGFtgB+SKMP
swr/Oq0JmzjCeB799hrbppwSkjOLyWx6nZ/7pV1U7D6EYxAPt4V4Gj5Xij4UzqgN8eLUXHWHTunS
fmOjnHl7cgW6qgROlJfeEbe/VRSasEpVpPLRQKlz3YM0aXqJhDDR5bc/jX3598lZKY9YGi2P5eP8
NooK3mLuUqoQUgV90QEvFO5YpBz4UaTSONWmT0NaoiqFDayd0aA7XB7/zFtSfDQXaQ+iUuA9x+Mn
ctVgzknB2EglLOWsbrgX01TamOMza5bWPGV5ymckSGt0stYlej/EUrnY3dRo5oDCgyxRXaW+mm98
0FOQ2ELcp9pL/2FBpa2hnHjYplgl12QT8dQcQnxjXuLZmj51kRZeybghPHadlHwI/CBC3F3WP3eN
Escbi+cdbXkc4PIUCgc6gAkLDuxqXkNaU6Ifga7R0RqLrid/Fr+ESdf+ANEYAWCDRN/YQzXk5g0q
YcqLNFRxeN3r0ZQ6mdmqTz69mk9SUmD+lyfwC1IZnNXUGmPopQie/oTcDdxUpsB7k1pT2ezmeRBf
k3YYFVRwAgr5GH1kv0x/qGW3CIpQsCN11j9dXj6nE4vEGi0Rgng0srlPjpdPG+tjKQEdctADjl0y
DBXNwlj+AuHS3BjqNHdaCrwqXU1oLYAsV10DjfIxZCDUoydFieTrWpRn0y7jQr03FVpnVxQjSnDj
g4bEwuWXPDPyUqGHBEPFkB7xamS9riYkXLAVGuWhfcljLEiwg292ilEp3+QwGXeqXyUvlwddbvvj
BcTZA82DeaS2fYLuw5SkYQWhKWvODXBSf9C0z0h8aXeNH83c3ckWO/m9snw04kK34aBjGmmRWOs2
b0JaIaYqVIskkaqnzJwxSJZgfyq7KjA75TAFSlDj0KYIH0PZQsrdTMr0ybDyDjOyNg0fo8EnoShK
AZmvFDG8Z6PNVBfahVw5Y40Y74FmU/WzaPL6Y8hxTiNQC6OveDVZ6KXibPLYwIfGgjKnd4URltDZ
SifEqVcGRZLcjn6iCzZWkBUcqq7EwKUyhUxydRVgjUumo/4SjKnJr2K8oFWbAxUZ3qpG2jCak+lL
LdRGuKA0/e5qDLiX7ZyTaotMdrIh0G9nu9OCBIlDdrH8/LfzvNYwJMW6EFeyuWluqZN1UBkwT1Zh
MbiXV8gSThzPFyjUJZiBFsTuW/dZA7hYphj1HfVsI71LZCh1i2pXjWlp0F4tyCvoFYZ87xcJaoGX
xz65NiiVLPYhbHuqpfx3/JoQwgTAJTN6KjRKrsEiVA6/oPzrcvrPn+N/BW/F479epvnnf/Pnn0WJ
JHQQtqs//vOhfMuf2vrtrb37Xv738qv/768e/+I/76KfeIcWv9r13zr6Jf79f4/vfm+/H/2BvDxq
pw/dWz19fGu6tH0fgCdd/ub/7w//4+39X3meyre//8JoI2+Xfy2Iivyvf//o8Pr3X9Jybf3n7//+
v394/z3j9w4/39Lv+evJb7x9b9q//xIk5R9LtEDdBHoG+cyyyoa39x/J6j+oNtBO5/qjKigtuzgn
7w7//ks3/sEVT+SvcjPp0LT4UVN07z9S/oE3gwymkgWBHBTX1f99tqNZ+p9Z+4+8yx6LKG+bv/86
Pi9JYXQOaNYjBFiCuhNI1VRPnFxd0XtGET7URRF4U1yN+8ocG9dCwwVxE+QTf/s+/36G38c8Pi6X
MeFSa2hNLPcttdFVZa3TtdD3QwSdaqOJvvcD4C1pkGC+mf1jP4jaxnDH2/xfw4ECp6TMRpeZhuP1
34otu0qpGi/nIN03alnatTynrhiX+sY2PzsUMkboGDGaYaxyFx9lOZGApfECkD6LC1mIVigtDxo5
hZp4lz/jsm//50z593uBQlVJEQ148KvPSHW+kDKpaDzkWpL7UKm7fZSkyrcqTjCvFgbdrVO5xFhc
7+o7CJxbuk3nppHbB5l6nbyD9z3+rgjf+rjMC8SIupndlF0z22ZS17fYbWLpjPvhxjyeHY8eikhi
SHSyfl/LH0pZzpTam32/+mjOVXWnj0p/Iw6meWPRsbv8ec8PR38E9WeYOmugZpV11qAFau2VuLq6
lpBWblsWstOw1K4Gy0yv/nw8LF6gZlBPYOcvz/PbbYTvZ5RHw1R7kznC9g906VEcUusuk4PqYZCV
LfzJeq2qC/V8KeQsJxAg2dX0pZrZzWoy1l4ez+pj0oTxrpHTEEp1Hn29/GorxiNtj9VYq7TRkgdw
TEpVe12eN4dEp+0SpCQyYoKymBAE3X0QyNAKi/GD6QvdfYlVwK1f4ni6MannXpoFS59TxNnkhECM
O2aPqjAPMlkUJCdDGFCrDKObvquGHxsvfdzrfH9pUCykUZz6JKVrdECoB/MAyLjyYPrre7GDTq7N
0vjUTkVq0VIbvuFMXKPX21ColkBmO6MuyBsE/vUhAdFxqdrTfiRvp+u6OpFKKcEFGDUrL3vBQ/Ne
lZ3ui7DHZ3B+uvy6xxEOb8uhxz1Ht5Om3YJ1PF6+CiFbHVRW6Blq2f4f9s6sR24j29Z/5eC+U+Ac
5CvJnGqUVFWSpReiSiozOAfJ4Pjrz0db3W3J1zaE+3IucBqNht1yObMyGRE79l7rWwdIHN69stxC
RkLQv67DTFyw6TsHezbzf+rG/V9emzdAzUIRTuH/o51uynHxGG2fwdSd8mtHYuTavHG5QV1Xxh2h
6DPsjku2NeInt2B+6f3iut/GSXKx/8SMq9yG0lVWB5ht/ZkX6dnzg+IKVICZ5LRkkAAZ06mbGj9x
srT7hy3jT18ulyy827RKoVbsVcT3n3kXlqFVpIM8DJu3HW3SESMn5abpKE0eu135pD04q9dGvia4
uqXKaP9hPf35k8cW5/zeSdvFAz+eQQQ7mhJ+9QFAGs7qoPiaIwmNO182J6snNg6BYXicLbM//uzj
tr9wAArI3Wer4b7Q/7BbqnzMLL9VpIoDKzmGYRuC7K2a04bD6C4rRvdpWaf3EMvzfzjifyyYaBfC
CfQRgVKYoR74YSsz19SycqgSB4FxLcE5q45wKofYRKMN/ZH5gGoJufrp33Yv3EPM4rsK6EcVHkSb
Qk/92h6absluZhl6x8G3p4uqSfxYBtt6PzOSfyCv65/EOn/+gilDmf3t4rHdsvXDI+ZAKV4Gc64P
Tu2tuBWN9lNmlh/U6jpnhhrBRU/6XGXmP4FHfjx9aQnh//5NdYgjBSTp99/vbHdG1XIyHDzEonEx
E1aKrs65DlbnncXU4fL3H/APQ4d9++LMxaS6nwuMX8MfXi9vDTvsyChLnMLanqcczLawpUa0m8/m
OSDu8yY1BNGaCvP0DbLq/FYYhvOix6A/dHkFQ91d3Yua1fBo0Is853Y4/8NuQxX5p6/Dpim+DwOo
gqj7fuzDC2zY5MpYfpKKpanRLkz99tlyWqf61S113d0J5uMLvPLcMK8znSN7LyCF+SeyGZzqpLbZ
Lk7LvCzVw5C3W+/hA8MwnJgjVoHPI/59825Xl1sPKXCCMHb7QS2x07WwBssF4v45dbvG+zzZa9uc
TSDcJYOXtTd0VID+MQ+1qNLtKpBAvs8jrZJ5TyBB3URroKrJ8XKCZ5qYtf+R2aLMbpU7EbsOix+C
Ssktldh0Q+sXaawkzCmjV0x4eNTy2LS77X3mLGMZS5SeOf3VsnQPi0MXJEqHNn3bkQu8i0ap0Y5N
aK3m4xjM7mup2uW8GyV+WbMFhydpRw3MoynMnrinoG0RNWHm7aTmgC59aDRvN+nM48WQXWgmqiI+
kO1VGTcdizA7GroenkN3ctRRev18qkMZEluTFbADm20axtMmJGPd2jXf9Z1A7dOj8/284rydrrLe
QIUPtFzcEThhZMnMlaRGSZN66lSGwGbYUKRQsNkdo8Wd3Vhw7sjfqQ9Lbpen3l5zJx5ye3huekxn
B1cY+gPI62FXqUE1iQ3dZ8ulAOj3vATNdDe2wp+Ps6HTCdP+goonH5XEf5bXFvxiS40zgg1IrxX+
uRtrI0lzR2h3sY3c6K7ZZPsr6mrdnOwe491l9Q0A7fzeRARus9yyMyAJ+0KiM+J1YZlyTUZpIqeW
mWkc0CWHxqn3PJ0drc1YCyQUeY3vXq++m5A36t+JKuT/8Hvd5Ymij1gc0Hv1iP1mW2DdlTKwj7O/
iPIqdwuGxDwYw5FD18HbsEloVk7NODax4MmXB3NY5+vFzXaPY1dk+uIPdTPFo9W5+Z7qSVM2tIhk
OtpE576GoTHf+QNjzLgIy34+BI6RhUAFtunRUT3myFwp6uF6tuWuSDPSGg3e1H6sSpfgF7fXFgNl
dpPm6OKefXQI3uVr6HWaAbRI9dHZyOl+T6vHqBJLE4Xwzpyd4cAUbamvzXXL61NtFzq41+0WTBcm
z8PdPBPVc92hBHtYfIdwedmCiTmYq5kGD0o3/Y3CoOUwBBctr4C8IYDBOY0WqPo1Q+Qgc6c/9as1
n8xmLNrT6LnpW7dCHXImxLJokSAXE8uJUQJkqVohPG84dnDPIIhig6/M4onBdfqB82SXnUkT1awT
puHbcUmxIvjah3taVxWUFF/ZNLshc7UvfjZwRlAdGm4k5nDNGdQW3fRWEj1gviNIt+4O9Bqqd66N
+fnktKY6oq5v6kOV963m4zDH8O2qMEe85f4RMvwdckfdzkIsD62yrfIKFNp4k/cWQwl7LZsvS5mX
M8zKcUIAEbTppckXa6Pvi4owDnPUCwk6SZsgkcokkLv0OlKw09RZ2qQJ65FI8rbyYIh382REzQQq
vyD7eztkW2Dfkh3RhgnB5/I8rTROIgLezHsicOEuDvlbKfvOifPUkwm7CXcYWcOXic0Kuk081oXV
f8yMnAQAADvNdJxKpSUEZaHl/aisHJNBL5W8KutZ6Uvbzsj8ZEuL8rjiD4SOY1fzfPRWZZmYq0Lv
bmTEuD6VU+lOlADIRU6FRqn+3vU6b0rcytQFuHoPsYo54frMQVS3h9zvUify+8WMlgLoTawdtT1A
Sg12ZYu1HLdyMBowa2K0j10/k69e0nRu0LOEWxopgR/4YhdFcd+sqqmSqgoz53403fGDMHthnjNz
nN+FYSYf02D1f6kBwK0M2xmEk10QpGe87mh7fHA32BgWdDoRuV8unU7ast3BF8h/o3WB/5lMtWFB
2Z0AK3PYzDNx8+Dtnsos9dZDnjbFW78vyLluO7nuyVZacC3vgvphaYOVDXT1rQfRNNmXARYgEY45
x0fi9/T9ypV67tL6Q7teStZ5dmyycC1P26in4eKi5zjOrYRf6w/5yBkU5NlrnZVdH7c0bLNTpy3x
hHla6sQGluKwMa44NmEQT0zdvW0cI1WtJ/igzZXPCHSj05PqB4QqRR4N0pivt4E+fbQWaTWwDSwZ
sRUpsqYYf7DxSz9s268NGT8FfgYGKedxS4N4gMTjMV+UKkMj0i9GRB+nJtEk99mWMnsrbrewn4fI
nlPj1ZKeflerelWXdUrVAQOTyzlqKbOO3KIgj0Eapn3lbg7AXkK60ipxHBjkx7RIWRjz4HhoaDA8
o6du2nWKZxQ/EuV3702R9J0mJXlnosGf5VQarI/VfpllNdyYBPC8eNIrO0CATRhE6VR1x1X1S5Es
bY1jpgzz7SWDx6LiVkGfTDJ/JnWlNIR/32E/2KKw9SfvIMg5kfzhqnSs03kjLkYOV7Jtv0Ij4tLo
iFYgthLDo0aD9jxmlbwaPNmYyT5pJt2AA/7FI0gdpQRBU7ecgsOUlIAAyPTpBjsKO0sF8TLaeRYT
PexuEdYbvRCiGpTmTa47bzgUaz/cula+PWZi6T5VqzbHSCK87R9WMachSsPdwycyK/tqjFngn2Ct
WvKp7rfyvgWYgwbMZcgXGR7o92gyqvLLyhz80vvZ6B9SP3Xq09Rm4ePKY+2io0JwF+lh74GAjOuB
Rk7llzQtujpS1kiy/UC00HzVYm2hznQofVA4dUjkqduuVzGORCi7y1Ad5w1doqmt5dOsVvusAsi5
UeEuFAsQ7oY6UWvTGIfJCrKnbBEToUFsLodZptZrqs15hTSm1ZzQ4wrfLlzd5XkTk0UvqDKDJYJ2
awqSB8RaJVRMwRWiLQ1UEjkTBuaKb2sILCBBwtp66xax8TAcq1EF/Fq9E2YH5AoFiMLKarKT5ePN
SBYS4tW1YaFeY5Od7OfWw9YU18vC7lX5feOeO9tym0PIgjYj0oRXebTHTK1XXVaFH+ZWRWEavFBC
ug6oPg8l0EY3BWEmtu0cDVzsLerjZC35h8bN4XVnfZuVNPDEUEQT/uQnwxzbgwsh87HZCtLdwi5d
56uyE/PX3h+L+iB9aT82xpQ9rtha27OxVPVHZGez+grmwzqFrt4c5v/LUoPX94sqmqDc5DGRN2SJ
pQiY9M2wyeJm1IOn7iev766KHVh+VKJR7GKGcuYLadj0hcJ6rc+bUfsANEv6NQB7UX1Fqzf5zRWc
2VbGvlDc7I25G9CQEdZJxnmqjfqun8xJHgNjkFs8+9Dyz2ruFhUhsi/lec2K2SFby0VEXak9sDgj
NsaK6YPNn6qMcKNokYC0ryl5dX4u+nAj7wrQAsFaMBWew7UWLP90gguS91V1DXfDHE5l1tdUNkGa
nRlaOCLZBoUIc16kczbmnY5azUOJrtOyhhfDGa0vCgUddVGW+vGWe72TzGODx22Sbp3FdHWsR7PI
8zXyN7yScYUCEY6iiUkvZj0zxF3EWB+F1813RodBOFp6jNGJCDsCqTwXGWAE+STkX2huSCGXkio3
tnUZTIdlBUNJV1MV7wiKZ0+0QbGcca/2y1ktUhHmZoe8ZrPawVeduwKGlrsuXwzpjgO1bsfOJ9xZ
IxJVa7FEdTHjS7Bk3uVnnUFTibrJMNGtVmLWyVzbZhr1onA+OwSSPYPFV/pE4lWuo2oMm1t48mF/
WJTIQaZOTvWxoMPRJLrsWaF5MIqSTtFsX3rlaMpONGgp5aTldnj0/dGNdE9wReQGXRceQTyjebEL
ItSo4jDuUwg3fXEJNkKazSEsUCq7pafv12ALipjG3A7rcgeDKmSeqbJ3+lHCdEGth3U1TC/pyDf4
OHF2LYkk6Tka3QU9L+bVirhb3JFgtErqzKsF5r17sCn15khRvUaTU3ZvZT2Kx2wxhyuhl944lnPK
7Q73ynxsXc8wDyNLu2cgkY8mxZmh3cTwlubggDw4N+hSp2g0xvFDSU9C0DhUo40A1PCnU2u5Hl8o
HysPplhb2orLpnymzfb0tZjp/l25QK/N6yLvENQGgV7PLlrx8VBUefMSdBWkPzBb9RdclQsrBVQk
Z0UjHJWUMxO4CFqz08DMhFwbDa6oyC9y9HYSodaES/I5GadGZoRULM1SHBt7rIxEzRoE+epX23kS
tfGFzxT8pycatE4QBYlRbaoJPEu7rO+5xY4c4MBdI+JKWWWWYS/FvQGl99LbddgwBM+2684LVkg9
nWPMZ2MS23yoiqV9X05Kc3edvRCG3Libiet8mHty39ztvu1LF0Arl+2nqaBO4MfXsOAtTeNbi8Lj
g+FXXk9OE11MOI12+m4k5QxvVceJeci3DlxJk22UvnIhnmykY+DEOMSQotYMrRM2WbY/+qtjxD0m
tyO7qridLSzb/hxWjgahP2tKOqkagE+TCaE/soLJJpNs8YPjoDlyiJ7bc+oqu8rj3svlg1d3lAxB
nptPVVADm+syog3GFaL4yU0Hl7/sDLxQuReGlyBng2yD2sQC5i35ctRK9scxW5QRmYu2vYPlLEix
vXwPQ2UgNheRcGYBK0CW27kgC5Uou8yF8ijDxnrxx0XOx07a4iEYpuYmd/VavzNrGaQxiNGFCq9d
Q9gKVqDtxBE5p55DLyS7ZyzkP7ojHCvEZplzi1xdwDfMbJD0FAW1OJBHZ/TXRl2tLRiEMTWjnOC6
+dCumvA9dNvqToZiXC9KESN43Ds93SEnToJHvrGD7NrupBhPbPpY35qGnJnTnjwXRhUg2QOfaJo+
BF5R7hfU1stjDit3OHpqU/396GNZeK3yIkNG4I3s1cnIb8W4xXa4bI0EmfKgkd8eErUrshW4S1Gs
CEU0GdBwxAkXqqDIbSeaDkFN30sFj37fjttjN6XEiLbBuH4IzHK2j56Vzpe0bdDCGwsFHW6+fPm8
2crA/SHZkfys4EwyczW+uuWw3WD+2thGXI+4tXzzJZJvaTdNVJXtYCU5Zcdy09qA/6EpiVET0Dsw
fyaWZxwSpO2pcVEQt8eDU07dO/IUEW4QwZMN943BCR55zujkd9oQMjwGHGQGgiNbZOdmzJhMdiUw
62NFbTzhqwhFnmxGv5oI6Mua0gx/9XHCeQh80lnqX93KELcqtDf76GT7V2L2LqEE7tT5ic8VC2Ag
hmwzdjKahBGPwfBJ0AMLDkEJgSdmaZKc6YRIZnc1WfcZ7y8V2uKSrfC0bPXocfW2rSsA0BkSd0bF
71CIZ/JhkS7sfG8Mc5EgPdZV1AQtHd/QX+wvbd27acRWXPQxzYIaQjaEVWClbt8vN9rLUYkvLYd5
FM5GaB85rfa8Ug0natdOZ08mFZgRu81EHi9iAfQ/XhloZmHbHMgTuZFyiHIEbejfOwM2z1abRp9s
ayrFoay4Q3K16Am+Q88UZAeL0vNSOvworvV5vKWXIDbaCCkcUKLhvCWBbdtrjioQ9LE5IuyJGLjl
z4s9jHeSopaF2jo+tijaaVlEdyMvuEijuo+sdcs+WHXOXR194HLTV1npx8qU4mZz8YahTVQpCRl+
9VJrP3jqjWGBZ4+nlN/AnZh4bIHqH3hJb73aiA/44LR7+KDjy/SrJEMDMEO4GjuzBk1uvA0ekRRA
TcQ9FeK2nn3U/iic+i1bIkaESiWFWwdrXNICYe/Zgl6wL+vhDs+FnON6bPsXYeWE39ZUZq/GWokX
U3ftvbsNI12LJQio5htf15TUdF2uWxo38uBIz7sp8IZYxBmA0r10nTI/gIbSH92pngn/03P5BLjS
/NoJa7HvVNfQIpsIhHAS0+UHL3j4QLqrLvOPsuqKs+tlGOY1vTINj9v9wrjuRLbpZMdT5vhZXJBa
eEJFyR227SnssRZZ21t/LtzLWqzlVwjLVsjJYFgvbB9j954aWvpnmL8iiHxBAZHQZyh53rmOyQOq
caoRWkPIgLkjd1+zYc9C5tYM3JIOmXnwBoeOzSA2vmg0jcZnDBc1F+Yw4H8FCX3tdb5VHYgDcxqd
JJwpohQNE3LhB0BaXE8Hwz2vpjQPasxVkZhOhVd9c/r1CC6dXgO9R+K8VW1D35/LbcL3lgv9S+2U
Bjh+h9P4OFmT+TIioysAoRiMpTwEIQ+F75bBddovOKxsV0MPt4pq5okNuUhe+15gHrNubJgE6Czl
Yp8JPSU96ca7LaWYrux6G8ojzwKzNUihS5Q2TklgybZQx2BwaemNDXZ6sgOjcbCGEFPLrcznFgVa
XH5mqyub/XnI7soyzF7Fzuqm6B0KdaAPTZz31IlxPinmPTCrM5ZDPLrbKmOjW42WMXrNgpmoMEbM
wgyHSr7GuB2NujtbncN9ylF1Wh26SYdWVPajVXHF7rqJ9p3o47Wb2k9GXrjb0U+n+X0jatJGGr6o
Hnv+blckO3q5WIRU03Po/Lo+lwN9PF5hYB8qm1J9yExmT5dwYtN/oGHTh4d6c0kaIZfBcY9ozrwh
Jm1V0qkO27I9lpZc8xOdEG7u7BRWT33atoJwUp3p2E+JQ4u6RmUOY4Bpqk48dPrepP8dWeSAcjXM
re4Yig01qZuqaUjWTQ50boOtDePcyGpNyLlf30k1SlpR0ts+0MtheBWYbcVdPqWvYYpi/mVwcQ9p
25cfCVWavNgr/EnGmntIF2WOUWDEqqDpJT1d45SAzpXUXZXtUAQ2LJpKwl1PKBedNoIP0J3msu+e
+HRQTTtGJa+JHs3wb02bvhYtJVA02I13YkPgJjPN2zLGqq6CNgnajWAhbnwKpbAKWY6G8vuUIYst
2jOVhUlpsXWjdVwsRee9oXzmRhMUwRLLbGOaj+jTEjETyGm80SUJJEaepuFxrSxvOLLRT+2N2bKp
n7AFhOF5mcx6J0bpoEwWL+/10bZU94l+bskNaEM0nGSAwc6r4HGJZ/RI08no7OpRF6usz6T3irNE
hWNFguvfp5JurhunAPfe+Q5pI9cFacO3fPZ6SQqUHPepB4Q+CjkU0phgEJP6JStITTaH1L3J1zSz
I9/LuX3ZbpeXB7pcONa0AA8Q4Vf2Q9xrdeoeK7PFW5cT2v0+zGrJLaQK5meZt7UXQZoWaFhnZ/qw
5IGxETo1bJyyTIMSpYP+FyPD+4ZrT4qUuGNLkBcgvGZI5OBxw7L8MqfJ2w7lZ/LxLK5D09A0t7rY
eArhO9pf7Gmn2692E3yBVmk/uohty2jv9Y47sz1ULHO7PGardF4Jbq6meG3G7qOPJ+PkdwGtxDA1
DOYbol6BIVG/5cdc4hY5MEt2FgRF8y9oC6aXZZ7pk6R52uLRm7vqVHfbynSEgESINLRAHIDGFfd/
EqYr/9A2rSwPQNFUeyJBKr8qfVF6mLO2LjjXw+q9D7kZFeyjoz+8ldyULdpBQ/ZuUMPysFZmZx2U
K9v8tBLRaN9S/XFjqWjIpdeu007p+5z5xJBUjTTnXzvgawQLh4sYxBPjFngNcLM9rmYd6/WagV0h
39m1qJ27cVmm9T6AZRO+b/H5ixu39HP92SOZpqQnUNBdZjQ5vMXlA/OWaaPy/0nd9Kf5MVpb3D3A
LLDe47q2v58fu7VafS6NS+Kk+XxZtOPfY2MND2xyztHeeCj/foD8J1kA+gugqwh9dpUvqs7vX69c
c5IVwD4lvpJs0IwTQBfM7dl3q4LWkZxidCL69NuLftO8flNS/iCy/eFv/1pJ+5369m+Vuf8TNbc7
gOuvNbdXr/3wun4nud1/4Jvk1n5j7lSpnYAJ9GbX0f5HcvuGBlWAkoLdYxf18Vh8U9y64ZvdqIBZ
i68Q7cGu5Rl+V9zyR8j6UUjuGEC+Wsf6GcXt/sa+023iHgJ7KcJdbwAP7kfKCpp29ukej3Jv8gaj
zWgHO6qMVh0w8DGPqzA2f6KfPJ5hIMJvWzWX0KizGMeZ87x8JSy6+7Tzunsa++VjOo91H5ET33zs
OeXiAnXZJ7cMxduAof4vgzX7v6LGfHbZ/7787/On19803zZf/988f8/Nf90+r6/f68T3n/n2CIo3
vyUKoYoNcdzA0kHI8U31Hb7Ztd64ayCfQn7xTSQ1355BYfGg4UVEPocdgQRrpMrfnkFhvoFAyQP9
+6P5M4rvH58/1I9ghHfBMCx2lsmPUhc3AydHvEhS+1vjAxRas0sxWS6SIlGeZZVS6WN3RhOOpm+E
J+mN+bWJcRzpQlZk1ZnDjE5tljrCipiccHeTeq63yHAlpSJ2lfzj5NFzittczJ8rWqXiKDWkLOaQ
Zk7CvWXSByhsYmoJ4iH7CsO/GSlbOW8ZLyy/WtdgzlYut0OEeTIKR25Apw3zX4cNRDXPJN9t1Dxp
MT5oRElarAaTu3wwn2auP8xYiAa9ng1z6xMHwcCRdF7Cp4yGRt+h7gd5Nfte8cWetwvMloHAV3vJ
rtTiLpzcPvZz9LlWTder604DyeBHoA1WdWpC/Rg2eV0dK0GTKAu2WzEwl4s6jiG6o/NmnjZpWM92
bzEHrUfGrCuzp+dFFfpzQ+P/3M60cbFFfUtd+99z4P/Q1v27dXiTv36R+pWI4tf8+7W4/9zvazF8
s+PGYABDehGw7HZ22+9LMXwD2BU3s0s1DS8Tqca/V6Ir3tiwJZE+YbTiXNjhgf86DcQb5nJkyGBR
N8F6AoD+idX4W6b2f1T8AggNSx597r5J4K739tX6ByHjaM5sEX3n8/zXfTL663C9afcexlWZzKkm
PcqrnDu0RmNEi5Vg5mUTidOsZWKao/8o6FInXeOOt1s7uCeuv4w9shfDzX+hqQpb0ENfU/vePTXr
nJQ4dAtd3kwbN4287D9yZQyBEQT2pVTojoJCrcwp+mI+KBIkoCbm6Q41q9tfpVephIgG4A5kDXLZ
Grcno26bPCptcVHEStMe8Mj3yYLmGASVe8/DD3diqgcosfKtYRDvEJj0ZUtrngAWFPlJNw0OWquR
p5Ru5HtCtb7hUH9qZZxe292pM/xoNfquQHpsa/77t//I/1eepR1L/tfn1824vNYv7dhn39VQ+w/9
vmj8N7AeXR5MG3QVC8FhOf2+aLw3qDOgo/Efcsb2BfDvReOZbyDO7lYzvmksxLuI8l+LhrWGrFKw
DDnbWI7Bzywax/u+vGfVsFJYK6xs0quCPzkuV+XJzBkB4NgD8FVnXNaDrtE/hW3Vf+mUCuOFu+QZ
dIL1bkVYF3v4UQ6FWbCvWzWRIuVWHwaYlkw1A/vk41P6ENrVizds+rRZM3nGexcizPRzXvvPSqQf
2t79tBHlITtQnIGX/8r99NEkoynyZUVTXSrYJr2jYt3caCBBV2LN3gsj+OruLC9sR91l2bBDcj8Q
iY/HA7BQZVw3UFajTqYv3RLOn/SencrdNX+gm77ScihguGemuNXWruXxSZhvMmaY5LePuODakt9z
QF3SDJCrMuRCEt3FvZma4Tn15+VmV4lgYGYkOiDiE876FDTp56ye9FVpl+9k6nASm7zLOPSm7lR4
a3kFVSkjXZeOfj1an8HHot8qlhNtgS90hKqrUFdFVA/tYbHS60Au+PozJzg2bf1Ca9855QSb0KnI
umOB9ZQGnr8RZ+PomC+nizraNjERlzTva490Nj94nml+RtOc64Qxh75ioE5umA4+K2B3DH57+6U1
iwX1XS+8s8s2eS3htmBbbYG2AExpTIACjVGvt2g2jB3bWsSFY5fgljGertV2qQPjZs4H64j1o7ub
29VKNPK2OF/XOSG/4b10Fy8atnBIVEP/iiHXbeUNwIDa3or6XPpRt1ApeKr/4Kw2ntZuRe7SabRW
YffkFGsFonVdaXN7H/yxfWRGEMSBt2xJJacPShHwWFrrLVjdvauyjHd2mndRr9eAwoWNt5LQknNj
PecpKQIuDNRIWtNHPbdBgiX3YYCXCFR0utXuqInabNqD2TPpy9V6ZOgGDIp3UATVM6aZSKfWjddp
Fw1QncddJ++2CdHPkNovJoEvhxGhMzrA9qhc89Po4xooYVhaJDsl7ATXlS63KMs4CJDRvvQTQQBV
s90bWfO0Bf6xbNG12QuK38H7WHVGetT4wI50hbuDnmyINGrp495u7EPtjP3jrNBPO1JEfep+zWYi
ldtm/ugPrstVxTQuEgVFVAVMFyAofeqd7FHRGnzwjA4RdYaA2ZHyBMPeT1bXvrKH4Mwhj2soVf6l
7YS98M5z65i3GrkIGIgIxfJwMXfpbJD3n4Z9lItDDEBQL9JzMcI47PV0Rbd5OROsejGLIDiHq3OC
TlqcJp6vj6buX7RvlonVtGPS7l9Chij46NN4PcJp/2yO2Zdg6p4msjijxc/WJKjMJh54TxERAuHJ
Gls/loL3WU3VnQoXwpVcPmgy167L0QLiYqvtZpGZuhoam/Er1p2k8FoG9vQKGNLmn9kTZCwDvldS
Vs2EPtXHPuirY+6WdKSH+cHxik95Ph/0poibsCfnZDh9leCsRHxkrdWFvdE+uUMr4nYXdIR1Jxl+
WUxkA0Pfef2G1cx2Y8YZpJY0yjkDD8+PHZrnPfWN1ntQuu9XMXiPaOuCpMzmKmGEZ8FXYvdPLGu9
rh19GQq7Z6n5ObN2und2ORD6O+XvKLiu7WZmVzFyWPXPLo3P98h3Lqmj7NigB52kNdKccDNFNNv6
LszWlz6dy5OhNz+IvZRZTYZMogMl3+XI8ELaY1nHXATkvY5yKpCxES8TM+tqKlmibeZHbdE50Ha7
j9VMVmkzy3NDc31Hhr1sGd9yJdBwDVWRIn9jdfaIwFpjXK8LEhASBvhIPcnIYNC9IG7OxSt9c5Nm
X7k3JKfbxV6+tuSlgewkRBRe4gUtujiIlBHCz9+t/1+Kku+qm78qgf4Hdn6Awv1d5cLe9pz3r38s
W377iW/3bj94A14UHxJZvvyFs+effLt380c06OjuBDRe9ivcf+7dlv2GfxJnPndvfyctUYR/K1z4
IxNUMUTF3XiDZdD9qcLlB/8GjAgHzHoQ2sgp9xf7wYvcrnZhrgEgBFVr66P0wTUuqNEQUBQ9SJly
YRMNPdZqX3UUJMJ86F2XSOLcD669kOkIZNZfUtQrcd+VpOsyI0+BNJiWjEYwDfUBcVcdzZ4jj8Nk
zPGUb+OBcCL9xbVL/4mYagVztF/CT2XVBLdZ7fqvBrtsxWEWUKAsNhLxpQz823n1/ePK5CNax1oS
1sgxFKF8Sj+JwfpJ8+BvHwt3bYpDC68RNeT3lyDGu5vlpTahklOXHnLhtHSdJ6Ssg9MlS9a0l2FL
e1KGvfr088vsLwv779bQ/fTa67F/pfGjhv86js3XZw0p4Mcrw//EJbV3o//6MvAwPVcvz/3X79bU
/iO/rynHeUNHdAdCM5IwuS//e0lZ5huaovSpyJ8EfcIq+fdVIDDf7KFY3LZ3izEXAr7Rf3Wy3DeY
qW2oChBa9h7XT/EL9ifjP9dneNg+vEwaTTsSAarAj5l2BMGQM8Pzf+Ccmu8t5ODAMw1QDFG71GFw
Y3UAUY7jkBlr1MJM0TfGxMTs4x8+sG99+D8SDX7znv/4NnATw8ZzuQAF+x72x1t8A6ZlQCvJ26BY
hJK2LIDa2mDX0U+gVj7n28byKYSqfhk7n5pl7ENyyQofgcKZPK703uWzZ8qTkRWAZikbrvyyh2Jn
MqYt+EG3yd7+w3umu/HdR0d6ExvkzirgfXv0Kb9/zwWkJavxW+fw35SdyZKcSJRFvwgznJltREBM
OWdq3GBSScU8OQ4OfH0f1L2oTMmU1lWbspqCIMD9+Xv3nhtkqNbwTS7HPPHVXeuZ3XVK0VSpMsme
OGAVZIYV3hkiI4Dq3hHXdPKGnSwSjjM+Kd9y986lbcvgf2/ndmlcG81JnLVwMbZLf9UU4daRxW5H
rhb11V+8eRciZY3Ql07IydbHgnjMc0MWMTIeIU756kqiYMa+eudKXq/XYMq3C/E2ODeccrQS2zn0
PxdCp71fRJ85EY14o0QHnzQ/cbtVD5wndcyaSRmQrCvtSmQy+7/fhe3+/3YTaJkwLdgO4sGbzpCE
HSSCxOf3oUTHwzHNnHeJdzHjcgpmWisdomksEeN4+PsHv7Hr//rWkAiEKyCj0v96m1Y4jDIBqtDZ
UZOmtEyNOaR9So/7hCfILwCn1pICO9A7qUfnSY+cXZZxrh/9Mgnbd+7CG0bYdjHEPbHTBZg0CTF4
G73gIbZxV7AeESIDZca5bxTkDgm7T0Fjtz4Da9W0xUUW1oJyDCLFt06sYnMn9em3d27M7z8JTlgI
Ipvjmgvz3rzm2vGaNSmHMAp6Z8l2zjT0Ma3F5DYdy5R916uSLznR9ftUd9Vd7iTLh8nI+5fJNePK
a8x+Z01L90U6s3EzF7l7WJj5n3oY2u8sSL8/t7/WRWoWgBLMGt6MI5mukhlIazEylmxEAE65hCl7
7m5wRtxaVVLdOaPjPC9Ll57euUe/vbuwsJiDetwnh7QJ781j2/ZrMsl+yONgNc1YWB2ClXYMDZwm
Rmd+QbJjfRJjtf5bhtl8wsCT4dmb8xjvkXonuuvNqI1nhysg6nt7hkDmMfN4/fqORVqYM77PGEIf
PYKynz1e1ZZl7UbZ1fqEY6lZLhYr9D2Tdrqg4cS0nOH0HIR0CMT6OBBfnV83PdT0SSTpoW1S14hR
hhU4IGmwTbFN0NGNwRRkieA1z4i9cfbQDvDxS+3LBVX2O2vS72/ERq3EiYXLgBkmBJbX36qogNvm
opxix1XqNI16PImmqfY6Q3o3gZqK7dJGfNpYxT/zNBmnQMzTe2v06w7cdmtJKgP/wp/sTPzF64tg
SU5zr53H2IKNvO6GTdyym8xC3IaKlkxdOce/P1h/+DHZXInZoDHvbKi1N59ILwF+3RKOMfJ8/cWE
AhyXqnJeLKQYwaGn0sU02M03/UrmdNiBcV/cNbu4lvIfaU79GKy5IsSeKdJCGf6xa7008if3Cjua
sWlWY5F0GUzheYJv7tDhhmyPB9P/5+/fYztnvF7XtyJhO2aw9wrQS282N9uwnSUok2lD22O9lo6p
CEQfh88O+WbXVkzuKQnHjHZQ2p06Dq2HoW79Zz10j4sjuzjMEGJXiYX9j20vcnNcjH1pB/dJaU+H
jhX0nf3gl9n+1U4EAYASy97WPo/j0dvXKMQ0iHhZx4hZtr5nBdaj1eO9u1QLPcTMOlm8MOfRtWo6
nvqfsGnDG6vduo4Ix/JoLRbjJkhWWvCBp+6t1h4PGHVqQjaSdfm0tjP2ibWZ74tZffBTozxPMrk1
QD3SGPDZYk3UYHe4O8t3aqDfH+LtNWIQy7h/yzJ788UsFfRB0Ygpxvi+3AylMUaTPbX3VHILbQqn
eOcZ/v3zQjT2vL1QRMkGe4tMQlFJ0yZx59ia5+YzZqUfFB05Ukepv5tpjrD178/aHz7vFyUA6QI5
afx+r19S2U21cstRx/ngOh+INih/GuvsX12olLstCOOdBVdsz+7rJ4VgL/gvOOch+DIXff2Bflk0
QWqmNCVli8ve9lOTtkz9rPOyN/fL5N9hq3GeseISbanRtO7GsUGqHrameBjRWb7YyjH3CpX7O/vS
728dV+Z6QCWYWwS8WK+vTCvkdUOezDGGhfKYLKH4mCYZE4PKG+9mFSBdJGLup1ITnG+rGaK//xJ/
+vgtWAbIKSweJiGvPx4JI8k6jNpjYLnzB9PoxFfolUdSagMVqQE9Lx3VHwFOsUtWGP47X/5N5M62
WodU+JxNEK2Shfr2wcMPQ9JZ4Op4YIJHK2sM3RfJSGJfYcIcD7TTX8Kp8R8UmB5C6pyzNP3p3t6k
vvsisJnEj11C+lVRqWM+NumH/+fdcTlBwlOxHUGhyx+v745XjbmuTRp3HqXASTqFdb9hUG8qq+8/
0834J9B1/5TxVsVNNZjPf//03+tdQjn4kz2VSBoYSW+qpXzo29UOBzsucmkZT0Y7th+0aYcafTdv
FV3CFpROOnuQjYYS4TxSxFaehMjKfPNWq/936b+lhNAmEux0QOXfnmpRG+PaKBuHdUI7m2HRqHeJ
2arb2Sj1F1+om9FonPPfb8NvjygfyjuyDbw5mQe/JtX/Oeug3E1m2mBOXKbwDHZFOIl/lYsXZKk9
/+hMuv4HgChS9aDg7wFMeU+zt3USXq8ev+jKAYwT36F0fZu9hCXHI76cvpNK7IUZlFq3nliu8+a8
WGZ/kcyB6vOSj33GKNtebjK03PrBVoKxNAmNzfbwJnX7zrv7S7z3alXjujzqeM5E28/ivn0+vMVS
whr9mOyihPyeqkcyjIWH1AdlMktHgOy2855EnJX5HAJkhmDTMLi035RHyKA5EQcw4Rw/wZ8gILIp
F04PNrZBchzWzH2mjY9d3KCjnRwHbRGD1WTG/B4m6/dVgJ4onRdOsvTZUC68ec0IHkahLBT9EPIi
ktPWLamY+fe0HLIpW2wE7KnD3MIe4AkkYTAf2rbB5uITcVDiEFSLOuocx41o+C/xY2z2OXtZ+veQ
zL8/iha7I8ghVi0atm/P/z4hGVWOmTA2aP4cympxz2o0PyFEDm8tsMunoBfLdxfh6+JZefz39+C3
TZMChwKN+FSXrhdgrdeLkUMibFLmaJaI6zGeyiadHnBfmTel4PBgyqR/B9H2q3x6/XihRYQpRfSL
BeTff/N40WAYPJExVc78Zvze4UA6Vpx5DwaK3JuEJPM2ShxXn9hTGSqmoRmVc9meLVAeewAwJKGs
uEZdxrxXu4YkUy95b0QNOZFb1GDwGaIMI7BloL5acvVOifEmo4CtBaXApl+BR84Lwpd4fbuyzMTA
RPhyTJJ8cGfLMHwRjT1cW3zyH+uZM281Ew6MrnlRN2D3ieNjtnjosMDSPbKLKe69Mm3eqVl/hQG/
vqmbuo4/4GCQZOdsv/J/VjNsGmbbEcQeJxLU4EGz7y2oyZPuQ+45SfsJM5bZnjUInGzvWJPXRvUo
PeCVMHKVm4A+wIgMZ2gYC3kbLkycYl0bAGZ0v1nSbZlP7k1n6fdIwX+88A3phguUtof/lgPJk2A1
3oRsTQQzUKE+rHUTlaMXPjS+l3xpVK8ICBNVQ/vQBkAQFULoryNWetw9dEjHnWvg3ceE1jAKwIjg
nzC+ttTa5lZxD2J0HzPfMcz37vjvqze7FZr8EIkitd8moP3vHQdlAvlIiDXOe9PBQ2YL9Q2D2b2o
7PQR3oiK6zQwvoKUMh5TizC7oK3IyzTn5q5QvNh/f4v/sJnQFkZZhdQXmgC38vXlKHvi1EHNH3u+
XmLUiphyrDm/tJ473CaD19WHIfMvQavDC/iD+a7CS3HLX5x9a3kvCOIPSy8eE96OX8FZDKbevuME
FVv1MFPh5O2xsje/lFl3+gnNZLK1IawrxlUZK9WbN6knxw9zOTNtdYYpWvHE7gfmQw+tY1fEYkzV
O2X7H1YgTkDIaGA4scv9hqfGhZn60uzXmJwKw7ltaV/vQnwK3YMxS8wPlZ1n/idjMdTRtQxtMkBe
7PlrHqYUQMR/Gy0EEL8Vt7Tr6SUnrgdaN0gCc9kb5ZrVl9VqmOl0fq+6Q+8mWRtXa06ZmXNqeSdz
408/PIOFrZqkOcIC8OZWB50u7aKcRNw0YbHLM0tyDGXoPRepgTUfic+tbVFHaNAOBvfkwZaFd4Jx
BNegYmP/+3O4iYDfFDVsZFAa6WXjRUAz9fo59Pj1spGTQZx59XouzKa5axS/xgHh+rpzlC0itdgo
ZhgaRsm8gHUyB/MhqMEiZ/1knpTSmwGKtYKTSQrGt4X1a2LoQkoBREojzwC9/uK7k7Ub6qz4ito1
btNCfc/bufhS1b738e/f6Q9rPkdYi28jyKMg+/TtubIoF6OUXhiTEiLuM7g4t55MZRw2Vflt2hgb
2K66yDIxJGE1D3+SAPadH6IDFLFkT8os3wO7/vGSOGC5rHBbZ+xtj6JAym+VzFtidGHyRnpDh78I
kQpt5fVgoYc4elU1fg7Zle5YF4A8UMTtDCm8aOWr3K9m4+z+fpu2X/b1FrQx+pBac7qhQ/Z2BZoY
Xs7Qr5O4XVzvE25cjLGe295S009RZrTGB2fw/08LzCjyz0DvPzxvtHx51piLbbT3t86X0i2msQ44
O4BHc440Pq2Tair/WAz1fBRZXV9DLuJzLovi2g0m5gC7/Ja501pAhXLb42YJhn9FBOwOz/jVtQbv
jnwLjDurII+6CcPh2NaTiAzAZue16ZKXlty6Fzaam8FYyfb6+10Uv5oG/72PaP0oXNlXmKzZnFDe
PG0lSXLblmhGQ05EwB4FrLce8Pz7L0VoLfPBmLotzo2JBO4t0+0gaIxWeJ5rNeAuWjhy4jFXaMrX
2tbdx4ZwqfRgNcWygi2dTOtuMcEt7EwTMt9XZOdzNDGOOK4NQKD9VFhOeigb78Uts+VzQjYho5em
/NjOZruDNYezB+VQczB6oboIaxbVe2HjYtwlvCblTlEfA2WRjn4oYYPTfwY3le+9zJm/uiRpdsB/
ckFXs0yqiz0MqY6mdgLS79VkYEIcQqnviNkg3B6HHQUBliI0NI6p73wEhBg5XTt55NZB+ykKWf6U
Y24XsVHOqGmrKU2n60SVk5ysaSNG1JYaBr6gMZZnKoTykUaO/De3LITAC18O3h3Y9wPjAYCIvajW
KG+H/s7JJsgV5FdDd21n7Nb7UYckrfW+24OTmWHcYeZejOuYqP5zkjidtwc673FawkBN0gSSxGY/
ji2bPUirkKMGWPLT4PbTeahWJWOS9MrdmqS+E5mTtO/DASLJRbTM2KJyrTIPRX7Qo3AkWTs5aqU6
cbTxXD5x81gOZbndqKRMzT1vY6kOGEH9H3Xf1O8GxvzWgOeBZDnHSUS5ztHQfdPl6nowJhlLelSL
XBCRWjaEf0veF9HntzYxHETKzVUXCzbxCzzc8sz58b00oN96bXyAtTXbtsE3oUSb4v2/9ZbpSNhU
nBgh9nfqXJVJemkK14yqIL9LR90gTfKgWxg53dRUXutZuvg6ITIyFAmjFAgjfaB8+Pn31/Xt6el/
r4oqMEDrgqTmzekJD/1QkFKURHKp9c+qnDuwW758mIB2fXbT6r1E0N9qF1Y4TmpssGjOTD71zfmj
K6es8eTkR0E4hzeFTsoLUXrVl2DC9J67Pe9G6jR361inqEhqYFtmNm3HLJHPO6/EWLwD6bp+9BZZ
P6F5LyCTdIPed753a9Yja0RfriCaJs1QxxyE+d76hnL5zUaxZR+RYEitQdIQ5debXzJEfApKsUqi
Towrxk7Hl8EZZA0WmgBNirPzliy7JBUL2tHEX/7c8/ylO39cTeDKrtC3cxoM+liCtmkPYuJQu/dI
tP2SD4VGy+bXZ5U1wOsEiJxvaVlSd09NXmK2DmTTElLYqY9At65GsvlnEl+72YXYeNns85Jo+Mes
Dtp811qjB1kBfNXnzFs1Cx8QieZI8w51ZUp+ZXEadKoIJACgAhN7nNr1nBLvrB7CJFnkvqgD97Kd
r8ODZUrhRqiE2+mMaaH+Dp8p7+ICctoaJZwkvvtj31SneSjs8uCFksIRcec47LxcrM4FD6mFXz+Q
y81a0hpDncjvRdNO/mCBqNQLTRj5PZONxy85phnHqawW9aVZm2Zhls5Y7xDUtntXBTaiTVh/iDKK
adXfHHOprdiZC7TiLX0/fRy9bcCE0qVJz4zF0nnvMbZ1IpipBGSWfVgBAYRmme+4/26HJT8P9El0
edVcAJw6y20ha9gGjV67ozZ1cmtZLO2L2a3bvbaekjakIFoGchx2KHWdf1iAggdgzCNq8iJHljs3
Rsi8sbDi2qztE32x/tmxVWOcknblLGEXbglUhEbtvTaIydzbLkT/3RiaTnHIStP6EuRG+DAUqY8F
WbSlGbEVhUi3UY5DOdPwT9fKrR6MVk2Son1C69homEO5zXdstdcMJxAgRE0mcAtllIyGN0eDYTZW
zD8lfZB4oLEhgtJZCRpCm3xHne9nlzlIp6MvZNo854aFF3+diVB7IXNhHB58v23AoztsTORWZsaP
Et+/OKcueyZYksHxIi9p+g9GqsIpDnsodsjGLTnEdMsBLmSTQ5dM5bm8AukAgVAtjudzni/BmSK2
DXPgO16o+wd7ysGe2fnSfAgLuks3c8BNOPhJSYasaxbjseagj6hUOoE6dhBNpptpKgX/sCxHSVcP
Ak2MkjUo4nbtqqeGbXbCiJMvB7eeyuZhEApbeBGMRrU3Z2E1B57GEmrk6Ke3DR6kIiJBM38irCVH
mg08bb6xQFx0z8baeRqNNZztcy4xvwO804txnBsXspYDE4zx2FzWxc26kMka8YLXfGubTFpscWWV
QdWbpoOmoV//LF2yrDGKmplzqbvJY5jCv9+fwqkKZ8iYxgjDMu/FuIM07TqREXRbqC8N2fWeRw8o
TK0dEFROBmIuRfDsx14gEVINIuhOtZH0LOqcWjjk6fCrtpwBn4BI4IXlvrzhhxyYs5fjfB5Lw3B3
8IHDZ9kwRn5gQZkWwDNiBva0bqMYzRT0pdKWZPcKhuFAEIRf7ifBvnnbbeZwRPWUsrFwZIKvHwN8
CWnJ0Q5qxaEjm8YCc7DPnSV8rofREZemXtxnhWnvB34pGIF9S6rynrRse4gtXdXZCZoAUzaD7uOw
6+UqvwDnrNx9B8C/j6ahA39qiKqtd2ynhqSoDIU+m2CHYGxomX8s9Rj81MjaPjoQ2/q9a+DnI8MB
WcC1r5raIfRKB26UQlykZB6BCeyd3IZdYft18T1pTa2i1W6Hjx7jXnlEvKFX+nnGuh6m1HCCY9US
PB1B9lEkRvLEKKAfTace/YwvGiN2oWKcLeyOUeHP85UQgOqfQpCuFamwJYy3z93VeTRVpy7aIVGO
ZRNDC9M2OXi3GYkMXwmcRcVjQVOZUYZnVCsM1qWKeterTnJIfRxf1cirTidbhwAhFIxktwrUo9mP
6sM6yIQ01qlUxe3GTO9gUs2O9SG0B+df7q7bXGsOWFZEvqbz0VgcAxKJ5aw3GpbLTxuMFu3mdQqq
yPaVMs9YUSuK4DyT3lPqhgbcXtfV1nEGONxDVh3SCWX5nH4YZQfvIWBqZ5+9NJnPRlFU47kc+/Z5
oA8g4PsoXCDAz2FD1ai5yrgyNrdZGq7kSPe+okgLYJZUO3Ir1wj+g1J7OWUgT+ghKRJ5ZTBnuCBa
91CWRp+ecmVCeErSMTAPDibOBWxE6sACs+rmYlCd7t2wltz7ZoXzt1i1gx+oM62X0m+HnGRA/EWk
J+tQXtpsXNWpoTalYlPjSwdm5sr4OX1cSt7RaCHK4AGUn/d5UlBDjqVpLuPt0gJr8O0hI+Whtuz1
HneG3sLefFKdS0h12QVWomfs+S5zwTyPhPADNMGM2q9oJZKo3kSZUQiVXDLPrzV7dG59ysYxgb4C
x96+8hwMSdS6lXrSk5+se8/30bOP/HeSRX8WfkTYbhc8MjuY2w1FEv7MioD7Elg9LUr6wx3UU+2s
+b7IBP8XV7XdeZ7c+UqaNlnBwbZ6AepJ2QUVFQER3Iu0sx2wOppv4Ujve9FI6mDx9UsaE2OctLHi
b9mnaoLjtwtlsWVpNz0RCLBnPy7kwhZXTd8bvGrgV6CZrFrXB81k+pKriloHC2LjnhNvRf1hjBUU
jrFx1M7ntt4RDiqCPawKi+KHEuu6gHtj7y38MTus1eqae1l74tp6BkYjAGLzfNN1AbPZtZJj3OUB
QeXhTIP5kpQzG+EGEqQqyGl42cPqPSE7UtPecyszfKmrTJt3UOaL7Dqmo/cd7RrQkLC1gEJnUjbw
KnuAmqSd9+pbRh75xviz+TRO+esX36j9LpqmUE57eDGDe3DIfVZ7EhYrGDdzvzwVi7eqqFqN+cc4
++Y3UpAfU94Wrgt2DIYyY6XBNNrAXLyuhctptqb9mCyrNe63LjeSPiZQ4taASJvDbSuNWwsc40KY
yQwce5pDE/jPVNZTPDut0e/yoPIPdT9BI06WILgofzSMU9FU3BtT1OmHnO7rjv5mOZ60s4H+h7RB
cmDR1ar3omvDHB8qqpYzPZkZAnZqqaeVjG5j56+989NvslnE1HyG+QinzW/3vO9eEtd2ph7J7lVL
NAEyXhHpWFRHcOo3Wu6QFCEn9TVtMemp8MK+6qgDMlWifmaUsNOpMRtQhKwaHuFj1eQte2LWoLb7
Ey25UwKUK90no+089r2tgSro0jgpV/dk57GQ4/TRmvZ61TlkFrhd4Jz9JgFRmhvSYCAYKOM0ymBV
32h8mrdApwG4Axszqx1u8aF9SGsQ0Uez8zLGmsIuTSxUosYMS/QTx+rMCLExGfN6JIZU0YAYhsw9
Jp3j1RFEEa848wW95KkdC+uMAC1Zb3u96OzeCaDLIusjdOxYLpb4l6aTrS9zV5nw3swO9G/l1FYE
lZMBZT2EzUcnN5V/anLh1byjuf2t5NQx7mFtOSjf5mqVd9pYqCzbzkn7kzOUMjgkvfDbAy87SPo2
JGwBF5+91HYOJjqrvqWi9j9UYdDog+WNHtxehwj4h7CBCcbvkhLj6Bmz/6UsnDR46DowmXGXlKxD
QVdkuL360Us/m4zK0pOrm+xejbXVgwlm69r7mTXf6aCGo2drZ8uFYES47v2510VcrqlwcWuuo74p
HF7UG3ulzXGvOyevznmd5klkMWmAgtNTYWQdpk+oZbJlrp0Hmb7JwtHJrn2e6QI5NPqmYws1hwJj
yA2goAtram7b9ROPPIqWHEns5vuvSG71895pY9Eu1VVYHDQPk7t4PskMnb6xoN9jW9RSiNsUtEdC
94UADAXY2o2SxWx/QAVPwYQFdXcm7KFPgULTQj+ZZuk+9XZvtYQKIRiLOLAk4pQ1BNjvGK+kOMkq
YjD2jtJcyexj7t4vdbF+N/PS4BySZ+kFvWmo8IcW3EKjZ8vWMAmA1KNwIqHZbgx4s4yAIy2WnHpH
pf3PFHbetCPUTdt3BUDUU2Kt9XcbtoEXzboLEEqptsj2mC37n7Okfju3eTW2R1jcPgf9fp5STCJt
3kWGkaQE8xhTQ8/QWcY2DnyfNLyhHxzst8lgPNWNWsdLiT0FKkLtyJftbdD7vnZHMhl02n1kXtk/
C57o/OCueMxBOs7aZm0OZnNfEZw778wAkhCecid398Vgq6NqIVhHKkMZqIVI/4XNlZfXfuzLgXGj
bV9U5ddeZDpdl1+MAuBc3PuV6xycAAWIx8plHSqfo9UN7/P4kBL7G8SqNptvooDVfexyAgaurL3q
UXOUgGhV1O6PvtGCQA98ruZzODn1NVcpASml1eypT0TLABISxze8PeZdDvzOBcIGSjBtCx28hAqt
3yFYO+YVAzhQK6KjT3qmNxORGg2DSOSR0O20ikaIMC9TOnbTmYlSclODC/MAWAjpADa1rSEWouc8
K9O8CshGGv0Jh+rqF3Ge8jwckqDJvo2gpEmEFVKGh9niv7FLiy9d+wHUzgRL4I98NPKPI9R37Ixp
Nz/Tt8ueZN+a//BUlGWUUSE1O+0m3XqmlFfZXQqaMD9Id6p+DIKYGGfxK3uD7VEf+OCiloPj62F+
TKgtzINltQqRNI7Tdu+KXmBTRNTYgtz1lH+TrWBQb/ym53JaTK+g3SxiVg7SZyay94CmbuoUytR7
u/bCbs92UExUHotwDzNtuycHTdd8WCcgkC2vS9IbuxAQX/1AFVTeECVrjDeZb3inkDrOurWX0R+p
nuswfzAwIpLBPBkTmLTc0k+9mdMwsJ10WI4tW4v/gSlPI6MQNSLGjNQIVWSnc2/fd+XiHudixK1o
GkmYn3hjwi82OtAoQU7OJkDRsp5Dq3TpoFsGkb19ksn0A6QRygGrSgEsNLV/IVFGLgcTO6Ozl8tg
JhHltYBwnEm4oMArQ5YnBnmnwJ/XgLYwXSB7AzLfDWCD2n2Ro0zat7CSybIdwox0jczEZe0Hxn6k
0rmgPDL1ZZnbyoE+JvObrS2V7oTOxRL1AcFhT+FCh5+gIY1apQNGd3D9blBXwkKn9riCBGQiRXQQ
ITWZ0NfE91YZOS2IwThrqq3ti4wSqvKUT9rf8y8GAB6RcmLHlptvrQABKAZY2ktfnrsFtNjV7UKT
PjkRxXScgdg9yiExgjjJtHuW2pe4w5Nk+pqtNBjinok/WTOMAvp7WGRV+xL2+Nbv7Ar6DGKWwqfZ
jgCbbTLQXyQhZDjJeyTaxFNgv2+yMeVgk1YT8BnM/c1DYFAxnwmZSIizWZxq2BtLw57SiyHrT/O6
rZng8duG8oMDM1l2oyuznQeAEuwcY7tIYXQW0SS6bo27AsgFRuQy+VYUAevgDPO1YOaA8v5gBEnx
zCbjeQBhQms88ViZEMoFbbOr4ea2iYF/8r9nRuMlQBGTYsHt1wGLFjOOj0O9ruKfLfgT9R4xMtMj
nu88i4hAmMlTrnL36JetXZxXEAIcEgdVXQqnKcVOMDiBx7iK+XMOuFtCi51BT41VinQgzHha953I
wr1u6B4cxgD9yyH3HfkJWC/AH9YkV+5m2EH5x9btOLyOKGuzWCKSY29y51HdKfzB4R5hDSR0qzXy
29mfNM72IMNd6EuOw/dNRX7YDN/kmz2V7oZjL7L0ZBVeMO0rgBP9eSLhCP/7oLPPzKbgNNoeNkQK
i+VlbaqUwQKn7vnCSWdkgteOSQQk2bYPdKqySx52k3HIx8zGc9z32OEJbIBRnJpFcYtVJ8HpK/3u
xqwlB/eknzrn4rJxfAFMqIj3yrTzPaTjh2W4SJru1rHpisRWl6cA7k2O+DtzLVe6dbQn52sYzs76
2JUhsnS/waeyH+jIf9a1X0ApaEPNggy/3P9iD7L+TEwRE8mGd9S5z41idfeJWkZ9Fmnb3paZUQcf
pbIKlB5eJi8VhE1BVdiTox5OA71Az0snqL+IRKvjMHV4X+ahrX5OvufjjXKC4l8O9m1z7LpyTe6I
t2YG27Ta/j41swktzBUB6Gn+t1uskBUcRb4Fd5H0DEvaqlzjEQmgI4+0jvKICXVC1TZX2rwVqxks
B34UCnGbOMdHYoZ8QXmchj8Rw41WlOq6ME9QURkOTpNfPWSduwz0KbiTnAz1SMG7jiHnp2a6ynq1
6Hf5GcGJI3QOBQNm6TXsS99a9mMLkJEfhqn6jtH3QGRR7tc/UdrAa6pGuLTLgo6lSgI8aOYqDgYH
roX4saH5vJCjYXFsWvKEGK/O+lLI2csOpBMhVJvHwSj3Y0LuByd8zB0UW8ZAzIg5EErTecO/9Lq1
/xja+SxjN9CGfLLZnbxIog9pYrn6hGEI0KawFAYG8RdzXAn9o9YFxxkaQZ3d2o2e5UFXMjUOsFV5
wvit9Rlva5gd/DboEJirlfJt5rT+TOZr7V4C1c/1pct681bZbf6sQY9QBwRLwXmnDRcM+oZ1lJaE
2ennASXm4lYGzcNumpODk5YcIznWZA8phElr1w3BCn4e8dCtE4R5f2E+7Q1xZpuNhkQgfXln+ovr
EkewTJxpRF+qb6NRYt1fAi2PbYZUnBxj42vtOXAuCxQGR0rERtES6bpbxKlLeMaDXBSUDMbixuFU
VO1hqCpyw4SrJmdrWviQLcjIcY89emv/3mxKbDhqbRcStfx58T7RxOzqqLfBgBzKvO77E9+YWPQF
CeMQkaSTTJe+MlzjuSCOfr0oS4z5iaQ9Lzz7xVRMhzQwIXEH+QDdIx8mWcau1nohcB4/8ZXIiv6n
3bnEyyRYVXtKiXq0jsbSWgndirCurPuuz8wzhaWinbpa8p78jkqcyHDwUbCLkCI8pPc5fO0HpDN3
urJ1dZndtvvslIX/HTmwBaKhUZl59KpevCS2TB+nBEPG3pTmwJlBlgVoAa8EvjKktruXxJA4u97s
UG8tfZuZ5HY143LjUu59Wk2PvUmndmEdBrclrDP1Vr4hy5pTHhwaZ19C2J6f/GbeNPIJLahDzYlw
oWU5LFFJOfy9Levsu9mO6ddkKoblFBg6QYQDKvgHPb7x7OhR+LE0E2KT2rCHyZ1BVXjGL5QK0h5q
L99rfhl6vpkFnZ9xkNxaoeawd3pXEgcl/E99aa4/SuCx8jx0bkuCHDkBRcz73HnHFFR+cRCQNeZT
X5bav7bh1v6kM6yzWyDWUxsB4s2CIxxy8yddVif57PdF631leLskNxwfnXoXFgLqLZDhJnjqECXZ
nPT8efrpWUs4HYjxCe2D0A7K1YIn0X5Ye4qSfWnnNMKp5gYnLjy/uh1gxRN3IM3yf6g7jyW5sSzb
/kpZz5EGLQY9cQCuQzMEOYGRDPLiQmv19b3AzPea4cxidNqbvB5kWRnJCLgDF1ecs/fan0svRm9k
zTHM5cl0dpkc3YJCpNEA1kHGsuNmcJkarD21cauhltBUHg6FJJrbZlPwcLLrmDi9crvQlP40TFgr
brEKSXifzpA6J/aSfQBguQobs5DKtqbQNlobo44ie2/FQ/5a6aQWBQoQu+51Lrsehc8IFHazNGKA
Re+qHOznIm/TDXWA1LuKqVzdRUVqVzTJEHz4Hn2QZ7Ou5XyORlx1+4m9FozTjBWB8AnWrpwB+9RG
Wl+FqpFkey+Bx3SUfUd/35DEAFDbNXs9SJNGzb5P1pKk/og+s9paVmEvBGh4Mdh+CuRwBxK1GfeQ
AMm+HtG9v3KcTuZg1nTlO6sxB6pK6dsskMgV1YdiYfRcL7j8El5ir9pLwlTsc0EGEEGNNRV734H1
T6gksGE9iIu5vge1ywubF5JCqowJWArLDmpQkMhIT/w+nkjAmpqUIRy5Rt7vFOBCRGfAq8YWi1ya
aLy8No5KLoiMk6pdwLGhOx9Yc2IYuyRXEZ6qyCadICnpf/vQdYzkZWyWWOfIKYzokQZceYNcpLM2
cd906akfKkP1cwTdcgcKx7vBN2ZHUJhsXfHHTjR9yB+0mwTb8FcXL5MHWHoy96lWK89jvUaAVfkC
bI05Ooo4d+lMahSXVQx6SDruRUzTeUMxwDgo2WiV5F7mhu33rSGuJbBtaOVz24077hLLDYhgcs9a
F7MdLxjYKWrc8BvBAU9D72fmTKWztVOELmNPtOMuN+E2BBQPFRLFBjTxQUkjuA+gelOcG7Spztf4
DTDuZpOXd9gdic81lGVwPk+a3X6omfpeGi3tZYiFsAYwLTvjKtYtYukyd1qe5rh2tSOCYNjD5jgY
CVJYg7BHo3Li9uCSu5MHXZW6GjSZpfxKnYF7VcXd+jp16QAAX5cVuZnwr3dtTGuO1Lwm83YdQmbO
U6UUzka00fTU5k75NWqtkYYqXUvHNyL4PSMC48YvOOUJmtdOkwQkEJinoa4WWrGkIFk/wgvYyDlt
bO9423vzxG4Vo107WPY3jkI1sSTuXFqcOLLRPeLAQkMSlQkNN2cA2s5WBng3/Mk+CWkruWtdVNdu
4HOTAIB8k4mSaD9UBlSZmyuSFG3Q9KMmYrao4JgAaA5g9fknd3muDZnvlCQxHcYyi8+qI4f4bEmv
+TalZl5vgJwr2ZGdW0bdAj/+NmUm7rcFQSTJPh8o4FBao48axMs4FjexoyJUKvme9s5Bw2pu3Ywm
IE0E2ZzpH1IoLEiX+56IlDiJjZNN1kPWgEDeRnaHfsEw82WvyZ52+kYxKGD7jULweGBzaDU2xBpT
idHszOBMBbYgrAH7sxpOVnRsp0oVYVvb6icJmcNCTz5Owzs2pb/RcmBbNlf7x4pIAR/xVtIiUpUz
m9Z7YRlRVGopqgTdYPVHVZEDBsJSvAo1mmhVa067pfIBF720OW73i3GcbZIq43HRj/2y2Pu0bIh0
GLr4seKdZQMvxEe4o1YIEImkO8D47ePvlS/rh3sjU4NDYZHJq8OPQZNiX6g4snzO7IF2yZbIEnOT
6bo8xI7j0dcZjEPWZnRRCmeicEr37h0NyY/U6bfXNleppWVqtIcd81JBQpdqcc20XLaDpbc3vYVG
LepMTSeAyFOzrc2KNSEPp/2d7NrIHaOgASZn73JnNIgm8FQYDlLP7XbfVIVqIXUn5nDDKRuNHEle
5KcabLLliYVO3LVjPn5IHACq15pMyFRgvzqmbOIrFMxA4fqIhoZNpA9hwIJSaFYNpJVBRHM3sCnJ
C1no0lhhQxxTdS2yOX6WlrmatGsiMCZlQB8+1934KHFnG1Dpu1cDPZNPRbd4RgXb39LpaELVTSaB
rmWwEJ+0nUMsKdrSruKUxq3mIdnyji3KUn8GzG27gdrRhttgY0g+L9Oil/OGzbZSvFB1xhrempbi
+LFVpq/5UiBQ12ZDvSVbFN0L/dtkuI9FQzKRZqK7YoaOyk/W5GI5bstR+YR0BXm5KmKTXLfKHEuq
rJlCRdtII22bD3X9MbFVMGK/H3G/SsB41Ki/ULvaONeoHb99X0yKvZTfHfydmdKR+kGgUoof6aBz
+0Ojy7RgJM72S+OlHwe7lt8AyzkEYC5XtunQb87N4WaUfOZ3Ppbxy5vACCRO1sBi9MMf/vZjxdRM
dGqH0xYVSnXNYqY+eXHS7UzoLA8lvfsdaUI0GF2vIaCmj4wnyyYgwEC1CxQxHtKNPubG4fef6lKN
i1+dV4N7BC9KVWGLvP1QnV7VvYpLf6tklTg2ZIOtJ4U6ORBBt2xGDp0HC8nNezaE9a1/+2ZaePkA
SOrYYV3z0mJsOx0bJ5NuVltR1ZZNy84zNZtrxPToSTA800Lj9Pyg1Jk81ubwzK8pbjK3WPbCdtRt
o2jerZWqbbg0KXul39+Uv/t08D2Ya0m054FdDCANNXRKG1TbMsPejCnZrRuZ5vVVpWf98I4S/heb
Jbs900bnhsmAkYHk4+0TiOkyx0A7mbSVzvzSt7UJ/C2b27AbVPmqEzDh17LUQ2lW81VBnDhUvcqh
PR0t4T/92g7cIvyeyCZVB07F20/SJaRdmmo8bQkH6O5Tju6UmyTxgW69JK+/v9avywJgX7qLKjpN
3MeXUzPFyR55RbxsDafiYO6gDyVu2KApWOKsYuJJ45fe5cTfsxl459q/iDGR6HvrHUcZiXXfuXi8
7eRGtJ0Y87004/sxpwPg6gOZC26btaFmOSSO/P7b6vrleMdMT0lbx3OF7QHW+NtbW3FwUcgEj0Ic
emhXSDC1YiYltQw7YIkJEqx+OPTCVkkyRrNbgkvVyh0FLI74HInUQ+Ga7EjGpdD6L6qSpi1swYUC
ZcpGgPFCE8AII3aJZFVnHPZIbmvao7UMNRSFpaSx8vsvpF3eQ2DsGk0J11oZNAyaC0Frl06Mojrm
AI/W+QvnnYWYbWyLH5j+ixN09PEj6DRkljlBk5vcIWyNoAuqGc3qkGX5tTa9MVANroV61feK8Wly
RHL+/af8uw+5bjwwLPIfYu+3d52lfspz+ty7njgdjfgX2c+PaqmQSKV2k9Yecb/13effX/SXF5pb
wxCF5ouQG1zwpU0T/ZJKJJlX7qqyrw9Ufip2ZqZ1zx4tChc65lcG0UL7ZqZ7shlhVvO/jiH2dKPf
8/v9cCf/PM8S+ADJivll9Y3i/7nYfQlFl6VK/2kXaSr6uhJ54KlsW/3KSsXinCtbz+Vp4cyXXvNG
RNoOC17ikM2LTjJIHboYGw9bvBFgZfSGM4pXmhiIyBrtNFQapZs5a/kTtWmZxpW0ta5psGRkJxlu
Wx9GnelsU4pYjfd6W0VnT6LgIM20pWxcTbpsrnJUDs6R7Pg5PiZaqkdna6HAFrQj9Z3NYo4AEiSV
OZ0+g6GIDQfQhejmkTPWGfV9+2LBkpk/ChIkEyIfCwq6UzsvpwrcvX0yzMY0rvUOJZO0EtU+C4Za
5pt9jCEPwCUHY/S49qODyTsKRi+3xlu0bfHkU77EGtHghN29MzwupwKb5VZdHRt4+tkSX86yc9YV
1BsndYfzQI2ADHiV3FD3xGcmyIrDRFlj/vNrSyWmNYLtpaAIJNiHvBzZZyd1ckdEP7XaDO9sBS5X
PeZh3XDgMK0sCPTzFw4xfJ4q9DUx7xaCZoOuExXO1JS3laRZJX7Hj8ZCejElQt/AjAJhhKMN+w/n
Yt0r50TJW7sTO6RrTr0qwLTyJirr9HtuKESvGrgi0HIlyMPueq8dn7zeJW+S/MtS3MwDjpRd2gtL
/STcnvP2ZKE2uqP+Fl97Obo6X3hiME8poiTtY6kU2fShjmVN8Bfb5CmswCgTwwZg1wisUWW7387A
kK6ikno7TpYfN7yEAna9qJEYCBeKZBI60yiyXZSOii74MSvVnnoppnnftiQ+PxL1jKxurE2Dvh5E
E23vpV6xMxU8bcHaH33xtMj91pURVRShOZDsBFU5NnZFNyshoLb8k54LbadqdmQfM21GhotLK1L9
OsW4hNMepAl7f6O9QcPdgGYt2Vvt6IjlcdCSAm/TjxJ9G/aGMkSPLV37nU3dPfOtOS+/ToY6FFtE
SKQhWnFVf/AaHUdKXSv996rMoXAv3ph9Ze2g4pN7Rp+/0KbRa7+LpfZhnmQSkSVXGM1zlVriQBrm
lB/M3hrujbJaM3OjqIwOhhNNrwYzK1N8iUfeN9K+/+AahTceRrqHRkCbun1ZlyySrJCYEkudjFqz
Kc3YzTa2mxnftUyH513KjrQRZJQPRpY2zisJi+jRlbi2i3rTR1GaYO0eQUMDsSaDWGOwnGcKkqlf
tONkbxwXc2mI3oYA9kqN+q3p5AX91YbAL5/mD6cYtD89OVuuVMGnpXk6Yvcp65JPYakGiyl3HAML
VOydzYGV4E6tLz66E3XgjZMPOvUsgqg+sUAC72bbFivJrpwcK9TJGrT2Ykpm/Qn3LJZjfYGvbGqN
PDiDsrghwj4XIzXtOuazPqncfQbuKA+s2G2/TclA3zHXBOfIGpyDQpiISd8B5Vo3nmoWoHg7CbBb
G4Xzb7mnLuEUp7ivxGkEnlgfqbE7OLIkbPINKWHyS5cUSYXXeAQCp2kyz/200Uq6F8NCQCVzNo8h
LiwTLfEwF3pA+1Lc6hL1O3UdK0sDxRihUSs5Gem+QUDIg4rW2dpoxSRP7pCa+Adq2/q2JDqFfqwp
buWPZTTf5Px4EpRMq+4NNXKUMGJRbqfSaT5z+ifMjFhN0j2TvP1ipou1RqjqnHUcLOd+ZZpT5s/k
Vjk0iOMB5tFAEKNe5GyfCGrXRZg0hjzaWqqlkN8H9HZKXnzw7GQ+FOgIXhGV1Ac7dSVtYT1NzW1l
AEw5FAZPEIJJhugSo4xbBQrn2MVPzBKEOZ1C4yx1y2OVHgqUwJ3VAgZ3Mciy+QaucByUOn6iHNs3
V6KrpnuiUEgEH/JKO6PpJB907pwa4n3eAIx0FseJ7kedLPZTMrSJFSBtYZC6zaJ/LDSVilorcRBu
KKhxuwt0i5jKNKFOQcM2dgrtdIIn34CqAyFeR+mtkoFG388TpS2UbIlOmJyg0oGHB6PCJrOijrth
LRKlkSeYhbxVz+NEZnsuKjmPIdhLaVCJVoo7ZPv1i0mRzNmUi2Xdy2GySVJ1RXlaVvv8RmWLYARO
inhkU0/p+DwiByiPrjuYQYEX4IWcz6XwScouIHZXiZgOA8z1F2pa6uRTfTEFqel5kfv4tshda7w4
5K2gJDBWOnAZrZAfsxTHyx4Ut/yIixEPTeQJENl6tlRPAvx9ArXNmZj56CYWjIqMsc2vdx9HAnKJ
sbej5Lls4AwBPLOmLFyQ/mwX6Pg10WZpjcVO99RoW8SJBMVNXu5815k5wYxRZpu3RCvS4igIfbtv
I9vSg0YtVn3IgljaX3s53SaHSiOp3+vm1ypl3x4O+eJUB420+5eRhNgXy2gZqRKcl/2cochHb4Jm
KQko4WNL1DuFl3wYaeCXczULv0wNfTtHlEJ9bfKsUOEPSt+pHBS5sWrVX+3YYo80kRVkBKjmnbsx
nZh+ChKDPuU5vXq/h1HE9ON6KB270cJkMicLLHoHvsFkNvoD+7Yi8e0BHMABVNgqaPcwLPmL1ZTB
FNNFpHylK6DaVVLCSYpXnexEr2l6Sia6pczj0xTfW6JNX5tx0e5IFqjjvV2A4GTCUnp46IRVWs/A
ljVCUhowQUcADArGSluwHNFdeybwFJv+gKCPIE5QQYE60+oRmTZVz00V62RJugWydKYpus0mUEIA
H7NnLrd1oYqt4qFc8pdFlXI/Ez5I2nMtNXWrVEbO4ZQugL7LBnx+ozEB4Y/NLra3Sam5tR+3evkN
y1uLIIbgUg3xK5oI5DYZ0GhcySEepiPRhlOHvbLHGrboclpr2GX91aUJSyA5BI3Rt+fJcvaDbUTm
h6p1jQnBdT9ot5MO9v8xshl6PuZfFjVYTtS2vCGqib9EgEEAcCTu9QQ3DxbwYdo17B5aJnK8WhsP
VRt3pKP0SaD7Im4z+n7XXosAKODW9p+MOVUiUjCFMjhbySzBz4waARaeULKwcSbMoeqkE2WdeHUT
HQapZPIU56b2qI2zlx8o22MAo1zffU0RahWYL+pIvXPV3AydHrJPgBgpJruQtZOgjqp+7iyZmmFc
oGbbag6ZGbS+IWEhcE1Xi4eX0zzLhLhPmZW/Iv5OJDfRMO3d2GLiQL9byO0sp/7JidXoq6Ut3rSP
eKRhnObV55SD4rKtZV5+c4SLyq/hzcwJ80CAhWeB5OagxlxMXIGRUgsbR+moqD1YuzBiWN3iDzg7
+8041tPJ4chDN1hbBvLglQYuT8cRmDMxRK9rPYPX8wivN6J3q0y1s+3IHXjoUoKft7aZMI9lttHy
86qXPTpklrcsP95yHsoUQCc0oOKQkY0U8eL1PLWuEMhaS8s+VxEwSV91cTxso8XENEm2Jl4/d9LR
PitJRy6DVXXzcoebr4I62DYmsbZyMvOgSfOZPrvtJQnd7dJ8nRpRu5tZVrq5S6bUIVma73dUF9VB
3Nm5jANPVA/ksugCPVrfPg4VqR3sGC2yi/S1QhTznklfzBXt8DzpJiU0KZ0VG7Kdp3rLSOENEgQD
n/J0mYcz7Zz6M4QrrAfapA7WjUJTefRJkdeuFxR1TD2LVk1BUWgyPhdd0TcbO1uiT9YgrG8104lF
IAl5DKdiHvRb3HA0eHA/d6l9Isu3IN20qqfk6EpYn0GaM1mfAWNU1co4Jb6X9UCaoT5qZnTNS7+4
COeGKfSIWnCuFHrwV5MxdCYEY2nZD2YpFBw/MTTPo1vwkIL1KI2MJCY9yTdUlGVbPWmsM7vkZQ68
VDXR4SSlS7TpFKtMTkggNgVkGHcfC1JWscHJRWG7AQ0onBXkvcXGoV3jXccR54gAFv7iktee1stN
atlTSbZB1Lshu+pu2bNBj9qeJJke4z/sBy1IdNQNIYLJSgmGKWOjKFTcKi8VEhJrmw1lrbFsKYoR
tLrZXcGUVvJjTkHz86L2OmXgvpZfI5tn7WOv6btzSX6zeqpzI7NvYB7Zw3cSuIchTNHxD4ciWcw7
JZGmtWNH1TLro3CbiHBF+5GHbG28j1psFvsplqq74beYmJxaqDe3so1dWhCDXqghwTX860RRsLeZ
VtKJszSFl9xn9hirW5vZaziMbibiDw5uzNUPWRkilGmi5jdyQU9yldeTnZHv3InxRRtExXG8Jba7
QAQN+8fJ4mjY0cQrxX0GHxt/QD0YWk/Tx27nrW3nUYLEcMpcWrOxhu8SLabGrr9GpYKSXxlvAbSS
cIMbt7wTXYuO3QF4N/rGSO/qLEbqpc9mbJZ3qB8xuy8x0gC2lzJ/UWchvfadStevNSR2+uhYyL60
iS28BJUUQpIdzplqh1StvIYC8anCwTdu6BmrQSWn9+i8a+Hs54oN6BDaF4BEXIgdILcuXPQeh+9s
nOd+R+748NQaUvqsBMn9GJN6Rrci6n2vGF8AzfRX7HffM47/3eUpAEAXo3REpfLiVN67NhXmhq6E
KkfkS32pwLhoTbN5HM24ffK0VnzPuhLlVCnbs2Io339fHrm8/tqxoT6CmpsbQX12rZ78BKiifDo3
DW6pHeWa0t1g4aIKw37sgPypC8F41OHilsOqxkNUz96yfqd7dFmWWKsg9GfY7GhUpQm5ePsBKnYT
KpT3GV4YcnI01+KoyEp99vjqZ9fuh48Wa/E7lfdf2AnrVSkFwQuzaVeyzX97VYE3T2+iGNa8kj7R
sZHHYSw6X0erKgM1weUgCOQ5JRp0jQzd9z1sifyd+s8vtx4MnvWDngDDWDe89e9/uvWuO+IW5sns
Yrah5dEigC86qWM/jD4ExHo51aCjCIWqzeY194R6A1Ola7e/f/4/Csc/j382VVBNYBfQh7Upkl3c
CSohBjYv4oGrubE5bzfVuLw2Vj0O9whWdMcnWL6wVntc911nDy63GZymjmjqVsuuMnPUldu08Mr2
+9hVGf5faTviJEwnXfYs/vOwGbwO+MtQLVkYRZUzMW3HKJHM2GaqVZq5D9MaQYyvdFqmnpaJwFiE
OnE5bkmGsglLgmOVP+K8MMsXJOKufu0mPZ4LK456saf6W8G8sCFT7TOnH00/tal/bPvSMzPc45gN
N5NiFuqIV9gqn2m5z1rY93r+imtU7cghQTjoVzDDPlB41zjoAEzJTnruZd22meQy735/y3+BBJG7
ik1/BfoDx7GcNdXu5wevIqKdnXTEWgbXOZhQxmyj0l0Cq9blU4IQ5Gxl5XTsy7wkSKjUbsDJW7u0
Wnvn/Sz9Uq3K/Tuf6ZdxQCOMBpwL5tOhygb67e2H6paqEAoguq3XuoCeRqxmyrErEk156uYcMIAb
DVgj0VHWvjC8hXQlh53RdUO9jHekABb6NJGU0RyQtc3qDvWOVm/MgaLHK+bq9snFNy/2c0TBKBwL
pf7okPOA2nOarJeqt1ybvatTPytklyfHKUEBnEHKrbciV5dob+p4CzZ9rYOCnfQCcQagDBQveTSz
NxSU/cJMRhW6wT4dnBN+jbE4Uv2wzLvRSKZqm5ngZR/czhb1gW1np9LEKWNzi9N9VDadkrjnFACi
GcCyt571emkyhL711FAs76PiY6U55GPMndlz0oXg0WzLhPLJxsMLxxF5oPTka11nobnQ9C65ndmo
OkeOPzS8IU8vSUg2edPf2HpTUEEs6ubeTNDqY2PQhvlgQwKyn3oNcJZQEgPxFPoM+1HwoJ7GoTQ+
t4rVV6d2ovwSxjHANiSwehRvi4X2CgrpFl1urJfLss2Ql8nrsWtGDsjt4n4wB3O2/LQSy33L61X4
JRQRm5i7nJ/PI4WqmmPlo+Q813uYiBN8CogZaIbRJ/SGa2tIvDKA00DFHEBkE/IUlijAZDin29Zy
+89VJkyCOmCuHCdNIIrt46TdkoeY2D67OL5C3Mc2CqYRYCcCAbPdeFGuKWELV17eDImh68dSzRnm
FoKiwXdEVY5fAZ6i3t8wAIAzg1vtYPPQCFOMs2i89fyqtQrXEjYh9UXvzrdV2qrVRipO+8KRjI0w
0heUcG2qx9ONaL3avicTLTsiZtJQjrt2FuPbkf0O0VOpbSMtFfGuUCbNOmEF5EtLKHHyGqJB9ILX
HQi6l7pmA5MBHFXeaNE3M+4wRGXziGBsBNt4bDOy6Y+z0iBlUuxifMrTtnc2VILV/p1V7HKrBOGQ
fa+1pt+s6SnGRZMT5HmlxnIR4LWg44nJa+6WhpgXtjPLoWCg/cM+7no99gkr1YvnQXb42ymCzWjf
DzrXM3LFeABg/BWQD7pTFCdfiIYdv/x+Tvqlicv1YGW7HskR6BaAsL69nqN4VQYlBjucY/2IYJxu
YuFtG4yQH5MctAxUqyE79d5APLMcTXKgPX3a0Wt3P+q2+Jw6asEB2Tbp4zowZoFHJ65fRKOMAg+l
nM9+qDyn1VCcY3zRGE6l+fz773DZdl+/At9AJ03b4f+rF7Mq57Mo7lOwe2KC+4LbQNs6GKMC21mo
uQodIppKGfDcY0t4Z5nRTW7Pzys7ehySGYg9ovPvAWO76MaWZY8uso/sbSGx3CBfTCHktmOBhSxS
rd675sylP0i71ZdtawukHsqYLC9TV1t9oHdQwH32jJCdWo7YGPWMXt9zxsTaAH5r+WpnNhmeqC26
B9Ss2K9x93jx1rV6pMyi1pSrSjqE39lUn4bN72/rLyOfFgB3Fs0IE5BmXG5alGKIiOMaKszJcxLY
VHu+iwScq6bhM0WHriTv7FKNtRn39mYCGnQp3K4JMKt25+1YFKAGoQ+JejfOKjXvSJA24/Y5kDqM
lywDZjPKk0MxIt/poiFJNClKzQjw/xh9qHYynX2zVLGXAOfw6OrYTf5UtJnZoT+QWAY4jWFDdmID
i9FCq/pJyfvpUei1FAeERJTqZRn7GWdidY+ZL+fEaibdIUXB8bXibBiOa++Yubd9+nGr/1F28U31
rXjomm/fOlLH/jdEjVlMhf8+auyJyLSvn4t/+bSz3sSNrT/2Z9wYgXvAjVZyL2opducr/3b81nb/
+R/r36BxR8xi8W7ZK06xKJsu/s//MLU/fsh5VtavrVGS4IVrAT7+n79ikubfrxM1IUX/JL/PfDsY
ea+RPEC2dQHhsVtDOf52MAIk0DmXQ+jx1Bh1wJ0076LuM3GTG6cL2mLP9suZHlQbf+r+ZptX9568
4UwdkpERWEDVYTNtwbJhPwHC33wo6iejerLmx3h8VJfruL7tuzpIdpCONkTuYv+b3Tu7/Oo612I6
01qxtId/Psj+X2Im/z+MuyO3Sue5/PtRCFDw27/K7wT5vc2M//Pn/kqSJKVOQzLosTunOgHtlBH6
5zhUzD9cJr6V6mpwSkfxydX+GomW+QcSXAobCAyIefh5JPJXKopmlCnkfzAaPe2fjMR1Bf7vWXEV
V1I+YIEjBsdedwbrEvTTEbYhlJY2q1AQHEFy76LPU0OyI6dMd9OV0rpDYkSxlgYUJ933JFE/ePcX
F6dkQNkGkDFf5XIRSCAxAUoBphuNGckE6Uw53O3mZmtPRvbkAoYyCRBuEr8cG609KBNtLaJ5yLGs
wddBRaqteWOXQK+EqWqBUAr3TMMhxbTMno2YZXbDq6shO3Ujf0hI3MswoyeOY0xyJ266HlTUlGim
pNGt1PLp6zgq5RTAgTM3OHKjUDRW99yosOLh2+fdHiS6/iq1YYR4hFYgJsWXooqpSL0M6XNW+GEg
yUVR7N3lcy4/dQs9sg1JNFW8gcg5PRFdQfxvZn2GeEYgTWJ0vaQJBlHqn7+P/8M8yv91SwNbsH//
Uj4+/OtJgiUo/sXr+bl4bd+uD/zsXy+mbf5h0VGlZGe6huGxSPzfF9O2/lg3CY7nAH9mvl+1ln+9
mJrLi8mOxVuRvBboTl6ov5YIzfmDcAd2nMztrDfogf7Ji/l272eRm0E90SMCh4gndn6XQS/E5MEn
KHT2uQR0Mf52sxu9c/pYqxQ/vX6/XOJie7ma1Txj5BJTbF7p1bSTEF7swftzafi3JOF1Lfv1MqD7
sDJQPvhh1vhpiumUga6dinArysZtaebnEopDanlPdPwOPz3q2z9/6Zv8zL+7lrbOpba2SiwvRZae
VaLzIkIxgNpJIFd3KonOTjU1qKN5VxcpGMLhVM4CTkR6lPl83c3mfhbGfr273jjvVMV+5+uvd/Hy
63MGVjk7UCsk5+DtDKslJhy4BbEcXJ57yA37eBRhqvUnsT7Yxn1ELPZOEsR7l7yY1E1dzFSNMWfk
qnguZi7bSX8qer/AP60kaAIhnP7+zv/dcP35W65j7eeH7Ka21dR8ywomaKKuMLH0zynt346jC5no
n68EKZYoCDn/GXBO314jceahdEXHw43KWzjbn5D47hWuhZHmys7Nq8HuT2vkiNeVt5Rl37v+etS7
fJKOijqIUyC1/stXsjGtHkFMEwX28Kkym5uly4O5zfYUTzEVySPNlGNiefejl+3r3H2M2/daHetm
4dePgMbeZT9Bwd1ZP+JPt9mDkiWMIY8CljHcOMlHvcnPFfggmLCPBfnt+N42aj+GhjCQTuntxtXl
EUhE0GvgDWpyzy2eDy8eQ+Gcef2JuttmUNM9nUloYeXt74fFxfbixxTDe0ipHvkXr+XFI6txAdms
gDyy2b6iusT5R4QmuDBj9B4wzZ9QBl8Vavvl95f9u5nNVTWOUcRrrhEsb29TTllyisaC0ViMX7wm
v63KIWzs+P73lzH+btS71KsNtP+cFzyOEj8/DkO4IHW6BL6B+qFMq1uQMIjlFiOsunKrJtYxGcwj
pfGtmirndYpJyjj0CLHDfXwei+yuKpbdwuFTkUuAnPsO/lJI1BrVTIL7SMTZqfOELY+udIkFt6pv
KAEGNs3bkbGnTsZRBfjHxdGIvFd8uPCC/fm6uewPXRNHB4l9F89uiV03VToHXrjmfYid/FafhhNg
xSu7jYIssgMgGwgxSdKF3HMg1EpsuvQzEcmhlyfHxDBhasiPE1ypzARJbAGOmm5qhh/FfKr1xE5G
JBsRLArgfAxBvaJoHbbYDJkh7RVNew/jZb86KTFUhw7t11abd7oDzFcfQrQ9gWjFDmHbxkL3u95J
yMF+pDOzQgjT2vGL0470Iax9wx0V/Dk20Wurrm+i/FPtTNex0R5QPJ1nXaHSGd/PIOY2lgf9G2kF
XgNYEyI/ew6iYiopICo/AqEN1wuaeXnLW37uESY5rcmhKgs6O/tYz90J/NHriAS5bSfKerY/x8lx
mfSjEhVrxG+gGvq+wJtpqc1n3ZRHmRS3gxS5r8TNDUeLKxdB8WDHO2vMUZ5nO0dED+gTPiPhMfyq
ma5BwZ5S032CGn4PBfIGja5F/lP6gUzYctMU2S312b1nilARcdiL7sZFMNKn8hWV7obFaFcKGeKm
IyFdf5YJT9R2n5J1XaD47c1e2Dm+jcaOWq5xlSJ9RVAbrhNJaX8HW7lZ5931Xlczp9AiNOtP1NAq
XyKeqgzrdRLmHikhatRl2jt2da8l+bmBWIMC7AGIxynD1N4Axlp/V4kZTiztjZfGRzKgQzAzZ+hf
x3zsSlRB865XzA+gRcJBxMeW8ksaST9XlsfIsK5si4GnILySw1UHRE4xs3PlTbtCh+Bd2Pta8e7W
WUeRKuph48qFcUtdMawTlKYpG/ceN0tB8dGAF+Q34/QFJMg2QazCf5jSC5bNtj8kmfdALeGxzeIQ
FdHEhMkAGbX8nNTqjtYHpyfeW44oGFt9NTJ9yG9HpRtJ6EooVVPbcYaTUQ4+fIWgiqCskxmBRCwg
8g1Cin2Qor+PzATfUHPj8uBKqETGnAVILwKc7UEFuxSHeec7nva1LYgGAACL07I5gCg4ro86xpQo
bTZWrvKkDOi7zDEEybFXkWJntdi1pbJdzZFD7GAW8hjHQ3/oRnHP5viYzktA5sWPMYDY6ojR4jtg
0x05R2EWo8T+L+7OpLlunEvTf+WL3vMLzsOie3FnXc2SJdvaMORMmSNIggTHX98PJFWHfe2yKntV
URmR6ZQlXZIgcHBwzjvYyb2Pcqhbsruwsfr2p5BjU23lRw9N2IRhbfWrSYo1cN2vXVCxREYwgO5h
ENihWvGDoK775+j7uyAfcQCmrUoRhTbcz8F3Ad2JliwkfydsrwMU6ZJq2vee/cG2/1oYPN32tflP
YJHB4qF9ktrkMcRTSWERtkPxPWUVtz7NlbK+KT0sVS33mM3i0FeQOua630qjopuafNF7qunFn9OB
mdRN4s4P1edgKi+o3OJzMG/+PBgnLcm3aB2FlIkpcpJon7YSlJOnlYjDaGNYs7dqoCgDvlz+Gj33
kNsOaiOkSpF1tPz+2+LYl6437YMcaWGU49Yf3Mrv8iRcNihykShZlBV+fjG2V6JwUvrRBk3Ju0zR
vqqWb30x75UQ1M3V1nbUeTXK5yxQaxkQLFxj++d7+O3c+OEWTpLuaRBQJYBKUyybrgIJKy6tm+e8
Cz79+Tq/mxyBqblClBJB7p1yMlC0QDpUOdFmGcuvYAEu/cAAj+cd1BK9rhEK3dsgAFJJGJJO+mVu
r93I2DlEoShuzwxz2GF1dlG32VH0LNu0/4A38ru0mf2bWpZmj/I/J2PhJ3NbBq0VAU0B/D5jGdMS
eFBtzMHu++Wws9p4i+gZ6uhI6Qq2tz+P0W/OZFS4IAGye1DuOqVrGnngoJVgRhthPU0dJoex/Rel
8G1ZfXT8+825B24dHEnPog9OXenniWc0blAXpcQVID9DKB/dQlD5cbhp7HnvoM9lqKc/PxoYDz7y
JDhwSVwqAs79lOROBrf0W+xhMi7Z4MVTsHH0HpKIbbLTiW5roW0c4KGnv6lPnbT6dlqRl4JXcdAz
YuZQ5krvODvjdnaHHYpWB9yQD75fXiyRd+wWtHFU8mXJpl1Tm/teDFuAHVs6v0jRsudMwzYgC2qT
5DL0xYXIjMdGGPdTAWRcYrA449AQRhdZweaXekeF+G+WeEf658dOgH5s81uRj6sAs2jp508zp6p5
Ch7NUl603LT+fTUNuzlPt6pxDordJqzRognRMXfZ46b0i87Geq4HQPHck+m2KdXZUCWXOB+srV5d
u3O8HcgCZ+wWLBNRWo7ZepX0Ed/v2muTiBmV7kEnS+PYr/si+ZK46F7VnFhUfkRW7PsQFgeHs7Lb
T3cyWm56uCgwnYad35AiZt2ZpYWvybToM24VCMBqKA9xamxT07gLi2TvWcme3e7oztNfrq3OlwSj
NuL33LrH2H5C3PEONf4tGe95R8uriZtppVOReAgvnDw5K6dL0LpPVp/s0eJeyzp+NKGesGFcUIaA
AeKtdTYaLyiaN8yCKLtNyD4lWW9QI3ihoos5AFnQpsfRAb7IGA5KXpsiQSIRPX072uvfw3wcNse4
NSfvMEzOpRHx72jcjzL7PjF+dd6fi/BTi3441dm1i1ycMikgsuHbxbxZ4uK2qMsNDdm7BcmIVpE/
lSUOAjMC6Kg25dFjiILvyo+dy86YNlESPMScR+JIAaCcr9BZPIdTskEYa6vnWoJKjlmICxqNV564
RgD0DqjhvuqeQGWt5ShudM0IPtoeDsveapzjKAaEGNMjnr8rhWVWmhW3C5CXpB7PsRaErFzcVhxY
8wghYAMpHdyT9wgtkiQ36b2uheg54k/zPiFMDSPhiTmot1gRdWegbi7mbqFDLJiv0DJcdeYTXVXM
/Azdld0u+zb11vrdtLhw+8IHKW/cBzUDZHDszMqDNxUHqyWTGz+xpB/+HBFeUTY/BQQfez7qiah3
RnYEs/7nGBRZeEDw7BFDa9zr84Dt9ucLWaWeBlXuHrIiuQ+CZY8KPxIapIFO9MGx9JeAyy1QtPSp
GjoaEKRPrT8UCWhSohrmTBFSaglClQoeD04HXnmYxUeunZx0TwOgLsb4gQNDk3YuYfDni6EqZOCm
kYQbsLEoZUfzKp0V5NEuvQvg8KGfDNrVLW4NLwV1Mu9zaT3KdHqSMr1rZtmvqMAe48a4GFIEdEuO
wtP4zXczEL4oNLo1R05ig5WzNc0DmbrhGxd5AdpvwS1FhTrN0YPLIa1pkn2feQfgwWdTBhbZHvej
3691sWtBFXI1LbTCmhmgvBuv6BAc4rg/B8B6rAPnEjrJ0XOoHwXZHeePu46lI9rxKvKZUfOIJAzi
bksoSf5nnA1LnEaz1McoDy5Ynyaf83BBxtNfriprBrqjT6AlMcqx1bSaKqLgIi7c1r8cVfqlcrJb
o6hvVAugOpzwOPI4VGAWsu5FQIxlrlYcHO34DoDKvVn4q2o0cEfAS5SnR88etJZxb7DZrm2R3vV2
go6kWR5cV31Df/RlnhCzKUIH6klzAwLzbGD5GpQiugQj2rzwN3Ad7zGwXCMh32s62YUoks9YXW4x
UzxUQ9VsY4mzerEck0zg1Zsf47C6wc9UrDy2q5TDml1xBq6HXSKHad1BcpDK3BGRnYK9ToUXhh3d
F1yTktmthTajuZQX0nSO8IouNTKhNKKtXhedg+hT5R4ma94wzY5gd7eOzxLlnAFRcqea9Njk465o
kzsdZqH8PFgjQHTVQ3BocVwATf764VF+yECVI0iYrQPFaVaWB2WzKS7twe/4BsTRtQzVvd14egvO
15T3/wb+kCBS6p0hNwyMLJUOUDUPHHxdrJPwe18GzarDXXnlxumxNIpD0U1XDjqWnoLrhJwzHMv7
rO3RjC1vfWJLoOoLffAG63kG3PZ7Y6pvaQt82xA4gRTGMh+hJdwqFTxCSrzr7PBOEpy3ESSWrR+K
G2SrHvQRO82hvE1Q7w28Aiwimg1+EN3kbRMnW7zOkbj01v04bsOGs3WNVW8TnJmck1dR/+RnHOPJ
t0sLjXyfmInGZXwOouFIyf8IjfATpHZc4Jbpqggmb1WDs1rn0kHcKcy/gsdIdw6i4z0tknO907dV
8kHu/JvIARyTnBkzcLKn01q9orwl4FAEGwRiyY4YTI010UvQrTSm54Mjwa+XQ5+DEjULmsInJ6Wf
A5WJkNaE0xEHpLJH1DHBwyTZhlX1rGd6gxjUP94I4JRGYQhGGJRy6J+Uz+aQv/NdBN9rgn7JARvR
ZSxtFjr7aNFmVvGEhtj9GBYXWSoOGZSuKcpvX2/iH0E//mtdwP9hvXvdZfnPe4R7gDCVbg7+2BvU
v/LeGrQsmnxa/wIYrafPLpxg33v2gf3vwDFp5pDfBGgmeWy+763B0Pk3+X9gAusgBfBf2/nvrUEv
+je2uFAEIh91C+S9/kln8OTIAWyPUz5NS5QTTfgO/un27qsZMZB8vJRTj2YusWsqsJSjkRw0Gxt5
UCO8oPeMaMeq7MYwPhuF48vHOIRs+0Gj6UQ4yuNeAqA0NPFB8NOnfEWw/ZBqcOTLO7qh1qW00TXM
0Zs3U3VsVTYaDwq/Ef8SYmeXZNSr8UQp9zDqhvxzVk7hp6oLM1i4SmBBboSRMe8j/CPC246q23L2
w+u9eUu/fuwL/jJkGvZIIUJ3bWmphvrg+MNtDpMJwx5Xs0vDho+3siJYbpdTVDnj5xqJzZmjaQbQ
YWxBflHsRDUZZd42rD//89sAB8KbA8zHgJ28OQchhnkKy/IS9ZCs+tY6A1HWdgSgWBTo62DXjwou
8YZY20B8RvtLHROscsJvf76PE/IEHA0aWLopg5c0pN9fgIUxvDsSxzE6ChxyUuvo16pQK1/1IjLP
kahe7E8A3kZM8uQM3bWq0qI5w1EiXuOlZM4f9A5/dztQeOg2I//iOL9QWKDzJuzGGKY3KOZWtz11
iJnCsEjpDdRT1GFCmywjbNhVZIDNmjbe4Br4g1lA6orbGmu/+YOi30klgXaVxVuiuEgij8TXK37r
hwlTOnM2TrETnPUkDrSrwQ1y7IH8hfALQI484HiIxuDc2dgBeSL/7qmWPvcHlZPTdh9qH2aorZGR
ZgNmCFf653mrENRsca1czuI5Sqv4KWidDoVGz+wiD8IuJ1GaLrYpwRZeBX2+1PE6RVc+dXFMCBok
wYp+lPl3051wIqrmOkcCfjSMurZpvCQpOvb2hDvLOaxaw39OpynEzwYhS2A1A3T84lnkzqCfMYJu
/RwPLv9VSCaocPPPZqQD9hkctEM910PmhXbaz09qQCcVbTbGcDAjSwKDE+Uw12eO1yHmi3ymVaFC
s5Br6u+VQ+nA3pZKlsHOzZDlR5CibRUP/OfbOpkGaLsAvACyhYzdK7OMfeDHuNF4GP31tU1dBqmv
YkelTza4dS0JGPg08a+mlNWLuVxqhHsZ9lXy0co4qWNyAxRSTe3liYwQEexkWLwxHiFD1y3q79JS
l0hFIb8g5tn728WHprxMHXT5b9rM5q+DYlKP8DYhYndVmXtnSlj42CSdyJo9Db4SoG1pTsvXBYT7
sv7zSJ2cObVWl+9a0PBYwLCtTu1ag7Ds6i7GdDxpDDzSLQ3YR5I/7brLSqjyHluXYfpgkZ7GDS7K
ywFG7NiAiLWD7c+vR5XOZARUTKEKLWZ4NZhLBsE8LwzvGurduOwYgDq5H8LelQeMdePyUrYeTT5O
BbH7oXX4yS7D7RBONdQdmAfgvFNQJ0rDYzFinblbQPZch6C3oSmhbCnOFqHFdyDZDrd+s7TtQaS4
HcNs7qm+tTgfpmGwfB1FEfsvkZH7l3ZnllTn/NIqEFaCjY6AU+NMeBoGXrV2kkwZ/2xv0jcPogBU
Eap69A9OW9nWLN0RDli7K2DwDrdYwOZBvFbZ5Ow9zAPtxwWRjekaElhWfx/pyqqVW4Tey5+n0Wn5
RN/Gq66ibh0AsDotFrvKNQ1sf+UuQ+zqOBWOdduPYLTWeTLIRGAyMAYYisCGay4wt8qTc8/FlXgT
TfE07YU0Yvd72dbdWH8UoU6XIncG6hHPZ3CKLuHqJBakkYtdVuQ3u9T2hv7YdCOOJEkpc7jhQdqI
DQ6Os7MvkXjrkaxPe7lRnpdRCc5R3/jkumgYaaurubkvUfL1rifqN8U1M1t0xz+P4uu9/FCE0qOo
waYRmE6NWD7lhPbtXM6BCnFR6wLxgKtakG7nsh3wbrBwEzkKy+rx8Il87DuXeERwyJ+t5GA3vbQ+
B7Mj1EbEjlh3qUAGZUZsfBeMVj9tETxDP8VFdgBpYlwPzlS8BM/F7GfTERXW4W4MTBltZRb2tJa8
ARM9BP/dejU0k4HNox0kHbosUyLvYW31nExROUVopar5LYo8eJ79eShOTn16JKBoBvzDf1iUOsL/
sJEn5C9tE3oYvVpUIW/NrhzzVala6d04vDx5li1edoEcsnj4/7gwCEFacUzpX2BfCqqBGAaH+izd
2nETeZ3cexHyAztTgMM5YpyGWEXZwTi7/vOVfxOG0AZjqtIThVp02q8MKhtJ/4WoKNLFm+5F7gWf
o6kVLwtGWdHXYA4SG6ZMU1jgw2zKV3OMBPUHy+U34066gjQVrVl2g/CkLFg78MmMcFS7MjNlt0MB
mn4xykt5vW6oxY+3TYSWbuEUSfLBTvS7K3uc2/ROZDL2J1umJadmDMNG7SxI9P4OhVgRf+9Y01Dp
Rh+XNBVaXb1tEI39aD/SR/qTZccBD4U6ulxasvJkP6rxq62mOep2gdcLc5P43aTPP1Z0bJte7CPT
yK3NYuNatUuw1tPmKxDMaIJgY3ZemyaD8+ep8LuxQC8Owy6g4qS0J28h7+pGVCnmMU1XV95FEUbN
S4n33YVEZaF5GdrJPy5aSuGDt3+aN+k+tFYKtWk4gmE/3QlhoppN67ETei7S6Jt5quhZYFrwaWwk
Lq64c+K62yaQHVdJ7yMx/+fHPj2WsurhQ+PGSzKpQe2ax/Hjqs8WHGnspel2xawAua0wjRxwegyw
vYJECkjBLFAyQT2q8WYqgp5xjYNRcV7D/xuPDnHoelBNBN+4kG23suCi+rs/3+Kvb0YPDzp+wIhD
/ji5Q5iXfWPEKXeYZfOEI4ofzl+WyTLOoii2ui+ICDjZBsmo9oNX87ux4agOPBbNcPLKU2ycK8Dc
R/MCV8kZ5SfQQem8yVlMWERZUPI2lVtNn4tIOdjcYXAJOc+vLnwrsW9N4S9Ip84WZr8XKFynz+j6
xOEHm9dvsjrEFKAnAutA1IEi2s8vr0mRFXNHeMMqW4q/BifN25U3VyDjZluY/jrz7Pxrxou/c2Yr
PyuTsBrWjiWWj4QNfg2kWnIS2gayu9zO6S5qYzPQNA084STyU4O5LEKMx8raNs4qu8ZLEGNZE9ET
WOhjc0zg8m5z10ycuz9PlVNoh57NNLQtfQ7Vs+U0rERNPnsyMuSu9+tFbGTROwvV5TLOV0gMDeEm
6OLhW003LliBJ4i/VgV5EOKtZXUJ2XbJ98z56mEUVtB/FPL0y/g55CGyDxiWcxLNH05KP78sJI96
1GEWuSMb8Z0taJfywjDn9kqaZnJOaiEeeujID0Ydzs3GM1Rrr5Lcq/ZWPYqXNpO0Bj8Yrl+CDwcm
KIXU7um8Uo47uSV0euoGu1m5C8fOaVc4P7UPcYTc5MazNGdqmUKXrqiffQtH2rroj4kSSyyT43sl
6hznbKkYvoHgLNdIE2Jq6Vb5vFXYOiE5JIS5Q3wACuAH9/3L7sFGCQ9Wv2kfiu5pdcjGpz5nPyh3
7ug3Tr4JMCLOHnqrR6mSWDoHd/hjN9Pfykmq4rkd8zC9qZxmar+iqqmMlY0KKK2hf3xX5OHUzT1a
2Y7tnJbOsJhpDAdhsl1nIglsoBVb9pyzDVuGUNLiMvSPfQ+ahN19Ji98BF4YDHfLCG0VHT9RL7na
Ta5b1fd/vrFT5A13As6D6hXxHTpGdFqiwdoMsxEXjo5nVC1eiciN2VQ+nWQoEGBBywvEU41I7jKu
hmASxTNmHyPVgxn3XJjtjcdf5SY2xs95YRZX/B4998ZSnrpoMlqEgOA4WuA8b0z5dHCjLjf/Bicp
uZTsQsREPti0ftkR4N+iXsOGCSMQie2THWHGQpvirUlTLOTjd3WGb/Y5fmFxC64Ey/h6FcdOPK37
YKmrDzBCILF/XscuYwhnxWXuWUw9du+f13Fst8BJwO3u5wZBquh6KrqFwYpG5MDkCi2HpDYA7kbj
MD3BoXCD4axgO0D3E2GE6tqXo6++jq81o9zpqDml7jAyT6w+1UWyPkMPI1wb5oR/3sHESmPq9/Cx
eqM52AWx+3HCey//jra5UX5KNKP6ay7Zj2P644N/37mJD/N7Mkw5h2tLcBSL78UyxNjRmg3M50fQ
kvVUw5YpXV5Nt+RRHGG9V+NOtMY3i49dF6BdDFovAQhssR0FjfJmZ5aIyEZ7JCULfn0Gckxxi3ip
Lx0jCMlXIWDWLsSFItKTyeJchXhFhlkkUwcjXepTTQovIdygeZFQLHTipOuQq80R8nJWVPArf7oT
uOuN06bpzGF+6kU3q89WDQe5Oro+xSWC+FDx9XbCuTB29lhVGflEAzKyBRK1ZeW66zG1JY8hZIUQ
1kalqEfnK6+IGblNP0T6e03ho2uAMU+q/47jHZKqoQA5sZwVKC8GyS5gsKfy2hC+Pzq34EsS26Qp
r2aqbY3v4hIJ/dr1Gk+/H0jPdP8MmxV2A9Kc7Pnq/W4zyUSydssyBdTg8gnYE+1vzt2YGy29ny2P
8UypJVjTFrcMDzK117E647a2eGSmUTnWKDN31BixsUGpZB17NkfTXdLnVtIfrbp3mHgpVVGGfnJy
kzE3DTdnYFMbCVpO/K3iiQc0JZZHSgYdKxyDq/x7lOQ57wnQ1+var0fMEtfQAQVDEmsrR3rjb1/V
uF4yQAHoEp7et2VUP9JLL707LHzL5XFoqlaBAIiT7z6tge6hDJexec6GysTHHan0noZxK3t05qW1
oL2xwg8TIYJNXxj6ohNWuvTokRcJnl3pSeMW/ztdwUSAW7+ttseY7BkFSNN7QOwh9HCEn4dx01cI
Ez/6dplzy+XbvSJUNtfPQR1X+Hy1eUHKcdvYI+5eWB6ZKEqu0H2umxmhOhwXMbusTR2nXUTHeOAw
TKR/FUVLFjlnNmqHVEyLMcFO9mi6VaTKS7uOYmeF51yLXzuuSmV9PivLR/B3AHjc3QxePvjVNstM
QBcrcEHLdCEHQ2GWQ+VvkeiURkingdrxHKJC+oqZXIcVO8uncRZt/Wi1Fma4maqJQKj4Iog/rQJ7
qZ2npcbLFKtm1hJJL1Y8OGOu82bAaPrIYYln3AU4OrC0YMZ6w52J8wYxvvJksTw2KBgy1uNSMg/Q
ydI/5komD5Ua16stEBAWKnb4FOK1w1/i8Jw0zjbzEeEzrvB5rTOgX7HeQjK0hoDLxolisgUeNhYZ
aiZYvWb7YgDEwaMaUZF/f1tljhr0L7kcnlm39hLlQ3a/OKNlRCuKjQ1cCJGn3KeH6ylrhRCjX3rm
QhkhrNUtczVvc3zELCNu5SFaXHd4Ggh9TrtJ8XmKDrmLJ+xdNdiCkmHBjgfyA3Mz+8WchtxjHiWJ
XheT1xA7ExoJCse3QvmDvW7EoHe7MQmNcN1jHejcwmBos8fG7s1ib0mKxuEqSqkwzivXQVz8ngg4
RHcY1ix8JyicJQc2S7pbX2DYPmMT+/6eFkxbuRN+2iS0A0Fkw3974CwtAhBjXmaN0WU/K0n/r3Sb
/q9ATUn/uS2SLLDA5I40Brty1iC+UNYNUkTW2OA0h7CeZ/yNVr40LrGVxrVvR9swbAHxRwhc+Q0u
nOYqNfoayEm/GOeF6pMhRWI4d8RhSGibXbWUXelloXWt8m1bGsDnVl6Txcmjm7Q2N4yXOoXa9yXh
xB4v6r2nwfghP4hAs51MD9kS1L5YLSlei8XGnlu9jkaMaedzGUnAkCt8pHTPp08CvVWGQ2jN5wpv
4uLZiUiW5g2UO+mdJUXnaYmj2BDRnZJux6/Sepl4p1TpdV9jHOOCARWeqr1yHVeUjME2tYvyKSUH
sr5w+iHLLpiwlTxrJ2zgVxbyyQv1ubFGtyPANJQF7Y45Xd916mc6xjWdstnmHPYiw9hUKPaUVFHf
NjaSC28akC1zuqSjTNla6Q1KSfH4DUVNvV+/50quhcpOBZfvdS9HYDAmwayMUa+jdJ6RZ9yy9nWH
6H37zdNaJwrvm4QdewlLs7VcnS69JV6e8vV+NVSO5NcC5esgjiCyXhO4sOq9OJeZ3lSrsdP7ZxUn
Ga+rVEgdMlRuoJf++65XO7aW96O/G2f2f/TqfCPVcTNA+zkyVnM1IoFmMuoLgmNvTaKyGl8/GdtN
hj2qJz0fEm/WjSdc2g3GMi9NkhiFVjof5VUl72nd+jlL1oMI0QFFMuOlbB9yA1dwcKtmUctdakEC
Izq73ciqlKGBu+QZVrg6L6U/PvHAbTJGFbQB1mDoHPOYr+tzpWRLgIAXhcflWUDLgD3EVB5NL9gk
nc4prLetrwiEnjfkNXrpZZXrG9N2sIvXVt7bFYLCrFxvgwGEHZpbkZV6A8V/syjMfeRghMjJ0IeL
qkgkPF+qh8JujaZ8bNteBytU+w0zf0ptLG0K4EFBS7hc91MJKYpzONqvrXXVCztsiY2D0tPcgQdC
iOyqibrOrnYqdJWuZoSueelmEemnIKMuGciGKe0eGhNdeOvGRry/xUSrkk5rXSeVVzAUdTZ4pmGh
mmrw6QizKlx1k2wF5/51pKoUKPtVjzke7dDM8DtZPr6nBVZWZOpbg7Rm/zAbjsNiBLKFqe2UlxxJ
165QOgxnaZDpm27AjZVrRyMk1NpPXYceapanbPtZXyNDflCzX/A63nMPuDY1Py8tVz+kSLGcqu9H
OCjDXRvKhJc5RKKKV8wV/YFxK3oex+t7/AZi0ATaxDFHOrizfTrqBIzaRQDexjyPF+mZlW5eZtLR
t/b+EYEg2a3PWriE3JrndIqfnNNOsEQQU6/5GKvO3CDc4NIt2+GyfpvPVVfrV5dEpl5F74AQ7BR9
bssRDnkAdKnXy4GG4CMLSh+0SzxMyfPvbZe20t6Q4eN2omeIfsy8bFW3bMa8L+zzsky6DBVkMytM
sUXPMkiuyPvr7DEYjLb6EqVxKF+CiOute6syXbWPgq6pvrhNadLXl3mhXYpMjLOb4YCsdckToxvW
CRYOmSci0BzhPuepKVtrNQkg0Zh8SsqcNajSLupv6mJZ5s+yqh2Ma/s2XdphhQeQTRo2SN4MPpOq
4NixKuCDZ8UKs2Bj6DH7GSHCPkzJbPMHoEABWWsGO9NPiLXHU4C3Qj+IaYvF3cgXM4CRWW6Kkgl1
w+d6lC5SVdrV3xlucapdy9ReUGxhbIrAulBDWOfNXQgoB6c83PIGD9RnVKCGuG+GOrYIdkDvby0s
Cip1KKJOX99M/HDKYQ3V+iu3tBr3EBdzATZf2HYvrptuyMzwgM9z2C3HMJgVXnYkcqljbZeuLbJ4
Ld3FldaO3mA8s0dWeZ0fMPQ2ubdUViATslU0LRbdH+HgBNtetlOlA9/I9NYRL6/ZwOO3rPk9ZDco
ZgKLIbcxSiIxTg56lg4w78ctQltz/tx1jZdW+B/iR2RtFcchcZ+jAIqeDebyCS6oXudFn3O7CHmz
IzBKX636aLHEfIlM5OivMMozS7G2DNCY5joMsNAKP4cLRh64Y8YtjvJuYmXepe2ho2ysRd3qYxue
CnqTy/FyYDmiSz/zCAhg6h9BAN0NEV8Vi6EAvdODII5yAOkIGW9nU6+t9A+i3g/qoa08Vm9eQSWd
buJ4crsdkzZiS2eikEwur8eTPMpf94WS3znvG0fv9c5MWcRBvUOfdG2ssxlNn7DWZ5sI2G497Sj8
xnl29R4uAGFowcMemwQCBYlf3FooiNDFTNuLTnS2yu44J8aDtfILN69wIMZwgoDZ4sfNIp5xHOeP
PEQsEbJGmLBSiVcBkT0dPTtWT4gy+qXa+HXxmpPGQg/LO17C9PGIeYasrANeOPYBe0Y3mDxh1PQD
Y2pXjQaL5MJoqmFX9G4O8RZGZzqH+whUGWaTvVnJW0c50uZd9wwbUYNZ45lxYbOvWs1Ep/p9G6/8
fCJGzp7/Oi5vxxjI3oklQUj7XbVpu3BI13SIFJHNXCJm2Rqvh4Xfwqkc4K/9FpYz8lYOSG+Js0oi
Sjat4WhATgVXj3gm3kKeSsuIfOZ9cwVNnvFCYEIi8L6qEkFFZVXH4cIcbt4yn0zFOuY5s6lTBTtM
dFDFOFbvgAkmA8Tdmm6NPlDM8Nzo1zu61GAh4c5OF2KRywYRdpZOtExpL22NeKWBBcLYoI9pP83o
8I/L3mOAp3HDDAmje9OVqk42FZZyyUufQP28j4YZiuaSoYGDWntuDLg/Rswf4a7cVLrzOqFEYbUH
SnRF+EKZwPwE80ROT+noaBwUKtdmvnfFkDVnNm5U82MTFwKLS39xoNU2ylk+kVot0oD/GXkTzE7K
jzJDW71eisdJ5ob51UbHsdraQ2pnqIMWkZbcT6y+a5uVHIu+vsNUfcEINCudLDxQ98aQfhUt81xs
VT25z1ZcTvaZgWx4/i3HXZ1uwlIH+woGgqyOqlwG/2xBeHm4xyCwj6+HJNPrsqsSeLX7SZLgfY+X
AbPcjd+FFQ7lQFYwMgb93HiHuSZioYmFv0DlbNgm3TjDi6vq4r2JFUFVUSNj5EgeA582r0O/Ucuv
prJbvr2fuN6zbNIAnfW8FQnezisGlrZMJmjAnCqTqCGBDxwO79UmwBQ7tNcpEqBMyu7toJ7wvPXm
bf5PbzmU/baqpnmh3DhSPWJ6ZIAvi+e3I3cRLzrVfM9z35dE4A06rZam0Fm44ShpfqVs0HyTw5zB
jYF+q0tTC0yxEaOXoBeNvbLBAg0EbRtH1XmTKixuXtMRnVpnudTRoiuWNr9QlMhw9rJDzG1WwjBr
cQyGxQf1j7OADhnUdPU5yOCAwOUjt9HmkUUtYn2YQfuIA65E+pUUtMe7HnBkzBuu0fZHzb/eFFlv
Jd+JSyWha0F1N0L9d8qmDDj6NJafWFI+xAigji0U5Q7rDHUWu7MYr3iBzXiVFCjl+qvMdBaT8okv
FzTTs2TqXhBY7rsXcok+/5aGUuaPcNORM151LVYW31RuWHgPqwBsD1Ywgd+6QOAXU5+nsGjRuKel
wg/hqRmFLn9NFRZLLzkQkizfx50Y+Dl3NnUQNJNJx++6GUyMON6KRwG9/LoFOgXCERctA7d47R40
mQTSloyB3AirFL4YurD1r5QT651gsuyKV/Uew1hxIeWJtEO3kQTJklaxmQsvjvKV5bVGKW4krUhe
mP+2D/UmQpwlbPHXdL41HX3aQERXh6/IWshFPcNmUcD/7gRkqv/YpHXRiWGvCz0HCsujDOKPdu+3
+9kzgS5SNA0b+6LyUO1icKRZ874FbApetN05uqAh/abruBidPTzTp8AZenQYPfxJquP0Dh6kCFxi
Gm6ImclTL1aJ447dR0UDtfetBiDMioqJZUUcog0JheM8ruBm+uvIUtBwQqh45uelQaJyB9Cy8a8C
3BsYNuymk/FT4lr98Ol9TzUxlWEtOiNAzxmye9zM32LUyq1+6wDm0oOGuwRjPdIX4bFJufUwxelk
EJkNk1Vew0CfsYdnC9S7JvTLWbFrOtDe4nVg2ILBMLPW6hSCslPZV1tkumOj4xf6ahnP38sANGN1
pkEBouCG2vdaHnVYMgeloJNBNX87LCYDao4Y8/a+WICVVGM4eZsMQgwTWGHqMu8D6QwhafKMqSOn
v84bdXUo6aiIHTK7GXkvlkLHRK0ojYbweJCd0H9UYc09UcyTHh6Hc5EKXh10IV13SAxfJ/giq3jv
We3oL4y08jgCZBiDCyXX81tFLSuGwLlg3OvmqoT+6LwsWZkgK+hZ03LlpvaIyAXaWONkf35tz/wj
5sF/gVOwf6mvnsVLdypJiSjQXxQrOVum6v/8pwyG/4aigdQQf+hjbZ7V879eKoVMpX7M//2/7p+B
O/3rJntp25d/QUD41yW20C9l/ZOA4OtnvFMRPB8pMtfVWAbkZei00qR+pyLwLZB62nUAQC642f9H
RHCDf+vqqhY2o4FtRVoU852I4Pr/ppMXgE1EJEBTFP6RRhnaZj+3jejSgzEyfS5iWgDbT1vkrtHj
NgNXaJ8uTncIxuwz19zJTlwEmUI8nBi/QuYv2ZaWSmFi3lH1PV+qONyFQ75PS74DWC09YGaWrpTl
PHmoz696U27dKuxXdibOcVU+UibZmbV5j/Lz09iW390Gyq0XnIMdORLKOfcBQVplU/43jaEzZAMf
w7QGHx5PiA30NWdScl0Lfzj9P3ni4ZaZp83anZJvAhrCIUPMdw2WDnKfE3xbrO5FFJGxjXV1RQ6h
gcROUv5f9s6rN26r//Nv5Y+9p0HysAK7CyyHM5wZtZEtF/mGcAt773z1+6GSPNBQimb9YLF4LjYX
iRNbOeThKb/yLS6h0z0vfCu0/Gskq3uorDL8cj9wGz3CpkhgB6M19ibN58KV1WS+mad53hPHkHFp
sLLosG3sKP7DonoLerJmK+vVF7yWvtpFts0V/9h2wC6G2D9OeBgpIcNnbfJd1mvbA5AHm1NZqHnL
Y0WNmjrA2HBzystNEQcfbeluLMVpnq1kSy6KiLRxGwaUWJs2+klSznHLk8wgFtwcwV0q8fKnLOzL
k1ZhOCtpnKnjQKSsmh20r/gncEWUF5PvdYY4TQY81KFGe6sVyueskciYh6+9MX1qGr5clBgjPMzw
OzLNh9mKS2R4aixj0qjcYBB228w4qIR1u80Qp5Hs+fM8ME+qzjcCvofuVHffteUpASq2iSfeJ7Fn
ezPAb/XUeWkiKdf12LVHKphTNVQ7NHa+gBTdFLhL4xtj0PyOOjq1s7wZtUdT7rGpwZKYzgoqSkX0
3W/G6crCsHsbdCr6DJOWHMOCewgJCTwxJu3ekCMnNvoOYpZEhoY12SGieITCu2h3ZIiUKpGSOKY+
2WuTUF1sas1NQmPcTijJO/nII0hZTzeUEx1BsGkj4beAgU/XPJCbjUQSAmx9i5glmznaUAopnFzz
j3EtL847mjf6dPMiTXhS2gvHyNrbyWxbmgcszZRqmBPOLHZD7xyzVLaDULDusQ9AOhBRz7/OdEtc
8tkdwOKjoiXv07g+mTJfP6zaU0Y9Loh3apVcEEBYsBTP4R/Ij6IktxBrdPJT/cn0+Bm80shRygw6
E0tSNFIcs9A9BOP39A2RTkeL59lR+QqL5wUy6Gk04DBgexhVsVfIjr5TFEnCesgzLeDHRmB7tdl5
UpF/gXoE9/12wEixJTJmQTZfLgy+hmc8Dc6hasCt1lXe97xDnmeKKHDaDjxgft+FjlOYgQujOo0c
cHiY/vkhsgbT2fTayrNraTZ3bz/CGiGwPIECGUBeTlqg2qse/QI8pCCHkAE+UjcaxNYgNA4VjmCT
lm4LP7kw3WsBMFDVLH+V+2KRmtN559UbC7mpaf6hakBKTj8CmPr0qU7u2pItX8PoopxpP2hJZW9C
ffgUa8ZNW35XK/oaqL0nEJ9RxdvpbQ5GW/tkF5KbdVii9J+swtohpbcXZXWb2ZU3/6Reg4EvBQxz
KrfKzHmUd+I+nywMbQbzUBbRt3hAATZornwkJjiNtrIV/jKqkUSyS7+OqYQJpVCuoVjhxUjNGPPA
dhtXCjBnipVhOHyrhP2Q0d11ElnUVygFSJt+0H6aVf0lJu90NK4wr+yU+1CDIpDaFLjTgHI+XeJP
oF0eAkv9lEzWQzjLnybakU5UW7cwhadNYYXHPOp2RSntS8j5fyKD/m/HUv8YJp0FU/8Ucf0HxlI6
C+6fSZyboiG4eo8O+HMW5/Izf4VOlroIvHIsGYqAMgkm91+hk2W+g2XGeSVQ7bGgY/7N4YT5yQ/A
8CSaQf4V/Pa/Qif9HSzeRXiRKIg/ApL8f/73M+3KZvXvzwmJa54DakGw73RkmojGFknJZa8/Ozil
bO4g5NjJbigMBWsWmdVKy7c+Si2Z/MamAuVWYarizqJaW0kyQjctNPwnaf18T+qmfHw2d6+dravj
DRInZAsN6VqNoI7IkTl5/kAzGEct6S0TkxNLeQiRUT7URmO7oVJiMEb/EU26CJ0i1J02Fc2vz/iL
yvd5VM8Pbz+JscYiAT/CVgkNDR1AIVO+5hJRrUwbbi0qjTa33WxlNHDHvjjkU6BcATn+CZt+3Iw1
NIKNBXHBG8eiucLs1tyCR5WvZz1XTrqPiek0C/FF9SXdq9DpQadQcaYuT3dd2FIgjgDG3LQmomiN
MclOPcvv0Wv54dMy2RZp311rSWzd0MkJb4tmko9whVF3ESKzHOSa6lPTjdJ7XB8xUMxM/cruSrI4
pQSfkdqG+ocYMXrMks6/SqlXobhlmJuiSxeUceMN8lxsIiwCvEFoP0juQLIUyVceROyRyph+9i0W
sWMjzZuy0cQmMIP3uDJfjXagfUqpmuwikY3fEkULd2N4m6KEtqlk8cOUkkcjlm+HsPw4wOHbVcDO
sP+NbkAvpl8IzepNWirhfeDTGYP43y12lvp1DW7VkZVq2g5N3dzMlY52x+CPu4Q6/sd8QDrXsnME
7hKUa5pUEQcwxKA5Rm2iRauWCWRMcUdNVftB0h9tdVr1OO3FP7LKGktsMSX5zu+k4X5QYo7qQvgh
vrIyZtUzbtRDJoepU/SJCuNIf3I3pbrzLUX2Jj2ydK8lJYz8fW0roFbma8Mo9qAz5Y3Ufyp1+QsK
MLJTBpXtZGGDKL6RfZem+iia8A9DNb5iwooRWoqCiE0FdR+0+BD1ZVHDsG2M/dRZuYtB3w/bwmjP
VoBV2MWAhs2I5jc9nJtcE63X6VG5KH8AuNKHKzm2w49qhJMRqCoJuBg3Vz/jmFqI79Qads2oyAd4
QpkLUQsQhlDTB4xWDAdP8uswDcs9fu0/cdc0tuXQa844SLWnSoNMjzn8pcTlvpjyL0DwFEeN/XZP
34BSWhK39Ib0DxSJOkdLobQhAeLMeHYTIJp3Yi643CQL+2YZveVtMpbvsVtWBwcG8EaAhDvRa5vG
XWf59i6A9HgKcMHYTziXfCTk4ZNisH09lzKOPVWDoK1PLfWuwEv5FKGckG2sySyvlLoxTnma9/hd
DvWykutB25ZmgvBVp1JdczsJAM8GA/rwauE7uwBNiE0p76RUj6ZvkSwn91JleBKuyyHinppk3tDk
pqE1YJrsX+GpWIZ3RW+g0BFlBtUOBDhydUayY7JRU9GAIzshOEXlXi70cd6DpZkKSBcjj6MNKBA7
nZXcQSYd9SD5QjZ2IL98kKNSd1uqz5vW73BEaFOqniQi2PvOMn80LI9CG/T3mAJT4AFkSbxMTO9I
qNgiRKN+AyukfOPAS061Di7G8TNTPvRk27Qykkn/mmm+9EsGXn9vW538IPVBfiP8rCUz8c3qJ3pW
86ZQk2onkbwjBYWzWi2XIe2woXaqcVRJoBs0Yi25OPh+FLpm2s6eGNJsEbEJo71lx/PnKWNjDaPc
fMQYx/YsLLdVxE73ON+ZfyQt14crK0PzWOR99SHMSf42dZ8B46tL6vZzqaBpE5Ox9zbeLiA7cV2N
9HxyCOVzqvGi3+gTC61W6wF0DoIm73NWGGcay/WUjToc06SRUmfuyfyRO5PiA6Q5P/k024NhPcQg
8S1vVKy6nR0kx+ry16Ka42PSHSv+baRp8Q7334mh29jYCtYmbby81G8gjWDgTonL+GTSGnvwzRyd
XF+7o8eZn3ADQOulxtSPzFlTvkzqvI1oog+bOq+7H0MKvwhLBXGIRT7QqkYYSFPa3itKuxTcWPHg
xqM+bOOuUTaWHGkHUZrgutBBzljtY7GrbB/LNl/MuTMUnfKwIB58p+oBxDg0ueFEy/U4ngI9+CpG
f9ELnfB8Lqfcv64SM/0IWQNpUlpDKtbYUK3xVtI/QE42TGJYazxRoBtPLJnxZLahfU11OqT2nIdS
vaWZqjwsWiIPUsQfsq1UPwx+Q4u558CQgxiyZZB0H3AlHfbgobMPwZSlH4ASnNjvwyFk/m86rZsA
TPgyDuu6iQVpIynku9KwGeI03UdZh31RnAff9KKLvBGf9p3azwhTGn3vioqqhhOnpnVtx+JQDoKE
GCmf8oHukXikCSY6oF6UdT9EUqVtWmUKdliQI10AD9tIOPqsGrmjWitvzFAzPgNTQyvJ6Ir4hsoy
6rZBStc/N/XmoWqzoHerDmgbv8KQpw4zsCwJkshFmdyLHDC7CQIJ386hNu5BekNTTFtpgQNUubUN
qnK+y43KJMYnX1YMWoJbAG7peykPtqpVJh/1ItMDlPQKjoF+bB+yybwetV4gZMfJPEUWpeK5z7Z2
So3IlXuEjDbS0HUPE9DKU4AV4T2ysII2l5A9WDHzdaaU0qemzNINqAkPmmnLDvb1ozLMCKCSBD2m
My2TyS/EI6ZnmB53eLcUPhwCrHTzh6aOq8egko2bMJNLzOXS/jaWantnBFrncSzbzCn7LgCNj+VV
yxkM6xkgn8azO5PS3eR+LBavs/hLbdjJ+y4kJkQFtt4GM7aTc4KwEUUn5NeNTqYLX6aSOITAaKdt
F3cDpS+zqRxkD8pHuxmB4g7Vg5zHwFk1+kTVAn9gM1iQOVWuOuylw1OfEKS6vtZUu1FGOQ09z+Cj
oeT9zB9VjXtBGwJRrHTKPsdwl8KNkWb6UQ/Bm/Vg1TcA9AvufqO1alp7M7uJtm991BuKpK5oRPMT
WGDgAljcVmad7DQp9k/1rFm7odTxplZEfg+QorxZFAN+hpTkZPdpD6pzymIJc2NxWsXIfWpD6mxc
V1exTxvDCiZ5j9cw8J5KGd0p7NPjGNnl49MBEURRdx1Ds3qcF3Ja2tr+balg/0sEJ7PT/CSPDpMi
hdqGlVVsfaooGPH0UHuO8yA67UYuUvWhbjNyzz5SH9Ku0aLIYWbRXLNjS7QffHLZn3iDcBQYxsAx
Y7XjaR67JvoYlpOBeV4c0jiB7sFeEwEMj8yqWfB04kavgZwe7oxcHU9P13KlNmlG26my/8ixT7u2
C6v5mTey3SFcTA/lYfEaBmo/FBS+7Bq/RhdSZu87wBRxNoTuH4+7LAimU93QeC0tZfiCOZK1QSvK
PwEMymwHyLZ9rYu2fBTF3Nz4ttK3KFNq4+npPxJpsCBjXfB3wy8RokbHuXwMbZoObtHpFiJVsc4L
FAgsnkwav9kmHEvjR6hnyR+GSLTDiDO5ABmYaQcrC0Y0kUdlPMmYQT9ayVR+ocXD+rTNeFZcpTX4
LaMvH0Foy6eeyN8rx4rBoxSn+rarbMVpAEFLH7I+G65qVKSbrYYQBt7esFE+WFoXnGyo9X9OP3Bl
+07Tqz9Tlf9nifl/YM5NvvvPKff/opMRdN+eGhfOt/p79/Ms9+Zn/0q9DQUrFIE02F8aSUtz4q+u
Bb+FOhHmCQJ9QlpLi6TF394q5juTmhMHnPbU6RBQYP7qWyjGO5JCoZJ5q2gTGEg9rLLtt7LvJ+n6
Z2VLrFWg6cKy0aDE4rK0ruURpuZWGdeTm/aZ+SFiXx7byZoKtDpn+bsobbVz9D7xd4O8HLykoGDi
Bzt6r9i+eqX6oj0i2V6+RyNn2IcWwV09By3ovBZEwlJYn78DR0uRA5U6lOqgv14QXnri1Z29gYXk
EgiERcCHWXkS/X1eP0DMTZ4KfXDDTp++YSWmfsCBgzRotLEXD227/qSA6HCK1AcBN2Wqa1CgmuRB
JYOxZQ0YcYYwnIRsVQGoVtF0p5MS8TEIlS0u5uYtdZMJFzExfAGdiZZnNQvp1GOmi5ClP28NM627
BTGUf5nBtMh3QZrXoSPn1nRvxHF47at5Qo5Ypxi6ZsDYcXpMKq+J5P6S7sZSmVhPhUILSl18EuFk
rarCSqf1WWpg2wQd3d+UbWg63ShLG7uELPpsub9SJVlVYBGOUhWVtYv9D60z6kDnRZIIYI6CYNWI
ivVUI2BcysdG8hGfsXsQ841vekGX3z+N+VuHzP9Zae+u/1W3HY1FPP6a/9p1+U9s8op83Vv9Dzx1
Fvfut46dAH5YenbWLD/x92Gjvlus/HSs/qhSYzPCifL3YSPeISmlqxwnOvXyJyG3vw8b6x1qHfRT
4aejeCI/N3Ky3iG6ZC+0ec6c5Yz6ncPmaSuerc/FrgUTDUi8usZOXS2aOevzDndODZgu0ZQuR5+B
hadbvBp+FHb73Yqs+66alH2oJuURh9YF/8NN92zGXlm5694JRx7qF4bQDKQAFjH7dfMAOKppDZbm
dkiTXSHxcqRJ8auJ44dRaq6iWMo3VmxShMkLYD3Z4F0Y/8XWYXyk9FCCgEy6MF3Ptw4nQak0XaW5
mWZJGP+qhEYlYfNdmenh6PgybjqOQFuJ08ow5dKNrIqm19wkw25A7tQBix9h41EB03KtJA5do+oo
KJD779O0LP/Se/n/2+4vPMLh5//4b4tf7z9vu4fw138538Jv2bfmeYV9+aG/dt4ihohJHsViGlNw
SpeP+tfOs+R36JXROBJU388t1FTzHTxx5D0g7S4/swQHf13zqvyO/w2bD1lBEwUgWlK/cc2z788u
BrTuLTjzhA1LF4ByxvmSw8+4mQRCQZ4d9gVar4MOTBwBn2eT8srOWi/sP0exVOjRYCHUtXBSQPNa
E6MovcD3NwCsbNaynW0SiYb5SBnPbXMKRG+P+eqbkaxAd+OUwvDh/M3mIgQBrxmll2kYD041lQJJ
Lhv37VGWL/tiAtEcoEMBMZ229IqS3AVF23R+U3qFklWBqy18E1cOcdVu0NExISPAnYdiGAXXE/n5
BOBYSo8izyN9B4dLP1RyNapOl2bfI3XAqnTIyUc/xEYrOk8tTS1CLLrBGQlUunrqFD1QSX2boHqP
lVb48PbbvGi5LHobwjJtbVHpojMkzidtKGa7W5ymvWaWtJOk4pIGsT8EGGeF6sfO6HxnGspig1a7
v6Mt3+81rYx3UHSJ4aTKHC5M74sjeXkgLgTuLQuNJtwDzh/IsIswInYsvFmCRY8i6fgYjUA8Z7mY
PoEgBioxi8SDZGY4mL4LF/q0doH5/XIlITKIbhvXHNJlgKbPn0EvNL/vczP3kKMZPoPTy256+LAX
bp/lTZ5fgdy8hkFTDc1LAEvGWpII+x2g+UOQ4jDYY0RNo+soG7QBwExf0jd5sR05bcg9FE4XBsJ2
/PyFNL2lGirnIajovLrKxnZE11pV0Nku8o/yOEo/laAG9fb24noxjYxK90wQfsKjV5/Mp5+F41Mp
qol1E3iBHsp45MRjeuxgGe/fHubFPBLiGpQ9mE4+G+iu85cLVLNHBlCpvIje5TGEQ7tNrSm+atPK
+t03ehoKoJhJKGQhZ38+lF/aiTY2Q+VJGCg9hL521UhmfUGqalldZ+uCQfhORO/0Z8GRrU7oOFfT
QcRl6UU+cjx1i3q2isz5XVbb9U3a6b+JoKDXaqNKRd9VRjwCObDVEQDmmHtpGiuvsIaTKqLrGUI5
/YoeIw3phw4o+MLCf7EuGBATOhQR0VtFGXE9ixx7c25YHNSWgfjbhFVcLvAneHtZvD6KTa3cACHI
Vj7/VmaXA04VZunBXLWdWe2araL42b8zCu9D8gP8BLzPapSoZUZh81KvrfwtBfXvo2I2FwZ5ES0v
n4gzglYKdxuy4KtP5LdIfLIqeRfAg5sBpfeNqswt3VnlU6ZMBk6LcbKHchFuVITed5VKzbcYZMP9
/Tk11cVKhoUivxAkVTEQgVjDlxtKEMXgoMVuznX/QvCwpC3rHYDLLEtDwTeL0sbqdaMK4adG4XWR
qyCubdXWicN+q2bDhynrH8KqpOYlUDeRCy+IqoNfKl/HYIydAH2tTaH4kmMH9YWnem09mRxkzL9i
KSisnH9pja6Zrytq6U2ie5B87PG0Cqu3359gtB45pFm1XIXL2fDsyBRUgQ25ZhC4R7knSX2+MTXt
khrca/NLjcki70GyES3281GaxkqKuBpLz69zed8lZfSAdEJ1HBszvnA4L/+r1WG2XOSyCkhLFdZT
/PHshSY+Rt/VXen1BQ0MPwf2jZxkjvsQeMhuTEAxZPTXa3kqf3vTWMDhOD9JMoltTLG69Hwj8Gnk
FaVnDE3/GHd6fszxegDN1JSuIBy76syh+NWwgm9QGU2Pqbboffl6dOGjLh/tbA4W101sSTkfFjGZ
tfWXJBuiaAu78NSg+kOGQbXF6DHd+i3aEknX/6bK4KLHCT4NOTMUn2w8clbv3fgWvIhUyr1YQ0Sb
TmAFdL5n+d7SNR/2SVb4iAf32vTxN9cu41KK5NpCJXoRBztfVa1uDHU8dLk3kB5h+cWuTe1Av3A7
PrmjrmaTfAIbNRIYbKDXFgIjUDJz7KbMSzup/VhZ1kRFLe32QFKkK4R6+o2FGcghzMIQERAzvYXd
I7YZkAt6QNn8yMRNB83K9HKT6ohKuSgEoOE5FfaD2WlfMi2d7hOJa5BkpfcMteEjJWhi2vHQumMd
0BCXupbO8Ni5kqR39+gV43IV1BBj0l6+yrs5vKLf2LoWFYst9MAQJds88tqWMykJOt/L0jG5LbMZ
8tHMufbbn0EAPrcXFXr+Wgevkk0WoppT7qFFoCNmSYgOvPASMuqVNc0oJuEWEnAKOeX5x0bRBg5s
MuYeFpY/gjK6Gw1EG6MoosSo9JGb9PkpFNKHXEaVDZCsM/iGF3bBThVJjphEeV2AVXJGGtEXoosX
Jw7pLe47MgVxkGzkaedP1vkRhshosXqxOnaHGcKKO5cCjo4aK0gFB+wAlVNAi5RLet0vjtXVyKs5
QY4utrpBzj24OMOm63VkIZLJdDO48//OR7ZQj7N1kHD2i5i3n9UBR+Pcs+pRh4pchZvKCC+Z1L24
8pYXQneQ4gN2bqD8zqcyEaVAX2LZ0U2neAJGpSswxPz99YqeoLCQ21qC3tWxIUt6Fcnw9bxasSoX
XrvpFMOgXIhcXlsVFCIofFLVJFlYfRtD1AHkqZhvQ3Cx8y0t+RIixIdV9VDcxPFgHIegxYmkluj4
//4LLlpx2hLMy3RYzmexR8yyS/Mx88Jciz5pqZxj8TXo+7dHeW1DouxHLZEKEgDKVcw0ozOOARa+
RCqc+SugSMMtpyLN8CDSENjQQirJ/yp7nf48cJ+DNV+ZUD4Y1RYG1JfqwflbqeMwVqoRZ56EThWW
uMgW130gvLiAotJ2eeeqvck9k0/1hflcAvfVBaARbnP0oKZFHrYa2U5BCQBNSL0Zvpirgz1EXGuu
XZHU8QeDj7oNzLzGBzmqIDOWygUE+Cub4mz45RR4FtF0LKJS6rAgBvExQsCvsCMy6vFC9PLK59TU
pTLAK1JG01ejJKOvlhgsMwosg/1I5LmPA6VwlFDFDE/AGnn7c76cVA5LDhS0NImXkOI5f6sZz8Kq
BAzpFfyei/rBF/pf+qNlxdAWO4M7sAi1Oyk0i0XbyDq8PfrLxaTQbyQaRY2Jko61WryDCNCnNOQS
lZvkjjPahn1sSndVVy/ATNrmLDL51kyDC6fCi44hKS89AEIlmhpkWGvreEVUA8Rrv/CqKmqbmySr
/QLekGZKV2NaiV8qn5cMpJaq5n7swgbAagAIY5hgBG9p2Nufx3RGSsocOTaMqTYe60bpTZcal/QN
hJEJxxUYS+20sYVsIupjlD3NeWrfY36OiVXZdaQtKgriATyjvlV2qhU3n9Cn6A7IQBdf0VGKhk1p
obnqBENj3ZHnuCjeGdYj2gVWiJ34EH5NrKz+9fYnebnMFYuMVqNYRLIn1kZUA5C52O/j0kNHSX7E
aqJ02qguLsQRyw1yvpcVrKdIpiCwUA1YK9sDmoHriwKAJ1Hg8IPxGo0sy/FF/mDRG3HUxrIvnB4v
C4y0K5eUhPHwHOK8PF/plYwLHzo9uYf6dXcwsgFemUyjlP0RHNEZiMG6DJBgsxIp8rpW47vGxFz0
7dl9+d7LQ3B9E6QsOcpqwWcokSRq42cADpfoPLX76thVs3VQxmCmrW4C6pYRZ/j59rCvvTwXIAsd
qD7ZyLrtZhh+GEDKz7w2MpNdjHvqLVe/5GpmHbvj0La3URhbX/3WROi4aFAaq+LZe/shXh41YOnJ
yWgkchO/MFWwsXQH2Txzc0B9f0iFGR2wbmi3JoIgmw5j09iheB9fxSFe4VqSmBfGf30Snj3AagUU
DZFM5auZ14mxuK/aOb4fNT3ZRugrubGul1cB/o47Ov/gz7VCciJoExeW4cvtdT4JyyQ9u0V8VJcQ
phGZV0Xdt6DNrfe6NjcX7ujXBqG9SneT6h7/XB3qLS5URq/KyyoT4akBrOUoCOLu3/6er49CC/Pp
iy4ckLNXwVxl6EqQE1TLNdltlUw91f5kXdgxL4tC2HCoeCXjtimjCLs+KkRvwy60KsKoOEPCQRvC
D2Mzoe6i2tJNq0dQpbqxP6FUoN/keToT2o3JL0tLxXYeJeMWNG2yBwiFlAYieL8dFJw/3GoOOiMs
Yltp+JxWMXtqmk/3kg8L8e2Z1l+clozy1DHWodyR261mOhxE1QHK83Jkoz4KUeXXc5VECGyHF7Ls
l+EHIxm4mOk6suOc0Ocj+WUNslZLM2+CHoJ1c446H0qv2zKqv7ZmfikHuDTcqooq4eE4crkwnJz6
oPKF4Rp14B8AEcQH2wc6+fZEvjoeHZ4FUrWAGpYl/Wz3YR4NiaLPMg9h8OBjJgrFk5rQWBS1WqrS
OEb9O+NZgrCVa4SeyPl4g58ZwC8Zz8876TodAnObTFq5sa1m8lQkTH5/PAGBisGIqmiirU6XHBxk
OEy0lkCjz6D9OgzG9eLbrMzNlTlnxe7t13sBHYN3KcgQAf9AyFf0teeQFIDg95Ek9bjreseIkz/a
0toEbbsrgvxOkrE47kFgIUZ3HUvVMcJ+HBVst1awjyqC64Jen5t08S4ychhd6B2lBT6zvhvCCL7w
6V+5eSkrL+gTBagdvanzT9H79B4QPUk8/GeA8lN+EOKO1nwJkaPFjr1W7AsfY9n75zGOSqeD+xZx
gQUmtTzRs8VmBoEStraReAJSiCdMaalQRclGbuKbABnkI1KZMqUTo7lwZC6r+MXA4HgW5XSgPusU
rQ+KOZeKMfGmodNdqYwrtynC9sJNtlbiJz6gDrcoyy+byeQX5+8n4Wg8FH6YeG2SW3C4DYRp87C5
G1vb3A/1HB1V35y/pW0kYBJ18q3cj/ZBT2scxbXeuo3SWr/w5stHXL05YJ6FnrtgI8mfzh+psbG1
Qnwk8SBfy4cFO+9qKM+4IrUuNTlfHYqTBMCHgd/WeulXKaoCbcHbJ60WeajkkPgGbXZoE/vz27vs
lc/JeUU7leB1Kf2s1lGmVjAUGysmV/EzcFNVvWsT65JNyCtHI5AsOhAk9RZZ9nrq5AlZIpRzvaxn
5Vi9Yn/o4l52O9+fPRxDLiEQXpk/6JUMyG5kAa15jfTVe/JBEXt2oGhHGiDjDrXY6Yhx3CW3qleH
4s3oe8AWp/d4vio65ATHSG2R2Mj6mVsGCvQ8CfVgdLF24f58WmGrFWjjkEH3kZWBDOP6YzVodSM/
HlGEV7BUr8DNo6FXeHqJeUmdZM2+lmt5jzIToPbK0G5mTG8OggbilbBC/z6EE7SdqIj9FLBsUB8f
9V/1BEMkH+sIbkaWIOBO/0CkUnxlJCmijbnf3yWz6ru6D2+iAWX6u7AIi8K7APxKriaoFizz++wg
62QjQUCMdxppdrhGXxrIQXbJheNymZnzmaPmaHFgKnRKgK+uZk5BPDFK+zLyimrud4VeGtteRy5y
1OLCMwxMKCoKbRdusJdLg0uB23l5Kxpj5ioAERPKRFkaRgh/6ckOMXx9WxUAdEyzf3h7F7+SfZD1
EMb92d+31kE5jl8hdDgReh3aqd7QWdpOEa167IpKbFGzjzZVUbV3MLtadxhsdWMEdX7hEnx5lNCf
AQFGE0Zwt62hJzBQGnCCWeTVYIx2epEiyjHql4yWXnCW2dIKXRqTbhTXA3H7asF0CIPj5Rh6KWA4
QoAA7lUdy74rzf5Is9YXeEA3WEtkRX4I0bO5Q4P9a+CX+jXqEcKZWMRXYpor78I3UF+uMY5sABzQ
qbXlKc8fTKH3gs+punwDyT9I2Jpu0Ddt9no2Yxqf5+NtrsI9z+Ier3B1NvdzCcN3rqN5i/LwbwOB
eACKbrjFLGc7uc350+jGOGhVYYRe0Bj6oz9N8q4nGXLDMdEvQORfxiJ8dYajHk289mIL6w3Xs2j1
xJNZ3lRMmxKFfDpXE3pnjgGp18GEIncogFwqtb227sldVPz3sJ5CL2A152rXRv0kqsRTY1SEIHbG
DgeoRt2lH/btXF5rk3Tj637mTOWkehbKQR/e/uyvbHJyGkumxInuASnx+TybUNm6UA0SovCq2Ap6
dHsk3rtNjbbJhQ32yiGmctGARQRPTflsddUINJMhrS+3mqo2Ryk0rCOI59bh2ZJto/eV07XFb2NR
AHWyo4GPojJAtLlaR6aRQ7NPGHRSBcLcklK7NCkvxnuvTaO5tJepE8sAItbvlldWPlda7HHx3c5j
bN1NmSUf7NAKNqWStIUTl+3gyrD+dwKG1MFoxOR2kdYssuUVjU9LuqZ1cKWUSvnp9z8x/o50Bmi1
g/xZRS8h9oVIB2PuBP/uNrG06jq2+hLqR6FdcOR65QhVuSuWFjTIcfjM54tJw12ohNkXe6Iy4hlp
IgQQTK1rwgvh9fLEq+sQ+g+mIKg/LKjW1aIlGJNmpcwJxTD22viaETha1PyKVfmOcyu9MNpr63bp
9EFtQfIC+OP5W2FEJYc6WCKPDNLfzY1GzBxVcAkR2dmFJnpffZdqF2781xYUQAVSFKCoCAmtbnwE
T+1qGG1CzryIdmVpBDvDJroVPUTDt9fHU196PZ3kBDIxJ1cTVt/nLyjbkRIOss8CkZQPYYvkJmYm
BKDXOK1s+9Dc4yCBngO1UV9xRG++X5QuUdK4taLGzQOq7kN9q/njRxOd7gvP9sqthGYUxS2uHhvs
62pjmWYiYUOpx15K6XOToGK+McZScdC+H1wjS/TdENfl7ayrxYFXRCUOhVjPlDoDOE1wqYbwSl5H
hZY0CrQTwTKNgPOpqhpioqRejNJ69IciKAxXyOx/S7sSMnAzvB9iXXaBf9MYALa6SYwWKbBer7ei
aptdmNAYe3uClgFffDsdbtfSjwayvNrcObgPWR04eOLShKuVIRoJ2ajCG0JWDyUi7i5yycbnQg17
9BvKfyNo4qNQOIBVpS2oovP56E2zCGUcXzx7KEnmFXiVBUCuC7HJqy+5UEFAQAuTesr5KH6RE/1K
E6PQNkE6z6o+ydakuFSjcWth228mq0c/cNCy26ZABOXtOX56ixeTTJpJZ9Uw6ZCsFuGIoIFkQ2H3
qlQheQnvO4jNXWUcBrSsS9naVgLaAB/Y6Ow7VAVSCLXxHTXBh3oovVnxd6Vsum2jOJkC1CJKjqqV
HlstuWrApOAZ96NNymsz6CGPYzOJ6oVcDn/oU3mdqzS6VFRS9OAhKMbTJAe3CrruYGQ2oGZsx0hj
b7STzWyrp3FMPmdV8WOJWs0ap70KKRobBa1YuxEW+wOh1URCDnkYYekhQZ0vGZJ1SBatVKHvkbVD
9tq/GgP7iFXtDR4mOwwcDpmknEojO8hT8ENKhqsQGQ+pC+9UGOAOg3EIouXRQg80ii+tJPa9pXv+
mB98BXNfa6gOEHY/vP1NXj0fUV5a2s5AL9cKb6bogmoY2IhhTj80EqO8y9ow4jFs++HtoV671Ui+
QKtRxkM6bbXF4IOje5Is96ekWF5oTxFepOklkP/ro2iMQ4mBSGIVCiKnHYNCQ6Q7D+zqOLCSHPwf
in/jhoY3S8S5MAmAwp3vpGoUqfq/STuTLTlxaF2/0GEtesEUCCKyczrTbXnCcrnK9H3P098Pjxwk
NziuM/HItkJC2tra+28y5FLOeq8sXhjIiSflSBjeXrGdj8NBRHoPzT9yyl8d5t8exdWEsH9BE/cM
TkoHaVQhkJMWgZ9WRx3ZnUyAkejQ09JZfVLX6+O3kYyh0aNEJzLMprU8DlKquxisWHdamSZeklbl
wVth5yuR3yF8xYuYh7G2zvy38XJKfV2vMrOMKvxDP/bJu9kMjrDN+6MQJ6lWr53ZTbyjiNDnMlnk
Oe8bpDhywzyFqxvY7a+0O4op0z76lfhv94IgSx2zde0Kc64foPUPHu+9/KDqs7sXqDtC7gKBA/vr
esW4sRdVi/rkvNq1+XqXz94Yok1qiCo83Z7Qr2LVJk4DcxNQO1k2kH7bdRvkeMQIMTonM+HBoZ+R
16tfBKI3jYJSUC9hM3mKVZE2PtCwznAXisTjfaPnFm48UbA8oF+g14hcIAbqcbOmXxq89D6mi/2P
ESzLSZo64/MUm3V2SoUEWK+Y7ewJzytlcOpKDPp9b1Sq4fA3ug+hPOL7FimosZ+n2UzI9QVqKC7+
etUPARoVT18brhlmFHZxz4mvlRfkUG39NAz58NVs4qR3syYfu3NtDL3A2yavR7dQBvOcleCLMY8p
1b9k3u0IGZV6fpcrkKZXYvIPACnGhAgcHYVClPlzU8++WqiKcNupjxenRCz4/WgBx1hdrLJvVWer
6++bp4sZLvxUJNWG1G2t3ER3VpZfO7OEhWV1XfMF5dAW/yc6tG7UR2h8c2enXzkyd/zLAkJ8Zujo
9WQGkmGVkXSurQ7mX1qaaK8NzyADFNSYpm4xmGPkoIiTIgkrzPKlAf156dFPSbx26ZVH1qxf7jHB
CD/VKWJVkNPr97kZNad+RhQVCr76VI9K78vGnF9sJK1lN4zVyXagkFLNFEjGf9GQMKG5EEhR7t3e
bjvvgrV5Ra2Epj0lnc3ORmUmqEusD8+5QWm4sq1/0eQNHatJ3svohN+XLfaxt4fcO7Ik3oLQA8KR
Nt31YWoireBdSU1ddLnkraJvpyg2o4Oa5l5Q5RTJqyE3ie42yOH0zHrSPT6PvPXIZVRjOC+VgVeJ
gqrtMiq1f3taezGCEqoN0gmSm7HtrMryKI+twbS0jmoYnN3W0dFMPo+59en2SHvfjPci9GKK0GD1
NgtYDPlCsWrCesHEblYKNQspIJTORD6PSP+p8t+ZuQQHcWlvPSHDAKuhBkz6uv6o3y6NrFfRe6pA
OxfjpN6zP4c7JPnKc5lMP+ivyQebZGc1KRIbYFq4o0Ahb7LVJuiFUpgtr3C8nFw7NbDTquJ/FuhH
BxN7y5TkmY+s5ErMgEELi+56Zpa6NOj88eA3rSb/GGRcJrLVKF4NlAb/QoSXFGAAJw0RbW8MQvOh
UasWGSKSTwxJjtgoOx/36tesC/PbOqM9Vgs5oJcxTSMiiWXnGrmeewOySm6dSvmdrRPubm+o3cXW
wO6sTV4St82YXUecFA3nH3FZ+6SjDef11Wz4iyi1g3izs42QMyZxg2mj06jd5DqEfSwau4KUd0mz
CzB02ceKqXC7Wm9PckuN/vbU3jKs1q/724Cb63S0kn5SAQifxQJOL0wmoEehTpWwCWq8x9rBpccp
3ZVJgUAYQmBuh/DdCdrcQdK1HsrNtU7BHMAFJSXqa9bm0I7IkJipwkNnJXd4Q9NVFKWLb2o2yafE
Fvmpa/X6LOO/cFGr/ug4bf2jiYOaTqUeoVH6ppCDNjkzsKepSIRKzJAL/BOm8lTaljum9WNn9v8u
wjzpc+ybafM5GJM78CiPJHAu28GTUEmalPKrUIO7zMyf0Rt3cZP4iDXGfHDod24G9F0AN4CPBbm5
ZWEOUKPCeu0QjWaLX2xS4PrRl0cm3zujIE6xdu4VsGJQI69PWArkXS6kkB7JbI1O36slglWpcjCX
nY238owJzxja2yvY/noYOdMgqcc8mxsJCPVY21h6pF16wZA4uKMfLB5tKaleyyILTnITGSfVbFBf
a+Oft0/A2xO3Nip59AliI52RzeEegx4z9aCm6BfhbZoabXmpJU098yQsv9e1Ji7/t/HW3/NbAJN7
NWxwuwt8MSeYDSUguaYlDU91NBuUAZr66fZ4v4jj1ydLp++AhvGqtUFpYxtSsF7Cp0zRfaunN+IF
cgr/ObA6DSVCMLb9u7ZC2A+IRkwZuzXKjyO2n7kDAFLDJhExQc3DIxtXPVEW2kOHGPDsLcApW3xo
zNE6RUMCiGSZW5G7rWbkyKmmgfIa4A+ETmSLD4OLO3aiPlrNXNfUVvskdKK+kVvEuifte48vHxYs
+S/FIGDI/9hFOn6H25x/jQUuho4ClKLEDjBBXaxbMK9uIl2t/aRdqLYX8mhlrp7y4nXQg1/8ecrk
V8RhENIHydxZKJvggnUJjBJl8phVehziLuu90MTVxRCSseAMoBuVZyKWhNxlHZaZh9dABVstn8wU
56A4e5lS0ceneY6/pIbUVicZh7jMFYEkf52DQX+ZLGxWnaqYpuyBbhk6p3TxRzG0ip+hfZV7pr1g
WajgKPjEr08ehyZvdDedizRwEdbThhPd+OL19rffwQ6Ssq6YU3NVr+G8XW82VcoScHnCRsFAvUu1
XpNQ4m8wIOpwiXR1DM7xDZpnn44BknE4Fzr8uIpDH8fPVh0M97EtrYpOaLWgLniERvtV4N5sTcAW
9MXQv/5Vfbn+ecnU4HVXW7bfCnym61B2QTciY1cYXhkJxSUPfoXfqNMwGyXQeFi9Vj0z0MEvvJpI
KwdB+1CJ4gPb83R76XbCAqRmuknoaazPzU3WIypEeALuIh95zsdx0cTsNNIqcV3qXxSJ43t7uDfX
H7kqRS5UvAxbpTi0uf5C7NKiqF7isx4Wo8u2srDAS4YnS6cQOCUh2ImgPcWp8tdULd1B0vEmp1oH
Z4r0Wehbv0HNLVOu9UOEDRSc/ghbyPC9ORaflTTNnaqvfhr68P72bHcHpO1LqowcE1Hn+rvHEiKw
Y4WK+DhUwTlLi+6DOUNdsWfqrHptYPpidX9ccAHUT3OQW55FJkPfxkEJblw0MEu5N8lgxsx2i2A+
2tNv9s06CjkMd4kGAG1bSMThE95AyNQwwqzuQkOmbCtl0Slq5/6Es3Pq3F7KdamujtA6HoUqitYU
6ZUt6bWYVKFkUb2+48S7uoT1S1EJnXITEV8av8Id1MpY2xZHXZs3acJm4E1oqYcQExbBgyfJY9nJ
lxBT66E9Qv7uLCc3M2k32H3AX1uM3WTq7aDGM4CFssDcY0mF3y1TfDLleXpKjUPm39u0BLIymeBa
cV5xCVsYmBSGEiLbdXQOKlW9mH2mvVbhpN1XITsVd6Dqrpv77DwPRvCghALPtBgpcWxBpY+3P+zO
+hq0P8l7YWzQ196kYdWU1Nh4hREJ8fyjMLTwXWygVnt7EHVn+1yNsjkUqBQZjWTBGA4ijGFhwySu
KrX/UqWBncP14dCHQQl88pOQhgQlPm/GHN4VdDQxh05cjAqbE7003RtTGS+ilUI1Ryc0de/SmGt9
kuWXsU3edzlNEwCP2M+JxgH+8EBRxTy1XdceHIi9HQP0YO0lgvTgDF7HlrqvcCnBA/uMy7LujDxh
TqkpfwKWNngIBh6R8t4+j9kw6KvgLQH5FsbQ+h1/y+cmkeMMim/AORrqf0ScqV4y69r7FMo5XonG
q6FhjQlmLHokAHdUjoLMR9NMehg0448xvutvsYCug4QgxBmbJm+hWV0J0z8825WW4MY8hqgEtQv+
SyPlj8wkB8yWowLBzhZaOwBoDqzgNdg11wvAizHMlY6NGrfdCzae6kc77PMPChiBj0qk126BBnbk
ZJUIjnbvzj3C0JRcOKd0iLbKnRR/FmWO4+g8ivIhVJbISQN8jtMxo48tKCHiKAs5ffo64QyU5MFL
JsSdZtY/qGf8U6MPmY71QO19+GlGKe3cjJxPGr7T9biEaNd5bdM/QaFIEHyqvwujbE89iuSnsJLc
2+dw57BDAOb1u+IM1/7n9RriC45cp80aToXa+bbAqsHG7fig5rc7Co9HvhOgCnQrr0ehyBnHsAvC
88gz0mNHY/s5zNbBAdz9KGDeaAlBoOBYXI/Sp2lKAxH1I8Awi4scgexFaabc5SZTw8cicdYK2sFW
2J0avI1VZWJV/N+c+lSOc3sQWnhudftH3SnKyQjj/CAnfFslIJHmlIN/oSi89gqvp1Y2gZ5gpckC
ouLxrNcmusMKjqVhEfV+EWqZRzUlPQH/kz5JVY0JR5PJJ7Cb8QfAaUivD5NOxVs3noel01GHThVy
2EYsD0lVZM6UYkfiSNmhKt3u6oBmQLCAKjbl1+vfnSRxHHSSzCfpbbypVSSOzCH6+R/2MHXXtU6+
Rt7NVVKlZdBYNYPIZtudtSQ3ThibVt6fj0KWDOOCkg2luM0omujSkZ4WH3pBoKKYRYPrK1nB7VHe
Ppz40itUZhX7gTK5zVDzPrX1QHRE0lBOPtfjot9luDM8mwva3jE1Gg98GNSJEVTzUk0v6LgIEAJA
KVOQ8Jdxws4B923QLEVRXw5+3LqZNzkfRXuZUVRhIVK1WQM1pFEfwj73uUv676DJsA6E+OXK+VLf
ywbOcS0ymivJQEc+M4Nq2Jt+klTt0SqtA735IdBfVokmGpnbKvSylHHRp53kz3lpP4fx9FiHknVZ
5Fz3jUTLnwvcd93IDn7SlMp/YuBKArAM00tllMrL7VXZ2ePI+ZHZ0zFBbmfLRwhxGGlaq5R8bE1q
D4EtxYmQfz+Y8ttRVvwk2TYQqlXlcXPZtaUCw2JB+cnMcDqXu6S5i7L0SFDjbQhlFNZzjaCcpy2z
UJdnMy0wPvMB/KleU83zJUaZz1XVeLqo4EtcGT34g5NFie/N52RYWhfcqfQV0LO5DhNtPGuNgei8
nyHdrsTKY6Xl1Q96QZZ8kvV0PFfgkm2nsstGc/u8zV6NQEz4luBcrTiridFDWAn5FaDd/AJOTOIS
lp9N1PU/hIOefptKkHAnG5AtXaBFzT9Gkab+qDVzxtdI9LOJR0Asf+szBduSWrdmiVJSh0T81Exo
4No0bDM3wGO+9zJtST6i2Z0FsBpje3biHCtAR1DoqrxWSewJH5MyDLxgMCTbtSS1ScC+ZOHTgGnC
Y5P3wV/47KAbO9mYHoT9jBNcApERU5o+ehn6Sv+kjFP+s+jU4u8EO6EYPUsZy5B+Nga2M/LfVSjF
f2P5Y7+LETgy8TCXGSqgzI0V0mJOZGBirICsmBDelyGNfiRWzQkosQX/Lo22kjvIDyAArJb9Z3OZ
Yb5D/vislEu1OI3GHjgnkVqcB7XDsaEC1/pj0pX+2YwLG+ClYTaXGXz1S67Q5wV1pEqPSqPHAQ7J
o36Jeo0etYoV8rdIssYvRaW3L5muLE4dyO2LRfcIo778Me1zCUE1PGoKAEMVBZdiDD6aQ208EF0E
xid18FInSXDKKRe1Hl7V80NJ29u+dFIS685qCy15jdVW8t8Y/3RYsiCOHru8iYwGOc2UpwJ6bVKL
/Xhgjz487/CbUixD7fWK0r/Dfiadz41RSbr7P1mXIK5Tq+BIYhHBxa50+0VKzeLdIBfGpwyVEgxa
xBi8n2q7ew3BX4XYI6egp5VcsigQyWn4ycpM6WXE0evz7Riznu7reAdCCPI47TDEYd7QB8LGFlOQ
JoEftkiDBhECDX2pqGfRmp/+fCSQOysDFQ0MXvbXR5HMolabMKc6jtjIQ4V3Vden9TvZbuOD1HNv
TgDE1NVJkh7XNinEKzaMhiliJJ4Gfh3mzcNSBYbb9tLX23N6i4QHXosyGYo3xE66s5s0JLUqy5LY
oD4G5sg0aUv+URJ0+okN2oWLBCN7vaXTD8DYi8IBnmSKq8bBj1gH2XxDfgQ/QCYHptWzCXJjpQGl
G/G8wm9r8bMJzVpjsie/1ItP6tw/QJRucLWwRtcI2u8F/ktO3tvlQyN1/4b2t0TCGbwL/oot88GM
NPNnXy3hpU206uCW3/kuFJLgFvKSlQnJm8WaarHocsle66R2ODeR9U/W5v0JfnTg3F6SndtGp68L
TAtmCK23Te5shQHALS0L/MAwS2/IDdp9vRAe1Wx8k5pMm3DDXP5Yi2/dDOwBsJboaYFXu97hYRCP
CcNQmhah/HXolNkJ1WS88HfN/7CUsJyoH3Fw0XjeHCahdLodFQxlp5Hs9HEaOQCGavQku+XgNO3u
cbJS9rcFxwby6fW0bCPtR7Q8bH9oRmAyJbZgJ1sy2lO7qPYpA2ZxN3L5niRDwfXIqoq7mkziYJOv
a7fd40jo8MZD+xYD8c3ammEczlQqbH9JlMynaEiDPJosP15oWKOJ23ysJ14nmVEcfdXdkemtIPdE
QGHvXk/fkPMokTLK5h3k7lNRNNh+R7V1Lw1Iq6bxGH6ay6Q5qamhHnzkncxsFanEv5M+Hv28zchW
iJxKE8LB7UG5o6dfKfQ37CO1qb1TiUcoqRkC+rD0Nis71vRq4mKy/UIKYnzDzeB7D7MddJ04aIjv
zodXCIgZiipvBKp1kqA6S1Xb12OzfkfXsGTnxkdgo3VV3uwUsPcGlwy27VtXXwPEhE3CwSgFUk5D
o7W+pkzZk4whylNB5fUg1uxFXwxFSWxB7vFY3xzFoUkwAiLe+lIR1c/2jOhNWHXVqSwHtMOXQfWG
TkP6v9Wi56IZj/r8e6GOaMo7gb2CqdEmqMbGkkUyxmV+oInxTkST/V5NhOT0KrIs9Lsgg8nx9OV2
fN07E78NupWYGislAOnGoPiIyz9aM0geNJHHPjy8/GW29QZOM/7hkjA/3h54d7ZUQsFlQg3iVX59
GDtzWhpwSXxc+meIhjSlZ2mYv8ld3eBOE5UfkOD6cXvMnYoyJRgVqO7aS+IlsTmHvWkkAVJOnBAl
+l5mvF94nkf/DLopub02Dz5CKUvjDIWu+iIJi/sGzV4nlNrcDzqDGD3nLZhGaaZ5Ir4YUlO/b43O
fKcuCBTkbBEfsq55qXUb/A9NYp/2vXqXUVwDlrl6zc9ywT/V+h9NkYevt2e3u32RE0fvlt0L9Pl6
RfVkKqNyZEWNQkpbRwZv9dC3Nok81gg/4gwd1VQJowdZYKCKPVBzJLeyE3+o7nK56BRcKUNt4k/U
LILXFtdLVzbdk4wP21M8Wf1TI/TcXbSifJKNIX+0OgzcWqTrnTqqx/cS7zivUFLZM/EmvMv7ybqM
SIvhfzsEpwzDHDrRteEOMojKbrHGB1VaZGdEcitAvPOCyhY6kktuPsWZEp7Qt5A/GdYwOW3VCs9G
5O8kh23kySpolInf4pqLqjwgMYhqmqLRWsYqiDb3qddoomC2mNJA1aOuPlv5ghluH89fFSVM725/
rZ0QivIhcr/AHih8bZNouc9qSW7YU0aXD0+VNdgnOY60g5C2c7xXqXc6VChe08/c7IkoN+JAtWoS
SkMSpzCfEDutlMQLm5ZS0Zxmnpp3uV9ymfi35/crN99E7xW3glgl0ZuHyboAv/UeylgZxgEHSN5U
SX5XRVo9PEBUx3kNq04Zl820mr9lRqLcVSEHQo1SdNmySZxggk2zC/hD/wvT5v5DV+GCgK2pJD9a
Mh7GqEy3LRLMsRLfRYsY/5jRtLIsViYTcYksfNuoSOfUkjJpXbNCweI4zDpXqDgDN1Fdeouq955p
aMjNkUP6kt0fgQj3TpEGopf7bq3ybbGoIYCPaW5KkrQciO2sBhjaV212MZTgIATvbUEAW5SKCECA
ebXrLxS3lkAGj4kq8RD6sYWGXiiH8sEWfEtZYz1J3tcEyAA6vFWbnuI8ztulIcNrxjH2lTa2Gge8
LQJ8E6la5sZDMnxomyZ8aW1juR+DDAfHWMpi2h9gO3kDlXOXOt1kxx9ub9JfyNftJqVgBraKihKF
pfWW+n2T2gIjR5HZ/tiZXi3Z36YEpKHc56ciNC5VmT4MZfbOxi11CfXXfJT/ToflqZrz+7CpMEMa
T2MVu4ZcfBgojFed5qZiukhKeVKRMpZsaPUhG6bXBg8OT+OoSMscrO/ORUrRb4UNQNakHrfJWuLM
7FMoDpbPAwmkaw8+Ja963W1141Gxu84TKzD0YN3WrbFdNxr74BV4K5PIb+JKNstpvyym5c+ibz8G
cWI828AmCoreU8p06852eL03f0NcV7+CuMY3uO3t71JDScqph3h+niGb/wjANjaePk1PCdX53ImM
OPlLlRQELmeUUr9kqYHxclOioerOQaB+TYNEOWLz7lycrCCtE1QVwTtt3wVTj4Z9VMyW39nfsyxf
HpC+ze+KCliZNaDU3Mip6UR1k560EObD7aXc6dGu2kwGcB0QtRCKN7dmFiiBqOCT+An9YEck9YMS
tGcpaT7KoUXrWyl8qc8+FLbyGpnSTx2qjBq3R1K8u7tI0DriffTr+r4+CApyyGEKIs1fQvudMkZr
/X7hvizi8GQHdeeI4N/bE9+LPqDteQ6tWSBwpusRxz5D64l3sY/PMxpEuYXnfEQIuj3KL+TMdqcS
4fBggF4Mk3l7wmMZJZee660L52+Qdi2/yBuIKQDEPTXNY6dKaYZXNFTuprRoLiCOcfNVIuOTFUyQ
V2Ohn00lrM/LsjZu42K80MqOHmcUGx8QI9T8rKJ8O5lR9g5V9z9vWK6i6ismaAWZ6Fth9RYvw6Kt
NMuvBzV9oMWn+rI6tk4Uqs3ZXhLpKZSk6SCk7H4acmQYzzDMQLhcfxrq4QvKLIvlU5nBCdmqTUcr
a+MgQ9g7dhQqYUvRruSVp16PYi5N1WjBaPmZYpU+rCWTsuho+/VSJp8MI24f4yW2H/JisD40WOQe
DL9XDaEIsgrMoEywkoevxw+aobYzifFTXMRPBukYuWQa3+GlbWC8HtkfRBaPZAHj4sgipXpu9urB
j9hd6RX2BZKP23Hb/JSqGOjVQPXDinTFmQOhXzokN7zbh+D2KLa8OWoGeMWJyrmFnXvTPvZtgWKA
LXX/ZS7g5RQAZsD28SK8ukup2swUWFq2qtJjNdArwgstRFz+w1zAsqB3REoLlO16lMxItVzvB/Zm
HIUEZPNDgRriQVDe25qA8OALwnNaNdCvB1GtokMymGg4RYX6nFlL/G6xScSk2UouWibQDJkwZ4d+
pZ5s0GYHc9x7p9Lr4heg4Ae3dMvyD4SWljpqyxyNSKAzhcs3PO+0x9ygtqxvnWknX3UtnUoHUyV5
cWLZkFKXu3PC1DoZFsvBuqcKcdkpgp/9QM3NsaVysDBAHgS9jsJAeVSZmUdYlwpqe40N09dM9Gxw
01pUzwvGcKGr9fzpSGm9dlKEnb8SPsNXzc7ab7c/6t4zhVybvjE5GMj+zR0IKiOqhjojhymhhwNx
N8geuBWgaI6XhDf1qdN6w51kMX+4PfLevbeShOkoEoNgWFx/6VRVa5OGOrfQEkbvG+wgvNpMvypN
88HqrddI4PJ4e0ST/3F7If0+4mYD65kFwEXmHkJL2aON8iMT6nKB+eUu4yIdnMm95BvvDTBgyPrC
a9sS9uqmj/u055bNRgxw86acaqdC1/tUt2hVRGQejwDq6XDM0ufI7Oz7EXVKb9Ks1O2t/p9aEX/s
CAi5nGt9ZfeBlABPfL3ijS1ZvUQTxA9RfbsUhT7c/y9eHTvf9WqUzQlecG8PwzWwzogSnFET131U
AU26im37Pg3n+FmS/8N7Cg02CwQTRS2e3dr1zNi7o2SvYRZj8pGHwDK75lrcuL1/3gp4sYDo6Kwa
N79wPpsNZGJEqJRAFSkuqcOL0dsR+Upee1OkRKc2VKzPTdLN/twGjdfqs3ZfaoX+nf7j8IztcHYf
pZLkLj2wi9s/bCdo8hBYUaG8nmWKitfTRy1W74YShRq8FhuHINmuJpO8lHrZcPM0p3mGa6o/GNoX
S26GT7dHfysiYyPptK4JEgkw8reWFTkPkYVmRuDzZBwa107C8SkKjKFyY0gcSPThb+ilVhu+KvWq
nbKS+iMnliTxsHS1gbUjmGHHKnigeBJd4xNmTFnkJ2WcrWeB0+WkVqYf/OydyAeZlrfxSgoFGLmJ
P2JSDSkZ14qTrY5Pc9/n97VU95/tLEJeZEAvRVD48uU2MA+4NztJAe0IesVQ1YGMbHurqaxQOOsR
RaB21P+jJFPvrjfHAft+Z5RfEEhOOj5db+S97CRLBnOxhK/MmLM6tlVprWPoVX4QVd+ed+imAC1X
nh5RbltOljPRaGU7CD9o7cyTpTR6jZImcQ19EueJZ4+T20H6envP7Qy6NltAFwGFWUEx1zue7VhV
qYJ1iR6obe0slj2/L23lS2CqzWNZLcWPRkxHzt47IZ2yISTMtWCBrti2zYOnUUz9KRI+4tnhPQXX
9nU2qC1YoaKhrUq9tFaq4F1jgzmZJtN+h3xI5ZcmTczWonuti+rPHwyUyTj61DJXqOsWExT1VhBa
rWb6mR1kFy2t+zOWtvVB1eHtzcko8FzR4wPXBc3uermrTI9ivMtMH8e77NKQT3goiXgo6k08Usoj
Edmj4Yzr4VrNbjt2lenDAjLdVq6akz2A4JVFH3hqPPx5ls7x57FHR01DiPLXd/+tFhVnUiMt0mz6
k1Y156mjB5tV0niQW74NOIyyJujEaMwet12mpjU1LB1a0zcDNfW0oJ1eBi3UgOBJjIcH8qMAceAu
8XRELlzX6zrxodAIFptbn6IwDe/r9czCys6zuTIxyU4ld85a5PD0rL6LUzEctSLeDsX0gHOwoBCH
tpXNKkMehwTS8ONyVO+g5QV38pTWyUHQ2ZnRKgCETQbde3K6TSpDzSAPIV0ZfhZJ4UMaJ+plAEbk
l7UoD6L1zlCwamnUrEhGWFiby1XvI8QmighedyyVSOcttYvziO1V5XJUCtodahW2W73KgGdtvlPU
RnHbjLbuF0Zc+tKIBG44quNZgUx4sBl3AiieYKaM68UKCNjCsWmkNV206LqP7TU82zRA/DEKjXfy
EqdflEaRz5TsloOvttOZYBk5BTqMakhQW8q8rPBowo5aQ8eWR3A9Im03VZBPM6HfD1naoIM56K9j
qP5IbC3+kGrACPGCif1pse1zlBrK/YKWiGdmeueHVpr5VdvIToeY0aMIxs9/fMn8KpKRL+Meh9DZ
9bHhRRLwCFzoNeBHT7AjNviuDhLt0uRBdLk92E7M491J+5m1WXHS6974LQbRo7Mt5J90Hxt07YHU
wzhLszSgc4gByizl4x+j/kmzgPfw2kWaE4Tl9XhjVo0cYRC5wQJss1FgOedWHh/MamdH/2IrYei8
ylJsD49IhqSusphRzFl/Ne1sPoXZ0iH3Tzi/vYDrD94EOR6yENRpHgEB38JUsSDPCi0RVAXnRnkO
7DZElCA+SrV3wP6IZxHFEeGmmU1L+3rd6lxMBpKtqo9ZsXQv2Vbw2qZhRVcKHZPUiXWpPFl1Nd3h
Pjb9m5fN7BeTPt016EM806IxHmyTdqgR1+WC6E6WoU+hpHivxJHTi2hpXUCR5nsji2b/TxeI5jDl
zLXmy+ETm0DWaXXZmZWl+qlBkT2rgh+W1YT/ZZBVygUxUG3NCK+XR6mXvEdEWfXx8x6AyJXtNzOs
i4+3p/L2sGCTzDMPbSmKRPTdr0fR8zBNECOgtIzCnkMfJnKXruOZAIwClej4yPlv54lzPaB6PaA0
wvROJlMgdiF193PWlNQuo/zfsUzj++gxguun9IPL80wg9dLzEounyEcWavwrx+kKSriwX9u2rE8i
psbJG7I4txUCe7fX5e1x42eCQ1/LxzRUtg0/LV5qQHtC+HOc1m7dkwhWo9w7YAG0gw+9Q4lkLLQD
KOISr7hKrpcE3yIbDBf223GIFCLUs8ZTylJxpTqZ/KCoqJQj330nV2XrodQ0e0OqS65Z1MVBjHl7
8PkhmBuslVwedFtqn27zQoPxIXwcyYbLGKAtr832UfFop2jNMDAJaAdAmHmDUQqLJWsD2td0HUI4
/5CVLmEQ9U5t1byujAr1lxnJxgwXsocKNDQKkYpy8H33prqaUK79RnB0W1xWmUQ8e+j5+1EodDxX
o9LV5F7/40hKor+CjIEv8LTYthjlylLK1ZDJj7tReME8zpekEMXp9l5dU7TreM0okHiREFoFP7b7
R+6bCRaNulLaBCBAS5kuyiL+HSPBo1tVYDyNaX6vkgMcpD57h2SVOV9LvKt2z/rDfrtpkZTtgqzW
WcSlEg9dawSnNsiwCleKo6H24hTRidQbiCniJJu6FJ4KmlTNfK+xnwpvSOhoKUqc4Krccakb+p8/
ZH490WgRgaBdCTjXU1NQum6laRS+qc7lndrHmZMNkXWQOuzOivi+nvo1AG9mNSjzCtyfqCwUwnLp
mlQ8w+PiEufjJ22qs/e3N8ovitibnbI24ijVkD5uD3hM3S8CH8jJA9R0Kot6cgO7V8Egz4Gvhlp4
t2gDLSQqEYBX4+lexRsS0keVXfIJPV4Sxc5T5E6/kxMN1Yh8yLxOiv+Biag+0clTgPwa5UXplOq+
S4e/lgx6ha2ATRiCvH8uCqGdID2EDoIgoacgxe51CjiUMAkKkP5LdL494b31pYpGcrZSfeRtX1qr
e62aFyoqUpOpfpalgU/ZgfHgBNB+1JQjTOn6wbYLTFhbvTXpAyD1f71tUhqAchBZpj93ZYHOfm+7
gnX0Ijw13DDUKqeFHnNBc9e8jORfPswTjAHGJnqO9dG61P2gOVK4zL6xYKiT9frozjJMkqHNFQct
/eGpx/TnMeR+pG9itfd2YE0XyxxGr19WsOcYzndisRsXCJhcOjZqwpeqCfBHxtlDa1GtNUvLYRTL
LCdstxLjrM5a8lBOaAv8T6U0XRg3jfDTHAJlJS3tfZZw7y00Gb/c/jh7Yev3tdps/kqpI/YYDaLW
Vmun6XLts9EZynMdJJpbo0h/Rl7OcG1AU+7tkXeCP3guhORsnrwUEdZt81vcmsLS1lsRE5YHo37s
J7TVlaxtL7dH2YmOoOO40tEzXWPkJrUCJTulJuxmf8g6bB8zo7rEWvk4GVN7EEbePkGx4/ptpM2u
y3MNqfMsJIyEoeFqajFiiQFIW1qAHAkJy9xGlpr/sohwJ8iB1yR162wiwefo6jbh1jGK6VzYlUTP
IDnCM+8tItV42mNrA8jYFgqjOgorvaJQmDY9CjWyVKCXNqr3nWQcYeZ2hyJarAAasLxbo+NIauLQ
UDJBspnWXm2rH2D7Jpe2BKVwe2fstD948vw21LpBf9uAZZ71YHZN05dMQzzZIqr8NijTRx0Olj/Z
QfVNKrOfiTV1jjnU0X1skev1RSOcOpObh74wf2QA/g9yov/Pz6L/gU7cDnWnGwo77vKcc6EVsnwW
CqaZ3myVqnqKS9l0LLhfyFLE4/xc5YveOIFRtw/WqFetV+OAcTHn/8feefXGjaXr+q8YfX3ozRwO
ds8FySplWbJlW/YNIdkyc1xMi7/+PFTb06qSRjWeq32ADTTQtqWqxbDCF95QAz1D56i9zXt1PlQ8
fSFlpPq+NjmBB+MltS8ahMoVL3/kFZmJjfREsm3q+WzxnK+at7xLFFBVqkYCY8J8S7IrY5iPRz25
mFbE85CnV7JRTmyt+lRbfSAN9VI4SjAtCNC+/nqfby9EexTuOHhWA5bHzviTtytoP/Z6bS1bBPWj
E1TehkBFB/DAJHp+tq2jkKGvPsMkiWsr68kobqRaA2Jky9YSSUs2UFxEeXSpjcIOHBWq5+/eE6cR
JWtASPBanlVwmiFKLYhK+nbQjXYLmbCAxCqUj6+P8hh2752fa/oBw52IiMrD3k1RJHIWUVAedxUl
AhkwTPLMs+Jx06c98l/4UW1LXTTHMc4nfrPU0zH2dm1IXFxs5GxMGwXLgE1eyuxYKQrz0huy5dye
bLDvHK+bzF60z/8HOoYGCt7Crr3B9FqtnGkDrsX0YUwdQja+AI1jylLtRx9sRRDvy/DJpZWxk5v2
dtXY+yYbUfvo64xhpppou0dzHyjGqB8perlcJV4F6NJLKX6UpXVMY/8g7/753ORyKFKtzHaYXvs+
HPjvzjLLPHubrNgW0ZWoGOmxeWRFJpJ0xYLgr6ukQbnqE6qF/dCN1QjxvMh9IvvRnzp12HbQWA9M
r/W9PnvvFFOAkpN3cmDuTmZPAdVTECxsRRKdExJVH+w8bj/0I2LGjao+2KnTHJdQfrfGgkLl67Pu
pWdClkZ7D50umDp7B7U+jXlmZ5G9JVWUoZbOC2ZF6SF/6OfrFb4aSqDUi4hGUWXcvcVBiyZB8ZtG
W407rxUN03kli48mPI1N1nu/j2RiOFziwGM65Gf7EIWVqjGknWNvhyRyNtFspGGro6T9+qN7oZHH
MHhWmNSiyTz3Rb9KkRiaMtFgqvJ88JFRKgJK7p8XvfVCyZ+/ThLJja6zTo24RnfavXAVK0yG+dPr
F/L86WIxj8wkUkgw1BB23X26nS40Oy4mfTvL4gvJqh5YCgTo2CtcIGlVf2C+Po8VGA7OGO+Tsj8K
a7vDtdaIM7Jd6VtzUZTBp4A0+GNRJme6XZu/3QjaHWt/enKmIv2YUwiM1Pnctsfvjo6c5n/w/DAc
Qq2a1Yd52+4NFXWUW50NMlNKOKru4KkbQzb1xul6clJHHqqMvPQALcjX60MEuG+uIe2T0wtLXrkC
hrXt7DS9X6NX944wstoIS5s3r9/aS0NRwFMpkFDTpvuwO1SllihKoO0FPKFSN0MKhEztXazXnCg/
MNRLs9Beb4tNBKrkfvsTXV8I5LhCkGqa5jujbppTZH6bTQwM8CxqqvbANHyeQnEWUxSBoYLLgbOP
8WO7lnmS1tzaolISnCjrbVKsX8n4+nITqW0ZKrASw7nwDq2A55smQ+v0CGDiEn/s+1ACOE91ERfa
FqP77qjGwcSvMLg58EBfHoX1jMwR6nv7ZZ+lV2SruamGm69mBv1AhQntg0P+Zi/NEHqgpILIDkFu
25shzdA1aJjy2lZXAFhecsG6s8FExmy7Azf00gwBlMPJS+IEYmVvMSOlrcEsa7WtmonCz+LZDrtk
0MOYzN/vIREfSA1fiD+AB2vYqiHjZSE5td77k4W2ovSWSUHmutD69EpxEQwy1djyczwZNiUTKPEN
9MRD24v0Y7VVlxNTb9ugqxwRRFNTHZixz++fyyH3QUZmFXXbb51EgjSVpra6pZJkb2TtDqD4ckzd
oI1uoFvd/e7a3x1u71io1Fob2YLwPRQuFCi1TbcT5+UWlvHN6yM9n6nE+yz8VTGGuGx/QxMoKZRl
xUir3seR10bTptCq9oD1zPOZSiuRk4d6KxkkzLTdt+mKCp3d2lsQmxPVCSF5vK2Af55QejvUYn6k
Ou7GZCDRsC9APxZYEC2o3bG8qi1jsk11OwwiMoJJnaOvS6VbRthOKP/4oyKiPJyKaCEqw1X9LANo
2mzjrk6GU35lijejFefmu7nomvf0TeLPpVByVHaY8SHI4BhllaXGbHhJbSa/3Xfo01apK97ryvAN
DHDzEZewTPOjZlg+Z0vUTX7fDZAhk1HR6U1kU1G8S9yJDKDUslZD/lfhgeQdoNfZqT+qxaTBdDMm
86slBnbfee20hL/74m0yeUAoVAxWzvre5oGfE91Se1S3syj7o25OVbLTJPny+igvCGax266VTHoV
lEP2dQ8SwlJIaKjHR7NCxzedksuqWjqk89BDyM6tRioZDIfKykJMzFrIpe7YX3kZj90vIkOep4o1
neVD1L/rlzyCEwjC6lBKuu5eu1OGGUOxa22pYPS0D7tYoDvxrrWeWvKMqrzdJAGdDxe14cld5nCu
TWXxLUV31aN2LDDqjCIPMK8obGuiAjKZfeiBCD2jGBLdWaJLy9UWqy9OGjsyymPH64kOsr41QDWk
YmMJB4FQo23SO1rEo3cUpxYDJMjHLr4w8IyEjOVCyaxBXVU+aUyl+YAPmjYwRR0dGz31PzjPun4J
wWc5Tx3hvFfNGe8xte0rEUYOXmE+OmVJFaAzOWw0HZmSQIssb/azWh3hdY26OJdZUwQZTFU4wmVe
3QmrwtZVqIr2JSU0uUhrvFaOZSmp26Atr29cVN9rwCJg1IMoQ4nYF0lnzmHhWsN4bnilINcyEpRS
EhqR1IApyL8+oZ6HDmBwCL3AK4BlMvc1OyY1T/W5yuXWmO3qbGWzhsaUlJddrwBlKb0EGrio3tn5
fEhy9vlOycggM6gdkjI841jgk0oD2KMp31nqeKwDSA0NtxoPzMUXRiFfNPBV4cxz0KvY3b0IL01l
yiiP9EM2ISK7YHpgzvZvQ0Oxq1jX/sq7JOTb2481q3WQ5OuXbVz36ZkNOixI7dL9D+7l6Sh7QUPe
QhI3um6BVtQOYdnKeusZMLlenxHPzxbuBbgHUQIPDO2I3Sc2ufmkoHnFE8ur1q+71PDNvFqCmB3u
QNr4aDa4t1EAoQMlyJ5pkLHtpRtt0RljK3UQHeZAWSGZy+JzRz7VnRaKvrAjKEV7LmY1rs6UvIMv
nRgTDjOxKmvFzwzFtTf9YvZ3TZOM555rJtGRGcn2o0fFOwm6RoH11kAHRMWr9RTf65YBu7660i/7
CLZsOLZadqh+/MKKYratNYTVcgGk2+7zy3OsoSR10a10c/dUTn1MA0eslFpVr4LKFcpGKSW1+CRx
fvsMWvF0DAy6ivBln4JVVFOGF07Gq4tNNSwyiPEUj9X/ZJQVK7jC3FySxN0bjEH0Oql05ZYUiAqr
VU6hYkSHEovnEeJKCSBT+4VJ2R2lU7sS+qIJ+F8ayafFGvsjEIrFUY30T1B6SM69Pu1fYFdS26NF
s9YvQAruh6TTYhfdQBd2W4J5Pit6fawDLV0+x0aE5DaL258b4mBPatYneFLeFf7xzZEDStI33LF6
31WLOFHreMQEDOsGZVQRfktr0EyT3h6bXUvs3WTfzV5NPkIcqg5sQc+f17r7sJtS+wCwsN9DtkXj
DGprztvO1KZttgzD2aAXxk1kzTqWvoN9IKR+Aa6y9rRgGyJJieaDubdPENyMEZouM2pPHtjtLI1P
00REp7OufrRnI9siTwJ1BLXDY7KNMtBqc7hIG+Pj6+/tpeugVbOG22uPnnrm7kRpZZTZ6txPQFWr
5hbAVgEtiL7fVd3E3Q9FoRwDPGAqq43RTvK60pzOwQnOuavMqTwkUvF88ySrW1XeCANXFuResDwX
qcXUeNTxpptodM5wbiExF5ay0H/7NAAoRDGDU3vFklt7Z46TJdhFFQw1jlP8dZTKEAqAOwcyjZce
L3VrKkHEBiurfO/x4oDl2aNdTFtK2zfI6URBMdKnlQtSMXNxvvTW6exMZqDo44nVZ/cUGg5B4F5I
XkkSSadIqIitgUPvvmJdWs5YyGTaTjnqSRYzCXdFPX5XmEbrU9WrKf97xnauhjLoJylOowwXhzqN
+6BMR/PATrFO7N1Di6uhVkVfh74LCfXu1eQNRY9RscZtmdrG+0Y0SzgNdXyAR/jCTELdHR21tdtJ
nX7vGNFaF2KEYBSl1Vsk+GPxoV/wLvFVxRAH7ugx+396SytZcS2zrWKkJK37VZxpggxOPN1utUnV
8eDLeuTMVD1JETFOE0LmuFtqv9FHo4eWVZXHo10PZ4XWftXLcjA3UJ+zNljaOjfB7cVL6Q+xMX3q
qlFTTjETzDqEEooKYgdh8qXok/GTg8DP92KscXeq8MPNRpV5g/GXfShj2j+P13ujBMcetXY7wObu
vi61qRQT2TCMbMCabUaUpb/MKDN/GzDs2ep94l4XkVV8dZU8PjHrybkwG6XxUXGmd5Sict2YY3fW
lY4u/SxXPW5Kc45B3wKQTqCUv76b7c+t9WKpglKgAW204gV2L7ZrGsWO5qHdTmblBMmyOIQu03Ig
xNs/KxiFCYWGCTVr1KP2e/aR0636AFm7BTMGSXQg0SmSpvajVH6twJG8fk/PsJ7rcJR34ZUBwV9B
cLs3VcRuibU1oKZJ5N6mHKQMB3O0Q2V1dnYXSwCnbI1rc07MY1XFz9QrM+VYWO191k0cp3osNrYY
hK/neu/nS9eeTAPtEgCqh9KhZ71vrlXnvxXUi5A3AIC9awVhl4wEpds6sZNLR7bpuVEk3rXe292J
ptR0h3oj6nCi6Or38DHl+8yp16q/BKOSmVmjB4uojevFMw/Jor8wN+jg0GpA1wI3nn1V9Erih241
ZbudsWmHxmck27yOD/k6vLBciIIYBWIBBab9OobTqljCRA1G1LIrLpFnFxeYTY3BkFbWRRNV9gU6
tPkmQVj3QCr6DBDKs8dKABslAOegwfepV1Gpo76H18m2sMpPpV17fmyoCLF0uTp8mLEIu4wEBFhT
RF+a3EadOZ+nA8fd/q6LkCRFe9Wlkg6niELL7uvHxNnSJ8cYt+OCDXna2eK07RLlCCmNQ/LiLw61
dqpWyaIVeb07FBqoStq76KwtufsgcmmcyDr9bJfNISLEs+e63pRNTkCORWKAHOjuSGiF12XjlOO2
jTAiVRNseZw8Nz7Ysos3bY5Uy4xsXhhNRXeTq9WyMY3fJhNwDeTGa4DmEdEb+yeMHfO0tdEbtosL
6sJIy57joj+0fb7wTNcM3DUpv6oYJe8908xaPIiT0QDVtcoBUoooIFEazkpqAAfOzJeGgpRl8Vwp
qNNi3X2oiQCO59T2APakUEPNjIvTupbt6TwdEsPbX5HrowMTyrqgWo4bwt6cXCxjnpKYhnviqFUQ
K/RZBtfKjztss31jMcR73Hv7LSihQy6Zz4zD1qERlKLUzGFB32zvJnFtM7qp6YZtnMoB0zBD861m
gFTvxZ2vJUtV+9TE2g8iWXNwdTmyB5Bng9Y1ZzLxmuNIJ8dluVlbwyhz/A3N5aaNquxA7vPSu1gd
2FekzYq1WX/+tLlBDyNKAJRu1QlIgo1E/VEXN+MGsLB14LXvb8JAJlaQNdEEWwR9/L3kl4heDpjL
t1uvb9RAmoRFwxQdOjIfEalPAzKGsSiPUT5d8W4Qc3fviLonAIm4brZ9BssyzKWQ94bKLPBj6bin
MwY7sGLwS70sZiGwzk4SfJMqqXea30zor/u5Iax021S2HhaJaXSgAJ0+7CAPbR1ZFMMqnR41R80I
nd0nfze/aIOgB9ssKV7VcS5qSSI7YcOAEmJzKvUepz81Tdk2VGyjfelNAvBV1qUiKOzK/c4XqQ+W
OfQfG9OI4zAbxVhtBmS30C9MW3mJ5Wr9cfKgevhRZiWuLxoz+zQNjTjPO5Xikm6PY7L1IgtdD7fS
hmtr1HDdjY18le5BnF9NyuWmzCMAX+Q8fpeaZkjXqh43ZqYqkAaU1KXYYjfialqETA8EZ/thEy8F
PdU1MliJn88PBy8zJzOzmm1Rj3OoGnlzNHk+Nk2NljoHxlp3qr0JQHhGjZ+MHpyVvTcBkBCRILfL
ZgsCtgtLT49CVH5zkDd0sBtHiUIkQQ+d/Y/yYLujwmCzsWZdy0jEhXupzdDAAAX5nXKHQgE9mppF
HpZ2t/qSj4v3zmoLb6BnOGVAgSN+jABip36znASr6UVCW0ltGX1Fo2eZNtJO5WU75LV1ZNa9SLam
jgBu1EV2Tt+qWJrNjKS+PLG9Ln0v4fGOvpJA8t6kbR/pfoX1wybyEqTUDJL4OVAyY8ZmiAxRD+ni
QsF3yj6GNB3b/bB1pjjN0ZHQVMTpjRZ3WbzD5mUzuakhT7p8lt9Usxyv5WzXJ+ZqfSlVnLIYxhxu
FJY8RvPL6NWcGhYklNdD4GeFTssjbIOrjD4fBzDx5e56rtpeLZVG5BRFeJ2ZktFWLYdhuUqXJi/h
nNS5r6udUbGi8qQ/7vvG6Cmr9crXpUC16kRdxvrBGJYU+Bv1VH8oS2SczFQl78paHN99MS4FbZNF
9JusaexyE2fq0h6jSoenw1TJurx6/aaepeVsTUyR1R/GABXIY9+9qSQZjD4funTbY5INY2k0hyU0
DaW9iqSnOBhIpl4T5ErC2VFApevCcW68ImhmGGWb2jU1ithR/VcY+V/f5v8bP9RXf01X8Y//5u/f
6kaCxk36vb/+49340PVD9/Dm4q4Rb7ZD9f2uT+vqv9cv+eeHdr/iHxfpt64W9Y9+/7d2PsRIP68k
vOvvdv6yqUAfyuvhoZPvH8hU+8cBuOb1N//dH755ePyWG9k8/PnHt3pAnYlvi7n4P37+6OT7n3+s
beX/evr1P392eVfyseBOlnfVmxNR3FXfxf7nHu5E/+cfiuO9JRlGz5JgmyI/ef8fb6aHxx+52lua
QdTl2Qh4x+xDf7yp0LlN/vxD41OUfYkm2R84mVbNKvizP38EC5LJAOWWbBvrhj9+XeHOS/v7Jb6h
HnOFdU0v/vzjWUliRc4AqEJ9a70KMtXdyVXN41RVTYLISpr3R1Wsl+/y5lOOsaTfxXpylNjIbfaG
ln5BX+a7O+nxlaPOGFwsIlRbDaeTfIzYG2oPHWZZ+3EnM8NvUlffrMb1COeoMsD99jgZzW8YcIiH
NEIFNV8ACT95+D9vbedW9tuhjyAgGlBUddGZfObclqAvnnYGHfTFYHLG+UenkY2vtxMC+facDJdS
yqOklb0e6ElDTJU1sxHUcT0e0/pL39U6heZCm+3zVpmNU1WlrtW41QzEuhiHD52bN+/npfmsFod0
Ix6ZaTsHAnSuFcvAXDDWZsZePUJ387SNQbVuBfL3yUYzuxtkZ+YvtdmiRuNBaw/suanvamlW75t2
+ohFpnpRxfiNpGVVGoFpVNnVqJbNp6xdCunrwotAs9sDkYxXTg8JutknVdJ/Ad5mnJRqMt6BAdUJ
AGRZXffuUAeKKunBIph10nmo+/peQqzn1z3AYLOomq1M0s+qXURxCNAm4hCRVuL5Rkox8vFF/tbO
8i93iZ2d5d/cf/4H7iwek/df7yxH3UN1951OwV+71LoVrR/4uaXY2luAg3R/WLoW82U9EH5uKfyI
DQPjCypwq2PBWqX/taXobzESADBBsgHS5LHx8mtL0d7CKIGaieEcZSMHLsZvbCn7WQJQK+YwGdSq
jooo/V5IJdnTqsZps9Dg/EVTtrU3Cjj5Y6yYDjXinqnerWNxuRTmoZDwp72xtLpMkPcXWdhannJR
DKMCxsG0V1jDV0wzRaDnq1ktQHo5xc1VkeJpV8WyCV2JQgOsuCzIke2ehgUsaV6ZG7tcxFbGynA0
lfW2HGvwHTlq4VJXkBx3EUlfEJ8IDFQIfDuh3VJ49XJRFb1x/eSFv7Cb7Wej3BkxorUKaq56y/t6
fvgA2V4eMfyi4HnRU0YJtFmsIsFdS6BmmqD1PdtfhvKQyOZ+6vXXyMB61ylms5Xungio7I8orVdZ
qGlVvLHGsgqBOx5iGj2GYk+3PIZZwWLUXxHSJDdlfj9NJmvEsNPB89JwAnqEH7SlNpt8AKqkepUT
+SU7eahnblQESKlH3/ooi7/IZvncTpl0Ai1X7A+Ospw6MtePmrLsO98qauNHQiB6jfV5X/maOXVD
mI517PnZMGRns6tlX7NuRsbVcevOL2vbODPavD8ZJuunTcL/7mJPNiUKM09m9Rp/7QRIFzUxx0PX
3fVPd7LHD/3ayvS31CLXfWkFJtB2YrL92sr0t1TmMdIhMKFhzB//3srstysJmhqmBjwPTMvfwZH9
lqgJgVb+kalF7+R3drJndRmXZAKc++rASa32mdbq6JJ7z3o+h4NtiI8g5JYvST4fDWZBhag0J+10
Ao1/XbZ2/TAvs32FFfh8ipqHgsHyNHyx41xH5CcfzvTCjE9kqhfvaXQVP+tx/zvXnsw1IuXX5toV
+UBfv3mffqufTrbHT/2abNbblW0Ij4uJxf/WePvXZHPe8p6JwA0UhThQ1hzs17npvuVX6c1iRQXe
lKPz79nmvOUgtbC0IYJeTz3nd2bbMzbWqhtLUxCjEbqRsO73dsQKSf0RMEm5qSNYVc0yTKEpSif1
dVSF/aFKirB1VYcakfPBVYcPqZFXG5yRk1OyfNWH9ZQeOynHAy7WcI4zxT23i+SeiG84TZLWC0SF
UviQY+enjPhbghc7bQvZb5489xdOrv2SylqmBamuUk6B8v6svTA1pkaIj1stLIcuUOQgMI5Or6wS
oIbS4oszZNrkvz7mes4/PUzQQKdzvqqEYmUCNmMvi4ktRekryXEVNSoSZV7xQ3eqr54KZub1gdbD
77WB9goMgzcvKWdSvDHN4muXxWXglt7N74/B3YA1WGcX28/uydgjqUOkjoq60iiujyoewJ++aw68
pmeIA54ZupsUcFTm7qqMvDsM0YuKNSOGEZglemFcFGd16X2GeHiEQ8Xt2A0fO6HRweg1YC7adenO
Bwob60vZe5ZQvKjzYTTuELztVb3tetS8JkuV0Mvr86Ke8oul17G7HnstHKff73s93jAbOacDPs4Q
tXZvGLckQyxVFMGHamVQt+l9UmJDJWJ38VHyeld5tEg7y0QgNfsx2u2H118rStDPbxieJeVNljh9
k31qjFHNirmgOLGhXnPaWO1loWBfbtrZjxjbvevctq5T3ESPyrHBY9Ip7k0j+0Hx7LxB99ZPSngD
uYQpV6tLsjVQQbsaTPeyTa3r0sEkR7Evlyz/oQrzElh3HtayMBA7QOu9HhCy03IrOi09kVzlGgLO
SMV8HwvIh5DVU5wS6KUaORbES/oBKM3XPLJvhGtewzC+dlVGNp34Y2ZMRYAj0r3TUDtuF/wz19Gm
PsJsk8ugwCrw7nVucMqhCDBr1+YQ30dQanxvUL+4MvP8cf2RlevWB0xb+o2tFyi/Jm53bItZD5KM
oQDbN4EpERtUkKq+NjFzCFPBV1NFP0cy7zoTbvXXnemZeSEp4p6ZqFxTSFXyTYXo0anqtPlFmovb
vKq5KyCwROlLGUzz5IZK3SPCbdmXrYGf72LZXxRHVJ97b4pC2QsPt1ienII0eWDlaDfElfCOdIJx
H5D+vV04l/PoXoLeqI+p3y8XRT54W2m5N3ZkzxDTsuXCBc4QOHQLAstABq5KqzHk5LnUrMrwdenR
C1TwVV0c45rC5D1tyU8wfPTQc8RtVCbFpnS4BC2t5Mf1vUZOdZ71jovbTZG8GzxcjjJHC4bGFYFV
l2o4gr/dmEkHiBRN22BeH/LjY5xN/JMxanXDBDuDj05s6BsVfHgoDQxjKq3yjmQCLNpNnUsvKbwj
q6NK0krb9ZskvYcgkAVGDitt1WWmljDpG6EkCxgDYzmua+sa9VDrrHaZCkRA1tnEY0jIorZdzkjZ
4smLKI5AgypGHlp5qwdRyV9pcCubti1+uFNzS/fq5PHaYatURxCET6pyGYN6Xu6mUf9hRwoGfwiS
JhnLVUX2zYel/8OW8bLN0RkMYiG9AMWn8QG6Wb9xM9ke52NxXdppfeTWM3x6g+vOvXSh7SFul6xS
Qyuz8zDVQJYXxSRCTfCcvCSNt0ZWyaPVQcF3qv4WRCRTwUp/KLFZHdWyu+1nJ9/Mrk0NWSmawCl5
mbjNcbx6aUM+qF17GvCEdOTKlKzl01F1vi4adeSLp4Ffihr+eV3uw4o5l6ORQO8wBd6CcORQMYFE
WeY/rJFFVizlPf3xy2TSLvRoeteq3g0V7czPZ5FftAYTfmHfPsK0Cdb9ZF7TL/CCVsxuSGgNaUGb
NlVB36SvcOmQxnWRsZB0O743PB4M4qiMEXW3Fjp6ptLcKgpPSjrpZ0eAdFMnXpi2cJu6lyg3GW2H
i8RJJFBlDG4sDCbweVu+jeBLg9l1b9RlycOoVG6I9WfgJu4NPNQfvSjuq5glC4/nRiSaslk33753
8rAV3W1W6tdd2rBodRYH0nKGj6pL7WtdRLlXmYNen6ywrZXKN0y2jMXp5tMm7efTuUSEsbQVYzUz
7n3qgsml0Q9LFJgxr9MRvBpLcJGqomQX6sI1TQXSr2NT3GPCxh2UydjQkIiBf7VD0I11+a1ckpPc
dNPAa1jxIutuOye5H43htiu726Jen71Z64FjQwdJHOaJm3DdtZv8KNJ22T6uU6VxbsqCTu2QuSnN
RJRpurqrj3HtYlXEFs9tZJK4o3Izy5zJpXinXl40W7eW+XvQU8UnGuwyD3B/lEdo5D7Qc81DfTaA
NZt8KlL16yIHWMmRGd2JzJp9aw37Im/dGttZOzecmo5EXlraEUI0LZUDZ3qn9bzLJR7mK9dgE8wm
Ld90EBdo1ZAlTx1TG+sWAQar1JVjtGncsOiUOzkjdW+4pY7gc10fDzobfm7Vt3g3mywbcrhzEyFD
FFEW/b22pNE6oWV3NjqSndbIlZIGtoJATp4Ag8i1QTkuTS5Zswd5RIWYi5AjO31pXNNkZl+cEaXr
c+AngKUy8bkrkuRdrlTFxuqsO5yGc1pTJfpsnnBDPTHU25k080zMbbONWrX5oinufORWkbxQCnT4
QjVL7kWs5O9TVbnTsL1MgzRb31+mFiWMp0XZ6JNGzXpqze9olQF11AycDWIWCwoYrPA4Ljaz1GGp
aOi1Owjy305ZcT8DzgSpCOy8ZgYbHNjuzPc2Y3f7eCwSt14jOKRvKoGbn1DXcxHR0rNyDTZK17o0
FuZh5bAMGjYMY4Evq5dWd2ZqvRIIMb0Dkp1+RTzKDR/3iDy1L1XRVB+UKruPUUMk1Uw0v6/1dMsW
v54pxQ2AP+iOthNTXXFv5mXQg7xOMffVrxoDe73a+WYmxZfKyc9yqSQUtYgSBHwtv65KPGxHVQ+6
lAWns8VtB/xXCToKG/XHPPUNBB/O5lbNz+XskKhELpaPKjUbFt2Jno8fMjGWW71Qh7BHfudKnzhD
xCTIjBu2dSLKWwgo3KauCgZlPRZ5u3wdUo92TXKfxjw/6vE/mpjf1tp10a4BxmO4UGndLU7i9zh4
N5xZwkBKAgD565Hafu2NuBi6KKIswHlgue/TYI2SVK+al2RTuOxVtqPcTIzEppn9mNIO5FmKA7pO
W/PAuI/q3zsRMUhX5FaQdaf1TRq41xeeKcAPQouV0HHGdwl2Q32fnBrmeB3lheM3Gtx+1IPBB3S4
8EX1hd0rnzSnvc3M5MjJq8ovTc7zxTQI2fIsULt2UwFyxAvkQzzlGYJiuhYkQpxEPd1kt1d8I1I+
UyX+YDXdWau59MHxA0Ga+KMmhu+ZXhxrsQOsnWk9FtEPbIv6ICnTU6QxCdOKcb5EDzc/LSVruYrY
uIF0nExr7D6lLJp1zlmZeWlU7DqZIZVNWbBDij5/J9EVR6kg5dykKE3UWHgsyUks0Kpl6ZdNTie6
WYzNoOgHwGfPElSEE8BlEq84aNZC4NjNA+rGaWwc5ZQQtSVlg44AQZpmnyxO/COj3+NzsP54fUI9
guP3XiwNaRsYP+pNNKf2Ug99MFBvigolrNYnxcsxTwA+L9dG4sUbIZYvg+uctBmnSlmYR2PkXq7h
pL6woZfeqAd9TwKgLZy5a8ykToRA61vuCAakkd/PCUdpyR4yVi5VphEnX6c7qfXiR9t0twZCLsiV
kddkxvWMWK/viRyPg7QhCuLYB39cbMbevNZNQsc13FRAnVclQbhQWZ2pziEBk1j6yaj2RG0kLY8x
3QhgIcBHjl4VS0ThfMrzTjnW0Oil1mBdNgu/SSJ1O2eauKlB4qa+mLKKdiFnMgTT+fSvk5GcK16t
zCapKkgpJzLnEjsv0KeGjbXkLC50TgXPk8oa2ImQVOV+sKc8XMMtI0X/yEacl+A5Oo1Bp/2FEf+t
8tpNXfLffs96pxv17/Wsjh7qtX0s9r/qf2CT6pGF8K+7VB/u6Cm/OR++pXc7JbcVmPyr5Ka+pZFA
FddDRgqg4JoS/yq5aW+B2pGLQ69lr6Nn+HfJzXxLfgxSAZ9oMKK4Yv5dcjPeIjmCRiR7Mx6MJmP9
Rqvq0Zbs6bpkyvEda79sxeFQPtrdCjqJpGYDSz5MpbEFa556GzErJDt1cgq9xPpWwmj7MCVef15o
3WT50hDFUS7rs9RyqgdoKGbtO70D3wXiqOmjS73c9W6cnPfTVJ0vtpoV4VK3uOEBnRve6XN3bpSe
eZUrundXRWl6Fctoea+kqRbErpW0FwJ5XrRZiU4R0RLKddSK5KtWSnVbKqOsNr3Vjp8Wt6JUoA7E
h0VUHs94ED3uWL815d81D9WHvnt46IF37E/XnZn//28flvbak638WQfjZuhy8QZ4x5vgjsqyeAns
8fgVP+e7o71dWeM0DKir6Sab/T/nu6O/ZZrZFKRXliwlr79LzDr9VzBocBlp+cHPXFsdP1uz/Iip
CQyO9BrQ5coC/I35vh/YgDKxVuMYxFJokLDqdqe7RJg9SnqyHX3K+08o2se+RqlmlaVHcapPf4xd
1nwytJoF/8994YWS8H559nFcVvoKM1mBfXtxzSKxkmugemx5cliiC6N7nxGrB6laocPx+lhrdfTp
kl7HggABRIY6P/Y46zN4AlLlUQ7jOMp4i2tWTnWWjF6g2/bX+mBWv4ybWa94fxRgWRzSBBNQXvZq
l0KYTmlrjGK7TrnpRTltnUjLj0nEKgyx5vJcqaONbh51YipPXr/D/fiFO4Q6CdEaEBBVzH1aiTUN
8eIWjD3/P/a+aztuJNn2V/oHoAVvHm9mAihfRVc0L1ikKCHhgYTH158NSmqRRYp1NW/HzDxIM90k
gDSRkRHbQNzNtbi+gQvItpBbeLCLSHFFqZ/LiD+YQARcYApm1X34hZ98rmYEKHbJkL/ogyqiQS5D
rd6OJ2pUBj8DMv5gZNECmzlZ+DgTsqEn8+fwUvSShGtuXUYHNQCv1pnyaAm4arKW0Nc3EnkNPH+6
SBvzLDfig9WDHYgNp0JJEJ4Gcwn31eoxpRpWV5KBW01X2JSX1uTLI4o1GdSIF1mvCABhQRay87H1
onjCpaCBq4ti90CIJ3CtVfFDcmScGZOPhh8lYwieYF2D9HxyTE2KwWtU9FDh0yHuawLhQwGYh0Bw
hOz+88X1jpmD1YVu1twi02d05zsp5iruo1SPuAeCZbEuusB44oWdPuRdZdzg1tvBUKKnpRznyzbZ
SFUmU62F+mkEN0cP0AHUsZXgrDzKCyPkZMMBeY5+76yVDgWkk9CF7lEZNrWO0DVoLbBpqZXBCxpq
mSwqHaXAiZna18hRlR0QtBDhKPuR0ywIxp1TaP0KbiTSbWsO+KlRSTlczkxQ7YF8qzYqLDrHXLMC
1mQhq4Wtb6JQesoSgMOgLIJrjDTAXTo2e+MKFWtHOROw3nWZkR6B4Ttj3eHqjs7ESXRMQNqC4whm
VyCN94xuateWE2e4GxfyINOg4PL3ISggCDpKw8A0vQkG8KM7lUCcu7SIQMK8zQYJhI+yK53bLKvN
kVVhyIEk08biTOPoXdKE91VQq4YuCk4xE+nY2z0ygN4yQoEqQOExKFgj4raiRQ4kMMoW2TrmhXJZ
w4usQPDN2+0U6/YhVlswzOIxkBKiVEGGSqDWaHh/tQmhy1E3ID0AQ4NiliNBNwa8QZnYengFr5r+
EFUyv4CmchARqRisdQQ/lQMujulllBoUejCgTYBNxYK20f2K1+oKnS/jMjKh1UyVekDtQhlR3Jry
6SaBr+xNDFbS10YHmllpYfj1+QZ6H0EcXOBxUEN3EFd5/WSvap0BGR5ND9xAi7qbtBxlH8Div+ZH
gIUB0AyqFGg+gzlyMgclNEyC2SvcdeCixXp1/FaUpn3mU96nC3gIQFWIhcjCQcJ5O9ESqrRTZfSB
q/Rmg4L5ZN0JVctAU4UdbNShMNCWvaCjyNUzR9wHT0ZTCMkAHPZwBpyqN8Z14wAsUTtuZ2gxZGVQ
COWQbyGjqMGStW76UPAj1LWsM1/8Hg77EmOwvJFBgKf60jR9Ff8FNyOJx5rjaoWsFUQb7OCodaJ+
VOsYpFtHGBLEj2TJS6IeCt8y+lOLAmVosHFitZwZlla54Yk8Psd1sKl61CjVWXaUJDlYX4EaS+uO
W9r1JIUwtDPznF9KSZ59NVMJCnalEx+GNgn8z5fk+yP1R+CEq4kCzaxTlNxQatUI2pDj8tLpPL23
nSt0H2H/0iDAW0PrQbFhh0Il9x1pOKfT8fGQYsNBgwYQPaAD3q6iBHg5SZeF4xZJ2fqN0DkNpFzQ
HDVyP06qbp9KGVjPI7pvUlzghFWMxJtSWTtkajC6VW4fEwso1IEHwL2r00Bw04ToXqGbLjhIkBQS
vcpKufwWakZJ2kw8phHs7BpVOyvAOR8zb48hcPPB0kKctoC1eCfKMQxKxzvLcqtQtS4nhBMS6E60
5lmjNLOyPLDFwBQtoybQWWpUznKAg+ohEHV4/HxS3/XvDYjagew7C6rjfv3Oo2HIU02LkgJ7RCQC
B3IrHrt2ggaL1tZLG0YHe7jyyKTSwexAm6UjyWhtFE00l2deZI5op2OCFBi64TNB793ycjCb6KBx
vEglNnkL97TJkJcArkYbZGggCoEOD2JCuBlrSV9oJZqpSlykrIxU48z+/WClv8hBAscO8d93TrFc
U9F8QmIHlbtCuwl5Ym9N7NR1DW04BgiW5Vuh8gjZ7XGNlm91Rv3vg9A/068RLXGHA5DnJEcpIBxk
xRWeDk3xYAtbSfi6ZtDtfhnvv7qa//+Vmv4bX8tnUvK/N8x31/IfladjlH8FQPrlet7wb//8QE1H
+bf6TTlq/lW/ylG4ngPLBajJvFChe4MT7Xc5CssQqBBAB1+u4JjcXwgw7QsQuLDUhi8gpOBmjOIv
4DQw1cBqmShgzb4suPX/ze38HQAMeCn0HZTZugbUWhw/byNl4EjChgVEwpQuR98JWiooAplOVxe0
dOoKHZ06UW/0RNOOMSAEnKh9bR+6Jq1v5KYicq/CexutSVjDAiUcA7JgxOiuWjLJh6HYlNHYcKpI
anhtm5nJsl5rr+CckY1uCwWiRVyrZ7R01fle+Do04IsAzsadG9cReaY3vP2iCPQkS49z6BZGdc3C
0c4OetmDeRFrnBpjXZOgrtETduB+AbGpdKuJWr9o7TLx0XQWUJVrOorq8SFO9R7WGCiQt1y5SczQ
cANQDxdNLs4ZSZxer/HOgALCHwqYqJkwfnLXtUG2MKQxSYCQyDKv6afBDfvsiPSxo1FWgYob1Ocs
NpUPBgq9CHBq0R6AfPEpDQeT5GiFrYJl18XqTRKPx7JvMqK0KtAolr5XTWF6sSabFHAq8E3b3DkT
vF4wcidzhTMNHaB5Ec7Vq7dzZVW4MlkdXqGE84FralAlGXUlvxsUDbwyg1tbuUanD9TByVekGLrv
ozrfQxq0yMyRrzk6pkQrk69l1r+ohp3zEfkA7T9zQpFBAIQJYvApgGuycgkmbRYGSTtGsGZB40+g
bwm8GOlyGFqJgqbxHr0dOskw08nMTao9A7VJYimjSWCwEcrvYeYj34Cbtc00KwdW8H4Ev1vSb8sB
fg+15EXOlThrTTUnOSeDC1QkqA8oKgArevrqFY/zPEMDkdWQ1kV7W2SsyGGU7iQT+J/SVJ5JoN9d
49HBBMh11ghD+j5jl9/Opm10utM6SoyESRq93k7X8ljGftH1AGaC27tFT+qpbWKLyIDeuXYylcTq
IWpZozlP7No0/Sbo0jOv9X4Y8FYg2KNCB4I3/nz7Vq1jC7SF8VaOGDo4R3CVFmUDC0/Y4zBIK/1U
3Pmrs/J/RRl7rsj9+bxEH7WJav7PMRJh9CFjEQya36ek/gVrdO68QEHCQtxGJPh1SupA3kN4C41M
VGJeDrx/T0n7C0oCKM8AK4+gidLA72PS/gJZBcw3ViOk03Cj+5tj8nQNAcaJCjsOa1SBQPI7vaKN
kxAlWMwOajgCMMF+qGkOinwHrE06fn81TIcfG/Q1p3Bej6+37fwsdImhEgBuFO5OJyeyXKdT2tVQ
MGxyA1TsMIxdE/AS1+H18fMnvdPFe3kU5FxRXQGTEs2tt1tjmHLHCSJ81tRzmmvOurOPeTb0DDbo
iZcJEZGh65ZwtpIgIVLejdaAFqp8AGSteMi07114KSl67BoS4IABjLtBDiaalqgU4vmZy88Jc5we
k/P7zibwAFyj1g4zy7fvG9siM/pecVg7oq071RXqgH0xBxHUR0slgDQfzhj381F6qZ68mRAUJrHC
QMkA5h4yydrbp6bouKXtmMHFOLYNalfFRVh131PVSS/MQWxhoggQhNQXWx4BODZoiquPprPt0KbL
IcvKqjJmUWRfcL1Bc0DW4NHVgbRabcvuOEhJ70WKMgLiaqLVNwF6b2TQMUbL/GE0TMBUyuKqF+bF
0NWD2+jAnY1A4dLWtLlrWJGfGDIH/A1QGNipj1QIB9j3sHTrokxvayFR+AJHZ3Ksd/Tw2VkOZJh5
icLSA/95OySiH8Ie3F2HcbsdmLAyeFKNyXOeZhGJcJdlbR3eZU1johYWbOTAWaXgIJOyDE3/89l5
Z0/x8irYJ2Cq45XeKbuPRWKB+w8VA9mJCoKjpmZjifpbDLVu6NDEuAumKENEKku4osO5qIEzkC5o
b1S3fWeKMynNu0gxj8zv17FOMjlHbwsr6QqHOVKZQOSoClmnAVagtUfRT39b+Js/fqYKIXMEZxtI
nrfzEA1hpmudY7MKSA/i9E3nhqXZndkBH2CEIBEI3cPZgRLaE6fFnEwvx1SJOodJaRCTbmgeNGDQ
qBW120wCqTGMJzYOtrYqIcsCE2pjNYIHzSZiWtxY1GYqU15YtW8O2WUJ8zIap90CVoHPWg7pr87Z
tqkSbKdeDmGV08IQVe3csoh8SZdMFOJqyLt2AK1FHa24cyPgINcGtb4GmgcisMCVkCqEvjKgsIVb
9jEZzawB7pTZYPstqzDLGKCdUNqQ4Ddr88zVh1pQKw0eJTl+TvL+PgzlamMDlCc54cQgqwpin4OQ
kkQ3XQTrYdusoCpdACiE53A3gdIrdTo4+fwHaxkXMQ0UMDShMNxvp5MPadXDAMlh0NAY4XZEizic
iJbDcLExpGve8WKtQOQJsAEuESDtxm5EM6JLVmqTPn3+Mqfl0HlpId5BEgDJrwYzrrfvYjll29hB
YDNL2JC7rHuTZHIBHNhXpycloHXAajfn0u0PH4pqBjRKQM2DptXbh8pTnyFG4KF5iDtm43ih2TUE
AqvbCU43xE4gThLG959/6YfRDEIEUAaDYxsi8kk0y3s0HroqxulutMsaLWwXVN3E7xJQ0TvJoVLd
PkCHSQKPwHoYIau9zjpjAQASP1NKeicBPw867FKQCKFUAIriSQYdNMZUlG0IaoyA7uaYyR0NZCC1
uQXSgFwB2j+hwkCrcBCrQMQDsMyN7aqWtCuRlKxsCO8VLaqWgIMuPh+kF2rOySkI851Z52S+B0FF
9+3UJFEK50GUKpiT3WtWle7TcTcmDTF6GF9Bdhp7Ry79QteWmkahPzRu9Rbwvw7+j26cGQ1LQhxR
ityB1ww/tqJ07utMM2haQwco1i4jVUBUt44dH0xa/DYodFIrN6lmtyTo4i000m0X1KH7IRph+iNK
YiaPptw5EAXA6gAkNunjBegU0OyVwtlrNIpJI1Ul6U3+OButQWh9hGO8Mm2scA9TaYD9sgxiNGG9
lmSobvcZuOMpBjoMh5iZY2UxoLQTwEFTAF/0M/3Vjw4KC+oXc1BFlufMaeCrqj9gN2XeBpbN+tjp
mNZKwOI0rtpEN+Bk/PQk+as7yf/4+t2Mmf3zfYSiFv318S1Rc/6JX2U6+wuaocgpZ+uW2bQIW+/X
BcT5AlgHkhxNRTvhxy3jV5lO/TLjIaB9h382K5lgV/yq070IHMggX0HoC6AcPOsvUDQvIIDX2w/J
Oco0IBcjNgKwewr+GCNZBwUGil+Ae0rPU9XxHbSamnLdlUIGQFE1WWFCX7EsdZPmk3w/obKzRs5o
IfeYqmAiITw00LtWkAvVnXYRSeZAJwXAB6LPtmVUL2txFSqd8PQc2kwgcxbWQuFOnS5yhSLZh3jU
EgWpwIC+TwGiURa5XYxe2rbh0ToBjB+Em2i6t/UKfFADGmKWK9cTs+ABvNALBTkiCmpaSvquTTMW
h6PgdOwEMCVN0J7B257uLkzWnBFiMCxARzBmb3fXhIw0gHQByE2pseSTtsaVDVVMC8WjLPu/3fVe
lggwnM9219UMy3TbuoEYU1u/qYXPP/hrk6mgPMMUfob0AOKOkvPvTaZ9gTT7LKODmPhSAfhdC7eg
IjIrVIPSgTQU1Offm8z6Mgs5gJSPfwNGNoBo/MUmewf4mC/5uA6jGg7PTZhXIDy8jslZhBpsnCsK
K6vAgiMHOD3DYziEzSJ3QA6p4bwSrUZNRLc4JrCcoQehwuVa1XH9jeMho1Wv34GqAYH0yQJRAnU/
kdYHpZdJ0xYSs63iSg002YevzUXRT7SJ45G+jPtfhfr/DeUnHJmz0uifA/7Lktw+Porm2xuBrZ8/
+GtJYt3BrcqwgHZBDEfEeL0klflCCf15tE/ne+7vJWl/gfMIMGmAC6BJPTdh/o37+EdoPcwSW/jF
SCv/ZkV+kBCidAkPT2BTZpW5U1BCUxQcCBZdQ3ICFUWhQEjPMaqjEaHnUh4bsItIUOTXbT72KE+E
Ok3SCBczeehQVUDlRgt7MrY8Y69G8oMa1ctN5PVxBFjojMOBdh5wa/jbScrcQ5weRsadBqWaHpZN
kINcGEJeoxr2hMRGcgERfpAaFMl5Oh3KUhyS3Gqh6VQcxwm6gFbqWylgDaK0bxRFwMqo7OERFG5x
/0qRnqUyAcDLIHlmH6YpqJnVW+BhJR1sywT8BxhMp1Lq2HMBGcQ4ChqRr4JBZtqz4mU5jUCtyWsg
VtIfH/5/u+tEhQ4iT4i34E7PSPhZpHTGRP55r+0K8b1Ik59Q5dfh/8Nf9GPvYf18mdMjdWanzK3R
f0+Dl38yR2FsTFR+X86JnxkXnKPwQzgkoBQkA6KGKtS/Ww/49S9o8UM3wwHHH03NvwLqv00hwB6A
FBJ+E4wYINwBZYT5rvoqQQeU19YBPeW37WoEXZyAw3smSTnpwL1/xMl1r1G0RigTHsHsm/Cxu0v3
nYUn9Sw/Z/U23yZ+79d3TzpNH1O4aCWOjScVrlgc0h9nzh+RyR9/yAuUEGUilGdPDs4wb/NE5z2/
7UHhI+1uug08+brcRd6rVfVB3HnBJb77jlcPwuS/nhRdGey4VAd+m+tU43A3JJYHXVzniXvLjmgr
Y9WsynVwaFlM2uXIxE5z4X9oMttLlkiRPTANFcv9/K1OovTP0X31VvPov14q8RCaUMDjt8JeTA1N
Fl7xzXFbr3F7Jh6HY/cw6MRUzo36vAI/G4yTIMxFoOqVhcfKK4WJ62E5bWK0FW/rm26trAJSH+qO
xoiiq5V1/R98MgDT8+E4N0dPS1VSJcWmHjf8Vvmad8TGhf6hoO09SkX6tQAiYJ94keoaPUnO1KXm
GtjpR79+8Mm2dFShClmZl9roAg2oCDIdvxaLM5833w8+e8rJzqw1IOZQWeW3piAoyZf3ckWUDAXB
+YEo7LccgjYUNP3Pn/tiwvv+uQCiozQAfsZLqerVSkK1MYY8ssNvYTEg8rrxwnCchW4daMMiQ8ZV
TUPPwzIvYOSR0nFYanIHTq8wm7WlSCmk/K2KhF0rqMyHYpsq+s5pgCtIBusqlsSDNAPbMjt2M0gi
oFQ/+LkqfS9Giy+swnJme8XIGzQUy/P6dhqn2lWm8ifR58/hYt6ln33lSbjIYQI/DvAguUVvfN8c
wu1wGVFlF5LuOD4p9yC2n6nKn3QJfuxQAA3+HdeTuJHjttl16sRvtSvdhl8RkYjuQkeX2HtU8ew7
Wz03k+e+8SQmBGMqOlEp/LZys8dqEbijTVt38NIN6lo1RUuiO0wkZZkLSvoIdT9Wh65j0y5ZRJxA
ArtfcD9d1ovUx/9O9hJT18GZwPVRAAEfbrauxwEMFAbm6dVqm+xO5nmDdxSbae3scCn/wWL840y/
5IGnMz13MhVA9EBbOUUmA+lTabqIoltg4KnpAxG4TS6LS/HclGQiFZXcryjYVzf2/bTmbNw3t0pI
JDd6aNZju21sz1yOB/UK1ytS0vE2ZIE7wFMyJNZS8pSr4TCrIJPgW0yd+54YzwKC6op7IbPq0D4n
h4DEpF+PpCQo9IWHx56c68C8yLV/9oUnaznllSJDZ4DfGqR1+bJj+V4i8PGjYMNPTHb7S1knyYpf
2UudVKM30YDANMrTn0wiKH+QSYA/qyvutgSNzXNnxByoPnu9kymG/OyUQzqV345+vBlXMqf1MVm0
frdoCoaSjd34w0pZyRuQvg/OBqDizyOa8dE+eL0CTvZB3pW93IF0eJuQcqOv+D3IiQuAaNb9IaHX
1iJmw9pmCb0Vq5qB2otFUa0q2qzqLffEerjInw6PX4eL1IV0OY3pXUtRLr23M4wWh0XntrhVL+s1
rtjltl+fVff+6CAAiAbXnZdu/IxLeL1FuJqgqQu28m3DGpYvhcpM3/lqeArLvdizXMTk0jWvJrfd
R88NbW5C9v3zEfwwdtlIawERRKb8Ti9e5aEEwfg4uo2O6lH9Jl3qzyYnzSrP3ATg5Aya6MDtnYlf
J1DfHxHz9VNPkoupDhNDy7PoNvbKvbGQyKHeND5f9etzW+jso07aXqK0SgB68ahklzck2yIiBF60
zN1gh8B5rst2Anl8/2UnGUSlOegZF3l0q/uwtGMQj9kFtGHDBu0UKu2GJ8kd7+Ul+shMkH5ZXyUM
nYDbM7P64cZ8NasnGYY1ZimqlPhobEq/98vF5KdPfM+fnF24MlzNLbcdVJS2wU5G7PQ/f/pLJetd
WEDRA8g93O0A6n67rPM0H5QswBi07sRSFu9BrlinjDOJRrT83t/D/ZEFpFyp65CJhm1tCpvcz18C
1lcfBSe0k4FQm6s5Mx7o9eaCQk0IRD3G4G75lJGI3F1tn45etKtIzrDiatqtC/K03D5ZZF0TZCcs
o65K3JVfEk4OS51mdK9SmWarjNyZ/kNNYi/zrxFDuHfpJnSx4cwDSQi/b3lwdXxfR56OoXeVkX2w
xClMvTXNqWA10cg2xCNq8nCxtbx14T9cJGQ/4WcN4lnEYLovkwv4924Gb7vvWO/CPZ3RlFB/ZIdv
3uH+8qs77oHrU93Ji8h2L1ODAGtG1h0zV/ut7j5cc6qR7wm+dHt8YBW5PsLmmXwVbKT77UT0ZUYW
BblOCZ5PFE8jd16whIDFywAonkk5w2+FlBLC5Lf9g4WXuyhYRq52I3nePkz4BLaWmHu5J4JsUAci
xpJ5F6sjjIjJFt/zLEjk3SyeQ8/Gy0GunyxuWhrQ57vAPT4Ey4gU9GDg+ErpVYK/F3SPsZxXx7B+
wnyEBFAXfDOUu8nSIBfbK9ax7bIh1/5AHkb/YU2fwRbD//Uw4KNkOiFq4ix38Oa1v3/ATQ05l0O9
jPoTvjDZNuQSqGA6Hkz8lozqDPvOw+9viKsTUFjmv3x1Ddf1bUIhdkPplbvamSTxlwdvIPeLG7yq
Rv2OLmtyQFkM63Zzu7tap3RHDpsJy3mzWKGHSyvmrjYr93Jjk5XD7iqyXrTkSrhLw93gIRSZFqHg
z5LvjzarKTJSCM0T/14nOlbcIXSblU0Q3rct2eXEXRjIJQpMRUt3VypZuJw8T56BAdVWXznze09a
aSuieo9kdzOy5DokD2AH+iYGzr3EHyVZhfPcxeToEItB7ocCIUM23yzqrko/WLsrhc5v9q2gHgMn
j3XU3O82eBDek5Z0u4+Y+91lK//bnOi4u+dtS1et65AbBDTU1A5u7vrfJhovKnfbri5Guu0Y/K+Y
4jVskZDFFlxSqq6O2N0jltV2f90xb6SjK9jNcbs3yN3Cwo7omO3LvrtomEWO2/UF3jxhyMjckkL3
iaxbd39MGCnYd41c3T1jJc/byCLfM+Yubo7UPaxGLMCdf4/hy8j34+KuJxjdkcW7xw2cA8nuPqT3
oze4K7e5AHCDTG7nSn7BOInXAcHZjv/6kAYiobfAYJcrTkKG3zr/vpY6zGDS/EI37g3ernFXAb26
uHvqyXpgNQbEIth5HpQWl9dHGTNm+jaG8MJi6Y1M0kW5E6ucrs6huk+adj9Pmlfx7QTOoMLEONIr
xDcL4eVOWt9N7GlbY9UcMVPYsEtOtzpVMfQFfbr2GzdbfkXZoFre2mQz566dW3kavfrPskI08nGR
BrUaMhlvA28ZA6MjSehjyKt8Kbsh+NV+uQwTkl7FXoMCVL83Fzbwa65Gcyy4zwP/Cfv057i8evzJ
Cexwh5t6Xs85oXrxUOyGpYU46EeutgsW5t70ylWyP2fK9tFlB9xCoE5RSgfR+OSbZZ5Ena31EUBx
UelyIzg4aozLhlI95oCQQoWyLCiAFda5Kt98lp6etZBfQHMJ93nAaeYU89UtK8vsolckPLh3p6X8
3f6u3/d36h1uJOXWOkjXPymUf1Wj/n9oxc2UM3iFEJilPLb/FN//uZq7c5BU+PrfQQjGQsL554Kz
B7eCr/wfv8UXPr6uN88/9rO1Yyhf0DAEL2+We53bjUg/frb0Df0LiDeA2aKyDYYNis//tnaML8A8
geKKyjc6L2B+Y538EsaA0AZE49GnnP3gZ5GYv+ntYOrfLAwDfA90neAnDI4KOIrQ3X+7MKpGUZMq
7w3A14IuWbZQZp2xiXaJ22yddPqMlIGAsZoaANv1UdXfa4LrsAlokoLZQRdM0Ksc+4g1sGeVaVnI
2QDIYRj6hj3C8ETTwO2O4qaBWoQx9QtIkFa6W4vRdkiUmBIo9W1oPvJR4QlpBA/3AlSByENvNEQV
qWwk5AZqydGMUaZJAep2kpZFL+rvjl1nx67MgLiMg7IxFpMV6APtRFag3JG1gezrgO2VPojaU0Jr
WLgNV+2gmKu+BiaBYvDFPSx3eEOV2DYvqmLQLqBc3mWLbCwAypPG6hKOrMm9o4Rdj4oWr+5CtUEP
qR6gMr2DuMew6GWtgl0n7FW+ZWoBlY/chshcW6j8DoKM9qWhpdnIssKaVEgFKpJGI/CxA1rUhn4D
uyuYoemJFNsATkrZs6IGZnaEAYtpH4HBVioWwF2Wu7bSadcdYNHgfVuW1EAN1GhzEmRdqtDGHKKW
tKOEOiEcdczoIGch4mjiJBk6b5kGVsfIuwGCjXErwewXaCfoEgo4nfptLiLoYvGwWkF3o3oGwkSO
QO/V4N4qrBE11SZOYRsF6T51dEtnKnZZ28NiTYnrul0BswyOb1tCrXMVKQEqRubUVmjGQZzS8AN4
qe/zEp46HnxHs5JVWR5zOqHe88yhwik2bRJKwVLNNKjbyZL9mKv9fLHMa3CELXM86rEU3qYyTKtI
YucZxBwBLWnJ0FRJSCAo1FohLfu6LsEDldWtblX6tzCvcpj5VLWueEBDw2GKdNkQ3zS1VutQ5suN
FKArDXRatcXYwqErSrYKvHZzEjkouHp1WrbmpWWVooQbsikv0Z0JcdcerBmSxc0yY6kFtOe1QKE0
7lDBHHsIvZbYZ7Qz2vJO5HKmwxEoHJ7UgtsBlE6HCAKKEVRUM0hUsqESzUBEZtoXBTzcJQ/aDWl2
oTSwFCetU/TSUgdO5btoAidaweeD80cYOTU2NkGgWeusllHfzkalCUDmMeqYwMXLDLw8y6SKiLor
4WE/DTmEC5sUcEUoPzRQILbyoIFEagWZsiQGpt+fwiK6k3OTf6tyy0poblqlAr0/2SiI0LRZJJhr
xWIwQnjlTALu71palVhNCdY7iyx9ahguTzpAcUNuayyK+w7Xt87Rv8PuuITYctxIcCWByWC9MTue
P1pKXaGyqGviKuk1XSJcEyrYDFJqTzRvHb3atrxoBlfNykBhUghPPkAe1XbViwEo+ywzQ09RSzla
DFKe+UMMBT/GU7m7gNxUcFfyEHBzkTb2DrrrgQAiW2muU5Gh/YwbKDLg0EkS0qmDdRtmsnNZNql6
kEdJbGN4XdI0NNuC4XVgyAHaR1ExkWW9CcxvW7TYtJX5gAgZ3TpNPTxCD8K2l7bThimM6pwKTnJD
JEYaJEG+722p467Zq9ibYR73hzEtFQiqKG2AKyN4dlB2FMBx00kynABLtLcVZqtJO0ChM7cW4WQm
UJ4bJehHpkE7IAHuWxQdtc5uUldAhuCnNclfndn/0wF6M5r1kxP9MU1mU7OP5K7mn/x1qFtf4EGE
UpgM4Pt8cP8+1GePIhz3IMYCewGi+iyE9atrjFxABqZaB4sDHsuAVv8GbEgGUEnKzBVFhgC5LB00
mb8AEZ1wGqWZqg9MElwI3p7mImrTAEaZ6SIZjP3Ap4qUTQJ9SSOCfX0jtAcZOj83lpYOdxFUZmkR
Tb2XlVAxHoNhpFI6Or48lQDVyYFyTERXsVfjefiRcb4mFs3f/yoR/f1mJ3kGl2I0iWw9WaQaz9aq
PpabZBC416P3vlXzBJdF4RiQF7BkNIDG9KrRpptOgkGbKoegAI+B0VF9SkMmy6nqBWpUMa2oFd8q
7MFN0aO/PPOmc+Hnd8r8+01PLkxy0ZqIlgkK1IFiU020aLxLEK0Ap4J/lVOdr019KNxu4sBmG4GO
1Aes+3Pslj89/aQcpdl14HRcJAu5Ug0P8RgmCBFYv5BSgTQtb7LFTKqBKkhfslLpu7VZQR3z809/
e0v598vlee5eXRKKXIsmqN8kiykPcRqCxBFdhGFRLyWjNqjRO/JlpEWjQxoLXc/PnzmX4D8Y7VNR
HThiyqqkqPGiTNrM67PWhKJ0nm6LQH7+/AknPvG/P+vk0gWQHahhU58sOiXk66msuAt/+uIaMun9
Ip4C7sZ60lEnHNEVK7N8ARF2+B2H0y5Je+YY0sAcPR+2TlI/5ZWpe0WktuCTK8GZSVfnpfXRIJzU
uSUpLUDlA3RcTeIBrL4IdDu7qKE1pjkLbZIhrWakySp0nIxagcmvAeGP3VCpIC7SgrAyBmENjZjU
8rVk4Cu5V1SIkLYDTJ7KcSnXTkuTykKPdhib3eej+qd5O2mpZHUfNalt5IspAOYwBiCMDUPc+RBm
uvr8CSe6S7/nDVH29XKERnyY6nFfLNJOTldQj4HDS25LCyMth3WHRIqoAkL3Uu0UbMpHsWxFla26
TOmIPLTKhS2i0eWCG/siwdks8S65bfJQX4QlbxdWPDa0U5WcBlNY+ZqRzhKsRecbXIFaQN0qbpKO
tNLVAY3qQPUg8ZWv9a6tlkOJRLA08MmiVoa1HuoVqZOiZG2Iux8g3ls1bG0PYj3aGcD+n0b7JK7H
ozEB6mAWizyYZFCHIZE8mpMgcjla3ufDrfwh8sgnEboScJJ3xgHDbcW1F6UV3BUQq2mTt7syzG77
QNzrsONmPagXxM608cxEn3Bgfk/0ScQtpaC1dKHDVSIy24HAMwD48R76pbgJ8e5b1tkQI7Pj1AKE
Br5nIB6WiuNDPAE3xMocDPm/2PuSJblxLctfaet1s4wEJ2BRG9LHGBVSSClpQ1NoADFwBkCQX9/H
VfWeRXrJw61z3ctMMwWdJAjce+4ZQHiJTHdlR7r4c8624N5T2G910Du1fRPfwX7eQdY2ieawLGkO
o/DkpqUwRR9A5kQLARF5ECkFDcngDy5pzLWf8edNIWZnu7FrYYTThFF34IyLQ3vCiZRbxnLk1cch
nlFtnxqiJYSbdT0PdLuOjO4pXa8BdX9HCP71VqBL+PvnB8ZzEqDN1Qc6OwTPoT3b8E4Pt21INQrV
jG/fXnh/XtvQnf39OtVC8WU5qg8O7OX9tGQZDns2bMJoeH77Cqe/9D+3V8Aqf7/CqBlbq56pgzJW
bipIvDdSBQxvMII2L5bRVpIl+uvti/1m7f7xcudbo5cWtnq0PUDstfyAM2nLiyHPl5ssXQO2m1Lf
ToWCIjEHbIb4Ic1DKjfGVt4WfcK0KeGC67cq68fsCGPGe1jw4enAWikrtaPq3usxg5+cXGBmTkz1
bWiqCJkVdSy/IMndfqlDB0y6Nt0utVmIAf9YIwoWWV9yLmaTt0OxtDVT+6wS+buQnrzgOlZFEPzS
HAZ0iyf3k3XLQ1xpgtkcAhePepnoyRo/ClbYKEAyVISt6v0mQ4m2z1oCZEbEsX0XkB5wyJy3+SNP
abMU8VzLW8Egrix91rQggk0k+AviVwUAJ2ggJ2Z519wtg+dfUtQVt8JKTx8ca6NtmvkkBnmsgXV3
jz6RIUJrllnJ6hzhmoiyRWiJ77jZk7rLnmMrO1h3tN36K6hkAE4HXI1JFdD0MMDn8GmgaHeLngXw
DZUZDMQnlkaInK1Ej4subbXhriHIl+wQA4WWDGYerMbtFdPA1nHb0HhM75aVl3EAGfGEzv5gY32D
sIsAMd9egJplsiGHdT+x8hu89vxzLBr1qNCOHwdEZe5TTgDdmDHFm9cu7ikiFnqEikBoPovDtEzI
hGoJG08ERpfuV9VGn6EuA8Nr7hVV5Rxl6jGTOQtuapNOP7ss1b9m2bPbcch76PT7qd2iSOi20KM4
pI6J0YDJ0MLQoqxSC9+2aPT0uYGLKIpsNev3MDtvMVzsCXD2TDTZ52AViAqHGY2aCwypIWvNXdR8
nhvRAsZYRQJhea9ajD4JD5oD83X8WS6Zg5OFGj/KVspvkcqy700SSOSy8G5pPw4mzL4z+DsGO3Qt
3mwk2m/+lIkYGvOoD7oacARFwUkU6d4nTdN84qRreblqoqArGuzQl3Fkwl2lkVV6HNxEjgrRIbAi
nccVWN+EUJrGd+JuShcGM5bAKQwZe4GE5gxBOwCM6tA+JaZFzdDacJhPEQrkg03gCbQRBimkoD/B
22/uUwwCGWIlspGx23TswOGMVxgBAtsyYBg2aNEluiewf+T6hS3pgCkvW7O2hGGr+TD0KcII0mQJ
5C60vYGnPxIKEj/DKTKBmfYTj7CuS1tRLHZt+K+0bntoS9P5BOxFMt2OneIInrdIVg9Y1Oz8BOX+
42yi7IOpPaJYwqA32yDrsA6xdPgm9TFOa2gl5dNUw9C+mJqMvXT41oYi12P+obJ9+yuIp+w75S4y
mxq59T+HBS5lEBXaEZDVYN1HGUxEAnPL2YtxE+yS0iluf3Y8kR9FNyG4EWElsYWVmAeLFA6GS1QM
kW2/DSG3DzaKyV+Lt3ZHgtE+Z5htwMSz4vHR0K7qt1UaVFFZ1eSBTnTLfQ/UrbdW/PI87SHMpCmi
ZNL+huvFP5uoAQjmZTN8y7GcYILYIM/hQLpG7tRcg6OmOxp/cZP19bbl3c2MVOfjYKoRSKiMhv5A
vUZcEl+kP5hE50hestH6oiDXNIdlkuAyEi6Du2paZ+RAr7x5Xw3aY9c0oFhGIEXchH0V3gsbr8fB
1gaDsz7vPiFQCi/esoXeRcOqzFaNwy6hwQzIDh6dD9GAzxcvcjikw+yzYk47gbGgWpFgoHOI0xuh
sVGYRRzckpimQHYS+5l2oagQDzGH36GugFIUDWWqji3z9mVAydruaI/Ns+jziDdlBmTqfmGdAWsP
zkhgtppeFiMcdfZVD+0mopn65EvITPPN6Rm7rZ5OxpWsGcRJq6qwnifnKsRoNdgzSzGwsS7Cuk7v
mE/wHb59BF440U/Jka8Ld7NEcFcc41NvIMlu4IhrrKCb2Kg5Cq9UR6ce4A9H+kkZ8PoS/cJWp9Cb
ohnwBGHcU7eBrWN0ZWx2ofQ5V7zQaq7XJs/awzCkUOkz9tyNDbud9IwZ8sKvuWD9GROBlOfvN9G6
mbYD0oYPte/XbWjC+UHz4J73y3rXBClq4CUay8ymePGuusoOvVAO0bO+qvWNj+qp7Q5NFQ6fFBW4
oSyQ2K+RGbR+FnEW1kUUSo5SYObCwXS4QnxPrpp1LKshUHdGjxC6VJVQvzDu6D51GLTQYsrcGOxl
5xS4M7/LjGDBIbm22rvbOB26/QKLrHd9493n3ItKFTOQ8iMhgBg2FTKsoJqu8BHuQzXhxMqDgWFf
pcv4FCko8hHyMpq09BD6PInKqk/tcrJ4S9qhW//hwj1rs4Y5tsDvEVeFr3TaIbKOH3WVwUd3javN
29/GpYV71mV520zN0CBLCujuiCnaEh+4XJbD23/9zHz030U7PWulxEo6mEaQ9uCbTm+jVmEIxoDY
25QvGDR10wed6nm3EvDHAegkpa/i7MaOKLpZB/NrFaXVhqY2KmTSpUDn53qXrFJ86l0e7QNimg1y
x8VBpjmU7b1EeQh/2pshodNDOMrkyud94QM8ZzyOXuTjQCeQRhYCH7yg2TdIQCrrQPzw8ZJfucqF
fYqdvW6eryLgQw+ys4uTO46pHtB+lN9zhiLz7Rdyxi/89ws5FwG37ZoFOvb6EKcIrxznOimRxg5g
Fgl0+SbH8VP6VC7v2paNOBQ7dpzpKvchJ9XPKz/hdDt/2CsxMf7bXpn3gWEQTutDYE13hEHPsidw
UXwXKSOeBm4wwAPi+BGZiBa9d5zey6FJn9ZBDeUyYWn2lW72b/+WC1sPO2utW9h0Vak36hCgbC6o
DjGnCiHQ6HQXlFHTyW0Og+9/BJrE51ZwgGtyJQ3OCAvKBca9nJZd3AXbeKy692/fz6XXS89uyGPg
VQmzwibdzvIOU9mpSGUgNpIkUD+uS7SdOBLXvWTTcUAjutfV4O+iHml4b/+CC2fIuVsHvG3GRtFB
HNJFho/SJdW9n3v5GeIY2EafnIgEpvF49W29lytfdm9fllx4k+fKtCVftKttIg6VlMMPBKSadCfa
sYCsYu7vLLLE0iLlthqQWdnMH02aTN8MAAtMJOziwn3Wq9gVK5sg+MhXDwVCNAtMnhOHeXReueET
sD8MYKHQc8vWQ5f5HOiGA9qrNbx/s9ohvdTgYNFz3qHJSeIKFVoCHdDbN3jpuZ7u+xUW3ia97FC9
1ocaZu1oK+sTVNxrs7V+ntLiZAYPpIr0PIHBVtX+gGtId02jcmFfOtFJXl97HZEvn8UrP7A2axCm
7uHDE4x+I3vZ3799exfQvt+OsK+vYeHAvTYDrgEwIt4tKlOIVcwDwOPARlWUwb+bxvUxSPpf1ibj
JvOy/fD2tc98Lf+9J+ZnBQigELosgwn2QtTtzdSDFBF2dP2yQAV536Mg2qYxqAZlgMWNupZwDzDI
NYjBJFn6EhrMjQoDeIhvQKViD+1SVfFmTBd7EOnc7AIALoe4EVFfehx+LyqkzWckO/QIeA7B9ghI
g4HSgGZw3IgEEY8AKfrlcTiZNv+zfS4/O1mYmTHN0kqCOY4/r9WKOK/JrHexhmuTFEp+HmrNr1Sr
fx7bIMn978sli+a472gvDoqsP+PYPIEnM6E7lA86cNF+orP+CgtodeXLuLTnneewhJlcJIJv1aG1
9V1ErX0KEcWLC4LpkBOB3ESYYu80U9/gQBAgHESFhcW3+u7t5XPp6zjbcpGyofvVS3VIJqwRROPm
MFZLlh1p9DWPuQuXOM/tGTFyod619QGjOHusBAlLA57RrUbA75U68ML+eR43giAr1fQ24AcTI8yU
zwNolkOq7vox6o9+cLB1jZLg+z96ZCfPgtcfOxwWKYARyg9ozaeSzmF2ZACckQodXtOhXqjYfouw
Xu2XiAvxKxgL6tAAz3sHwR7MVNsYlC6j1n1l3LXV99tn8Q/VTHZ6Z68uxMyQ+mDExhVVWXsr+yUu
p6yrNhF4KLs2iIN7Syd1M4X2MUIH8S7PmmabR3AqsC2JvnVzo3GGRD9bFMJF20GGR034zBHPd3BF
FlT9AXKqqai5+msVItutRvMTBtGWSOfxMDLgaheMUKF0JxJV36RbB8N8wEoO4Y5R+l1icwOAIAxq
5IAdXMcR65vXQ2E71Jc+q5unFq93W6kR1Y6ckURqYQU3TXDPgWXV19yIYZejxb+y0C59rr8FEK8e
GIJvOzAZCGoA2Esj+LVFuu9ixqzMdJdtQEGj+3ok4WEM5mrnBh184RMygWPE+F7pSi6t9bPdsHNZ
w9Y44oepyflXkq/th5UMuiQ2jEoXKKAeY5e4n28v9jN9yb+Pl3NHUUTUIuh8URxBSXl4n2dTt42r
dj3AW2g8zhBS7U02EfQ2E0G6u4PowwNybQjIjjAiPfmtdB+R+oxg6wYBAxaeEsiO8CAtIuTua4ZR
y2lEKBEhqZG+MHbgJy3dNYHQpUd1Vqszx6YAlob8kHs/bWFTGML9tF0e1ib9yyCE9gkSb3HltVxc
GWc76bJwJZt+4AfSoGNM4mXah9osL7lb3K1wwt24TE23NUKIP8yq6cAGk9NmEOLa3V5ohk8M2Nff
skQyuQhCg7s90cQWAeoWcsuuGfpdqnHOw2IGRGk6wlEM8IgDHSeROCBXZ9zmK05h5hGp00NXB6rZ
Ko9jOuRFhNizKwXWhSPkt5Xdq68uRBg0QomAh4Qp8oM7JBZtEE0rNnNLxvLthX5hy/1N7X11CWB6
MlmRYnzIl4V8jivi4VRefZ/oybEdHf41OO+MMv/vD+rcvZouLehEsNE8qBzkj4H55Sme1+Z2Ho3Z
kK4ie5rqcDdrsCRX6cVTSyz0s5kAdpT1cAjMMDoBaTZYto7n8c2SknYz5Vn1D5/1WT0JsnFsForj
Wo+tfKoI0PZoJVCTxWn06e1nfel1nm1hAqZltndWHEyt2B6kZIe8M5o+JjZJr9RVF8q49KyMm2Yd
+jwWuMQkp5scCeWHNVBsR1LE3CcIDUEqd2S3GMn1V6546abONhuQYIe1p0Yc8PpMmXmibrBkJ1jt
980VassF8g1SUv7+iYMezB3C29Cf5kH9DIS72Ts2knd6hIn1woN4swyd+4DrDkcM2esDjDWGMuV0
Bf+4tRufIIQ3zX0C10mvN0mbWWQFY92No7+Gw174kJKzbciywcyYvQngsCnA8jlV5SLzZddlGKLl
yILav72ILl3n9OZffbBVNgQk59i/x2hJMUxHnPjaMbCU0UyXdbP8t1HQReX7hfd6rjJhTQuO2JAK
YIx2PSKtGoYcCNnYjrNuruw9F3bu5HSLr26lw7DVRCvICc4hJ2s1LLk3Q7ts335Ql27g9P9f/XU4
TIGl3bD2MGYiK052aduK4IRAEBz7h5c42zPU0JnYavCXZMsxsiM0f5j69RE03vnK8XrpJs62DM4W
S8dF4yZqRh971YFi1o3rO+eaa2/h0oI62zKCWqzwKWLNgSOC51NVwaG99yo6ZuGEPChdmePb7+NC
VXKKLH79PvDTR8RzxfIAnuWHbOofuITzfNQFeuN6SOPgaHdlXV16aGfbxZrhYJlBjj4kLVBr0oq1
kPkQYRxRX828PD2dP3QQv/lmr1aX4aQ1tHfyIBHPh6reVzehh5OKdC3ZzzNC+YbTRIxgTrEVKjKw
PEvIzdjQfKtz5O29/UwvcHURoPT3h0rrFLBAiza67obeFzOjZirhaxR9rYYO3HmyyPHoSGUhXB3t
twausV9TO0Eg5mwSfzdLMN8whfTwBLEpFNQ4jTaC8giTmLd/4e9f8qcHdVoOrx5UF4gU7T04u7Ed
CiXX8MOSWFAjpEfgqhq3xgPNBvUQpN4MqaFTvLASY3q7Y9zC0VOn6QbUreVBaLzGWScthun58Jfl
Ed2blMDes6n8FtzLddNAO7KVXMLVRtW34zzdDQ5JkLC7xsgVcb0hhrF3SLfN/spq6vYNj9XO8vEW
b3DYOxOwTSI4efDhtIkQufb2A7hwIsdnm5zuB2TbRVgooFeQo4w8+hQmwbsNRzSLK/mF/BL07rC7
v7Im4OB3YW2evotXjxxMTWR3+Voe5pXBeBlO7vRWIGu0KzSKsHXjQ3tSVmkkwPawK7iPROcs5iIY
FG7jVIgN2kcwfigm8mMJt3T4UuW+x4k6y7UtxjRmNxgRuZKkwQ62pxxoVItnWwZcz18bvcQ51BZB
tTeKTkci0BcU0C75H7WrxhlGeuP4Lh0C9wjAMP6g48i/s0OW/qiHto42U4iM+tJMIrufMeUXBVQS
toaxMqkeGxak3QZO1vN7jsm128AjvrO7gH/HELrtoIioCJwXIvjMoO3CiIdAUgTHW+QWsNUMvEhj
wID5EoKhLjDk8ttIKF4XC831wa4es6sgD1a9YUuk8m01QZpU0IA2PzMAORufpwEMFHw8fRnhIfuN
GgoiZTCMDOMeaJ4W/LS1+hZG1n+ChO29yer5BoJJunOV+whux4JAubb7mYy17Uu3ZAHmNlNO7rq5
DSHfDevEFRWbwHbA7YkfVuvorpK8Skvk0lV2AwrSuMuGrv5G8nHC8K2SYOqlotH1NoY7yufUDORG
1+2wrWs6DfuwaYFUwBYylgX8DceopH01HOIAdyNmOPyXFCdX/a7BZhCVbWVlXGLm7n92YW/cexAn
h/cylw5EBMp0BU5WWqVHUw3zXRtlFUQp/dIEwD5h8/1gWKB/tP2YftbI1/BFkCF5sMzXRH6iUoSi
mEmt/ppFnealn6mvNnad6UcDpY4s3cr7F2kXfB6r0it8VWB0dIy8jG0RgqBQguYxkB1YT7AF1yvJ
MJgAsUEXWITz5yWKOg7xmKMfe1KJXwHYZGIPBVgDy4tmqhDy3sq0nMYWTIcEAawoCOZYgkFCU+QN
ZNzYZK/VMj+jy2hBC7NikDt0IekKVnCT+L2aE4FEEBeT7cmeMimR6STu50ysEbqzOXyaeb3mZZdB
XyUIqz9yZB2Iexq1kESEvQ/jo1vXMEKQIEJXtx1kZ+yIxKT2RZgkQ2yrNezrnLNdRTE0LyGFWt5R
tizQrGmW7x0sZ+OSi2QuZTa5FXoxPd3NSEhVOyBZw5fFCf5tClexC5yWJ+SqliXJppDdOEwou3Kg
OX76jMHHzSwi4k45F/wJ2reeHlDSYZhIxwDelHbs8UKxYycvTNb2Y1BNEGPiS8hvJIm8L1XbhnCZ
yEOkRXWp/VzZwd1iyDDCDoiOqSwxoGMfuJgCBY4tJiAYZrFRvge63O1bGaTfXbb0G6yFAJL3qlmB
76lBfLRtlf/obKpwUMsGAeeeTXCSEqbtwIweQDPYGdavHDt11d/z2Qu1iwM9PfG0DZeSAutIy1Wx
ClsUHa0tDOQNvOjqNQU9xc7qOYBsDvKqiTQfQYMOksKrmr7QqEN3qbJkQCT3fKI8QVWZPq70RNzv
lMvgKpKbag/+4VhvA1alMEUCgPigG68cLOoFwr4UrN6xvfQugKJET2DowUEU9itx0EcbHUMpsO1W
anZJWPXPkMmA4u3C/E7Fs6K7mjXmh3NwnyrWKF93i2AhOCLwhgOYkEywX0qIpgWRWA3MOGDjsZkR
yzJRUeDv0ZL4ih/GapLkxtq1T7a4dTAx+3rUPxhzs0VcXWR3E4DGLywZQ2xXyix4QoNz9BgnoJwV
zZTiDrB83a1fFacF+E7pYxhSCp+L0czHJvZSFJSJ9Alf/QBWZs0GWTZYyctm4XQuu7W1454DuX9J
U3dPm+ETDzMxIuKbslsEE/OfDf49VgL4UbARbMVj0uTx9wrGQH7jJOxVC5mR9MhBqc93cY3NactW
gaF2i0ibJyQXKbHrwhPS6XUOJ8IBh2hR99ZVKG8MZgVTq5YNY5Jj2tZEEey7hzz8XC0z0QfTVI+D
iPPHJnbRs0D+MjJIwxrx16TPsBQlhLRFCMCnAp2tTe40qDpY6P1cvfOhTmGfYfroS94x223TCewt
0NOGx6ki5h5W/h/BAT0NSplsnwO1woEfMO30Q/usgyUFuHKw2LCq+aqZxo/rhFqiUlYJ4g/atVnL
CEsWeS9dMBde0BAmaUbZ9yD5ze9ryfxX3iXTsqcmDsg2U+loSj2IeUG9qRlswaogBLel4+GhxSNA
EoluXyAjdM9r1zYPfawNtKQhh81s286D2PigCuDCgYVzCLtpgVGd6mZehrmvbSmEFfG+hwjte41v
9wuKgZEUDaZ3PZiLE4IJFsdHGFy1g2phAFchpxROqNUxsS0APgzJ7R2oArBfmacY6mASFOAA3gk3
9m3hUzK9/z/MYWGgUqB718rmLzBJ8NPqoO3/ervqutDUnFRyr0sgyv2arGxVh4r2+RPLTrFsaARK
wlaQt8c8udKfXWhq4rNWQ/GwUTwj+b5myzu4vXZ7xSZb5FlaFTxFECMHI/If3dJ50nlDnY1G5FPu
Q8S/3cGVbyqxKc47QkOQ6kEUvWI1eKFg/T1wfVU9ygoHjA0ztpcU+3wkou+IF58eGbb9Y8OrBLNA
HNJOWXYF3rnQrv1mB7y6IE4d39anC+Io758UaOm/AAtk8FYW399+dJdAXHJWhM9hMtUJ0sP2uQOI
2MZxuOmaWu0yEU0vJstB/DMOobrNNB4EyK8bozv/cuXiF2CO3zSrV/cXgrOcBQA99y6an3kahQgL
qKH9gXa5JDx0G4JskW3AsS0gdFkfkZ0T3s7DKSUkUQhZnDQSs0P37e2fc+n1nmEWfiV907s524dz
hxObu2w3ru30wETd7UGj1QhqEXbHUd9dueKFb/H3iOXV/aPiMCojCrqSQKpPBLKqTdx4lGvY64+g
D/h/to7iszuzKgqYrxJ+SEEHh2thzVDvLwY59eh53n54UNL+ue0/w2MspIZ1XGNfgbKdbTqvl12P
77xEmA3/jn1FFp1cZ6j8hnXbtRX/YjMw9KQP4aZF1uVGE5SbFR35fp0hUG8mhqxjbsUObRPUYZy9
6xKtnxAu/n1M2TXX4Uvg+7lBR91VcDbWQJ7XaoWXL/hZZeMQ2PZfgtDV5O/GOPvu6RDf6SVJD0wA
JCaI6sAnQdm7OGL+AVSdsUQyN/uQ1CkMwSYWXdlxLm0Ap4f9aoFEHfwvCJnzfWoSmPRoou/RQ7lN
T4R6evvFXbrE2Xmw6qpXsOej+3VdgDKy7FH7BUz5ar1G0rt0hbOTYJJNFAcYku4zGnw0Mo4Ruxu1
4MIt4RUA7cJ39FsV/eoxwfdCYzaM9Z2LgcBKd2puO99FO6ifu31kqb9y0Fw4036j8K+uU41xMvW1
D/Zc1Z8B1hyDaIZkoal/DKJbjioz+RVy3W8w+Q/g0O/1+upS2ajHENqe+lBZKJOHTvN3ORvdIyaq
WbGaKTvEmQXJfZLtPbSWcdmNPNqSuoY3GwqmT0yzX808ok4XRt25ykefJJKZoWWL5w0BArClHHTf
pAsQtWRhHwNpRbYlWmTvYuP7ncjBKcgwfwEvq82PiHDFEl9gWRxg2r4bogUqGEb0I18jsY/zXt1X
iLcvJ7vMdy7o/bbOw+bYaAUahIaHDMrGddvOEoaWULxscgtuMRAXA9bc9N/5GBeB+UsT199Y4KuH
NnAtQRTTwX7I2ukYobfaYiOqNxDrTpukSiTsYxYIypUKbiZhwvd1hCQQTeur9lcXTrTfNuKvfoEi
fCAjfJf3bp5YjHi6VSM5mMRjMUKUtYeh/UA2cJhgETh10/TNEdeA/JXZPe16h655URHiotL0gUnM
Ya6s20u/6mz/j2s+mSSY68Ooh2jfChQTYCyS/9r6/7/Bxf9CHLwwy/HHf/5vBH682lb/R4L83i5n
ZlW//8G/jC2y/0DmKwLWSEJxkCA65N9uVSdjC1hkRjmQQ/iHvXarov+Bppog7gDxtwQO9Ce61L8C
qP4D/wDGmuHJof13fM7/i60F8hX+dnbDrQqnSQTDrIwiDCVB+Offj5sUHkWZal1d1h46b/j1IMq6
hPQ66cvRZxVDkJpcv7o1Sj6CyBiB4EOZFGWKfANoY7xxH2bhPcjXkYq/TjWFVRK+hqkY6jZ4XtQa
/5jXnhHYYLc3A/rz95hpQ4JkAj+7ogMIcRv3ETgZPEbsbFclJC+DdlVP1pr0DlLCfNgwP6afvBLA
VPq17WawnPs5LfNkSTSYgNGEH7zy8MPMQxiqE2CEn4H4mAdAESLeTHMVmR0oEbijvFLT5yjMqxlj
z/hkfgS61rcxsfxp6CvnitrG6ief6rUGf4bHwNi9GpF0N5u0CEZ8vCMM2OHQPp54s2kG+419gMTL
24FUSAxqIEbkm143GSYcCS62jUgHD5psjvgXM3F77wzXyHYBlpUUjjfLU42+P9kDGp1umpAGwCYa
FzyOkAXq3ZQbKJQJwFxXqBwIRNFYiP42LeRy1em9NOmxX0Ny4ByuFg/A3BLkgaU+/xKlpuJlAjgL
Cb+TYmCdQrqErj53CA4w+A9eQIYiAAIO4wT2DoI3Dn2Wq/QYz+kHTKeq94FMOEzJptjSAizd6H3Q
1Fxvhpzm9wl+H99A+Jraksf5+pGPUJsUULnQY5g1FULb8wGeqXUAajwS0WsiSzxDNLy6CdhLNvq4
LvssNS+RB3m9iFXUuwMJm/RDasQCYCXQ7nlWOncAfaZTWWmHCppDCXjHpjeiVbDPnwXCiTvLYKnb
zJiMaAOvpNIHefSLgrXWFBWQ17awQzTB7ZJryGPCmSGYHCrIBF7UcsyWTe4gGy27JQDV2ybLj3jq
up9uzcJfvlvDx2xcMKxGdGkMA8oQTjBlP4PNtlUAIuGWkAQGr2xYxEudzWYuRpS1EJLRyX11vuq/
5m1Xw0wCWhEIeJZkxVgng5HVms73CJYPBKLUWlB0kC0FpRlZx/GrnCnNimyGQVxHnNhFiTLJFnhl
dpMaHCIA7Kt8RYB0jUhk6F4A+WSk68eXJaj0Q7UyDQFJnU9HKzgiDqjTTbIFPSRN9zlxesVo0ZJ1
Q6b0NpJxUyFZtu+fk7CJadmKGjpcSbKhLb1wLXozDonSvhulexrZ0shjnoQMlu8tBhUlDVb60rcr
vG7GBCgq4lyjLnvwAQHeKFD5PwJz6uCsxq3+YSI6jbcjy+s7BLzGvkhC78N9lPWL2MKZJkzKfsW7
AJrS9b8A1dc/FdHVZ+jQ1m9Bh1dfYl6dfWk11KalCZP+i64DcCI7Ll2wCWe4nRUhlM3wnV+ZgPds
Vftnim5SAt8j7sH1EHMWqF3s1xRA+rdZQVS6Qbkl4VA7t7BVW9fgW27h6LfxcAqEl72HOQHP/PQM
/So1xxjbX73FDNF9kELPT1hjMUxCJqLCclyBv2914IFe0wUpwUiMzsQnivaxBdMVC7cYB1AGdxYJ
e3zbdqS3tybpWXRjw372Dy4RPgdKm1O4dnpnzU3WMTyOU+yeLps0quvSEhD2YSm0jtlzN9QKEaKm
H+AttkmkxCZX2abzmySJLIzTw049pP0k8u1YT6HYOAOu0b2ca548QhAavgQyJ7Cp13VF91qvGXyz
RHhi4WXG+8chpR3EQnEfqrsOst0W9hh9+s7qYDFP3QpwvUymVlQICEdU4vskCmpMdOulC2+CQWAA
PNomzapiFVlkSZG4Ycl8kTeoRICgRmLaTosNP+brnMEoGaSroGyTfEakMA+wvusaIcIPhCJO8BMc
po3+qTSMWAqYQtJ5BzdO1yOzm9Jlr4D2YJdYdPIXUoDpuwlrEa7SBP9+03gSvfC0C14wLEOIylj1
AHdVLOYQMGxjnmc8GzhlJ0PLdnKYcg+qu8jgLrvU9UMaqvlmgj/IZyGbCvayK5P3Kxynon1FHcK+
MSQOMAdEVvn/Ze/MeuNGsjb9X+aeBZLBJQjMDDC5KiVZpixZsn1DeJG47zt//TxMV3+tpFTKcQNz
93WjgS5UuZgkgxHnvOddfvqNP/0067j6mJdx9K0oocIFgaU9enzQPzVGDdO6bxwcA9l07GqDxMv+
Zfd9+1mYPvm7fG5psxbz0AntkBcQjKASjI4diidxho4N+Si6wcmvLBAiJoJTSsNcNlW9xWNwSjkl
2HLaHnO5lWfl7DaObohpgzQ3hxDqqMPEeWkBO0KFvNOtzBgv+rowH/K+T5iiDO34WS8S1h7xuL7P
hMFn+ib6PiMRpaEf3cVpBVOblo4HWEIWLi+10B/oFyYvDnZax2RzFQeD3aPFLtsH9Wg0oNiG4a1M
rSW0NZmkBoWCQdPn0O5rvIltB+1KIxy14bjAPW8VOV58PTkp98N+bG0V059YZmGuf8NYkOlnzoZC
LA2WY90uSh3zm+Wb6bPtM+YA4rCKaqe0WDZkeT48mHpk4v7gqdYPuAnNPWEZOieoMRAIndCvzzkr
Tf3TzhXn0DVO/UuGY+w6ZZuzYRgdfLrKrJ10WwRmcjtmYZQPe05bJ1OvMpz0HtrIK8Gy/aaECMm4
/DmGffTcqb7zrBmFyu6UGjfo0qx8Bem1/mhmqPuRiuUfGCE1XzJZ0qWgwc/vw9os49WE2ghKs6Hp
hxChhX2B2x3IRAY+cp00AjysCjPRbG0VLuCGJqO58DxbtFuIealYBzB5slUTCPWX1Q/TuGFGjf8L
/ipY9onITw6kxznxSkS6fi9Fa9zDWvbhwqE8IE1DjTyGt35BzTVE8r6pPUJ6QyeuUKkWGQgS1oXq
bGzYfXHUrBHzTJbYHJQugvAclHg3DGywzKjbtj7AU5TGKiyS6KY1/KS7SdOIptmMUv8zJ4oaHyIn
1h5su9R7guxrbxfUFpOdAeaqsRkDqftbYbej2OlDholQllXW50YwadtPVE5fKjtI6HlFEN9PkVq4
uHmE/rpTFSDawY+TazZ17B0do/uV4of5i2p2/JFgZvFNTjH0BwZYvDqsuXR+pc2rXvPN2yitiqLm
M7e8xg1tL/jMXEV6a7+lHGPYO6q4dStxfN9HrRczV9Gsr2MbTVeZH5rlzhS941wWNsYCq6r3Gu1Q
h16BbD7ytYcy7XIX/lKeXuA1NuBKil54I1A7XWle2webysi0jjEvVo2rwCvtA74qnb5qtEi77Kcp
SkA+I+sSGzHGIwwkUHrVQY1XJ2s45tDUmYkimi+8vRQde+OkUx5MhNv6O79g3rvy80H7Qo2QBtDm
KRI3snTqx6CxmHzUHlT7FU6ZMb7gjcOEE9KkQuyyh2/WWjE8HSPzanI+jdk0kgIl7f7eiEpix4RT
FFh/Zh5JURnJP5ky9k/SjjCVy2JKp1WmmbBtYogvV7GRBrctU15MaPvevk+LCKkAZ7x/EzKjnAXS
xYhHbjagP1dApJAzFoFzM9laKLYRn1kmWuWLyBRbXESKmLR13vbZpdLHZYBN6GgeYrzEPkfMzthg
KzJSVrlZex8ZU/MbeuJvK4jlmq+vAEQEMGUbMCc69n7/3RC/bIhnDfQ/Wz7etWxE39Onl/7N2vxH
/tUSi78cApeJsyKhQpUEAf5XS2ySsmlr7BSsfPvvvvdvr0cLp0cVA0jJZAKzZnNGzf6rJZZYBeEZ
gEWkScLWH/k3M5pfdsSEG+LLRb6zwD6Sdua0I/Z1vbIiUggxfwk1eh99svGu0yNEp0liyWAntaRg
2q96cGzQLj6mVjZcmb7X63iWRZF3YUSa/wDriMOzDmtS/4i1jPW1xsB9hxfL/H/nGnsb0ezsoi5I
kYX3zDWyqtRCar0++hYpExqOFIKH2Eu7hvZt2Kk6bLzeTK9GW+rfjaGlLzSpytuVmOygXcV6ldsb
JpK6PvMZZnZkhEXIKgvb4iMmG2q+HgtGp1uOsmqftbPPRh7WPnkkOoSgDaOfDpq7ktr2OpGV8YMi
B2+ZPp/wjGwtK8ZLvrYZHnbqmFCDo8SObxn0TtgX+uaYbqWsE2cl8sihRxcWM2HmDvZPOprgIVP6
ftqpVZMOay0YnFvDH7xno239z57Z158rkXM7KKrEY9X6wSd90AccUZo23bZCpzbqju6vymwEG2XQ
QOGvYEyN1CgN0L1gfiAPhW8P3+GTRY8ol6xvYZgVxApFwWCtFccqyk2uRWG7AY7o8k0sMKfVZpta
Z+p1F7TV+9TPJrY57cqs6omTe2oeXG7VOmzvOXzmg1QX8qY8OuKKRjpfwtkmN8GAu9o4fpfui0JF
EpHNlro+A2Lqndlot+oSqiMU4oq28TDfGdiZQQU/YHWCR2949OutHR/vXtyZqjt5dPSFE5Z9944+
v3o0izn8ZPb/9bEYeI6OrsDlMDsEl9yr3EZH5+B5c6WlxaIbf4Kju/A4Gw1jcTzTijtsBXGiwIk4
6noYoJic4FAsRRE+qbNtcXJ0MB7HMOX8sHylwaN8djm2jo7HXpLl1qquZyfkSRjs4urRIZnvCLdk
r8KFd5MdXZSnZjKpfrH6kRzHGkdxprVKeOmH+fCcSmNQDoVi+9Ab0FWkt35SFFDnrMS5HY8uzhRq
uJIbSvVlSJCKXWpGokYHy6u8u6Zrc3JjjUEd9M/4mZvlD7wKrehq1KfujjK7k2RImgJeW8jkHfIn
uPRFWSneHWZNfrNuFdCTlYqJTb4KE3ybPykWxiRUQGTolWvm8DiqB6bu33QeHPaVbWg+dkJ1gh9M
RsMcXfd633/Qct1uNzRZWKxTAkJ10NscWr1T+FPjelgKWdgZ6hgBRGoNDw4BwIC7sJUHRrwO6yjK
dk0ZgSxkY6S1l51vYgqtKhCmVnGaGQOMJtOnpIn97rrOMUsFdjBNcoyQ3WRot+eWc7Kw3+ZAM7tb
5LrtXeSocbCdbVaaQ09A9X19bGCbtHF+Zb1F2jBVl/IdE5v4oxOqtL051bDCw6QbNuC1fet/t8iD
39+AFdA4D3MPXRzbabXELgiCjT0pVApzy00SIe13oZfF1won+RJjkdr6ijyXVr00zfE7oyvvi6oL
/wnhZf4M+aMVqyIyJ8Ixjm1/3jDsArif4YB6RgbwoayqKym8+JepClKjoiOKoEcACoRxptZNeQQa
8iPoADlR/jCPUITwbTli85kk0cGnur0tHQuVpBNpyGhhcQJopEdwI28qXa4V2MD3xcAgbJsa4ipu
em3adJ0dTzMjA6iknsIE4tARQhlnNMU5AiuwiNMb8wi3ILsAehmPMIzjS7tZBbbtpduSOPrLPm4r
G9Zh3imEZdbr8AjqaDO+Q+nBPyuNqlTW4xECGgGDMPgCFopqKCvDb7BIwgNatzOGBG+U1i7PBpVm
C7bDKpnxJq9zWhzqIhMYKj9CUoNMgaecI1Q1RuVY7mVVQZLCU7181I+wlpVNv7IZ6kIhi0d4fUTA
xiMapg41yBi+26BkbReCmDlH9AxkDjZ/Etbas9mbcE/bI9bm8bpuG+y6voWJN9KEisvEzuTaKWNg
2iBKx10/DuRa1yjf7o0jqNfWlnGnH6E+9Qj7NTgD/whbS8eubMYFwyNE6B3hQidkOLnCao5vczpC
imNYyoPeeRrQKbrYh+4IP4ojFMkw0/5AbQtA2VcpHa4idAIEjxAmPgbpF8vj/g740zlI8ccm2GME
NcOfRyi0OcKiaCSCewUnhccO7x5AoYwygGwB6NG3RtSqKyUdi09+hr0G5ktaAIeos0zOuDwtRrQ0
sO3+u5h8YpM/yW3XKL/+uZb8P+lTFf4k7uTue5p/P6ko+XN/F5TUYn9phoDa83tYMs84/k4EYVby
11xi2oZukf8hZ0fSf5mHa/wtw5ZElMHbY9AyG278XVEqmsEEhjR0R+iGZWALav3JlOV0Rm3ahJSI
OU3e5EoQrJepulXjlJ1hdvYdpo76xh/pEM1+xO4sgUXkRU19ZiYuZuLFvyfI3KdFDgqW6LoQFtGC
SxseVr9TplPe3eP9gs9S2DUJ8IEWyEvsQVps7w39GszB36m4fFzkjuHjEkq9sdEMP7iMvK5ZDW1o
RishO+MgQjE+UUp9xVbO50jUNONTZYzJN7Rm8d73NOUjWCJbnajT8DDSf30fDMhgBLJm6iawmn5t
GkZ2aeYARd6DzXDehlo4wcAdyvTri/VBFTb6efbSDv2UcfD71jFSNQ2CHefU6sU8i7iP1BvTrrmP
ddtYh1IPCDgRX6YKi9L3r3TKCJivxOSO/UczTMZxxtyQvCRqOI2aVKKx0vvMDhk2IdU82CWcfc9u
2LMMMvCu2t7Xd+9fdf4+Fu/WhtcANGsKQxVyaU8jOFVgiA3pfVUKrNzDlrirxqk2iI1nR1I93uR+
H6+tJrjO7OHnaNXD/fs/YcH3+X3nlhD0Y9YcMrt0YFJxAqwMPU3vRZnpN35ZhftBUihWZnqT29wy
WpJ+WyjS3wXqdKsGdXtwehaiGsfxNq5NfdvESr+3kir+Ghs0VqNhh4cuhwCqd89GlRa7kcPyQ1KN
+sX7P365PhyddCzHkPSfdJN8lKdvzZ9aIRBPKneR+mjp/jpXLvX43NJYfvDzRZj1cgGTi7364Dvk
/ljMx8od3gR7K3xqUjJzGodsjYfj3fz/gBuKp+yuqZ6emg/fi/85X+BnXoxV6AfN/z79y/r3X/tP
+TzrPvmL7XEofts+VeOnp7pN+KO/GRrzP/n/+jf/RhLux+Lpf/2Pn3mbkbPy6dW5MJNH//lcuMO+
KmUjONRzuET98mCY/+Dvg0Gz1b8gpNBKWSp770w1/H0saKb5l6npBEPQ7vw9lP/XqWByXpA2wXyd
16cJ+98wA575f0Hsn0fvfPQWn5L9J4fCwgxbYmEBUAacAXquISlc6nh1WMj4y6ehS9oTKhR8TDET
0UbyVZLoLlfLYps6ePziKxSjM0Wu2xdT7mZDFn2ZorNWZjAKXmwrv3+NnKnnrFm2tiV31079oTGc
LnKRl9hfPCOnzEpJqLoXeeI99WNS95DS0w8mLcO8z9j+bTo2+i+r9WAX1V7MYNmTTHSqQoBIDDi0
EuOLWBMPNiNEbTQOEf6YRJT2Z3is+ulp9/unI8oEM7F0AWgz39oLAo6go7ZifQzdRG0cuKxdX9xX
XV5Sdye24soxwBe4HAvnkIVp9wmqW47lsG/9wEFTv1EHTf/cFXK4x/h1Mlc8teopgSS4Z5jn3Y66
Ez/rXhf+NI1g+jzWcXEX68MnFSPj3x/zP3KYwL1evQKH5CNWqmML25m3rhf3oQVNpRpBFbqW3kcH
CUt8bZumduYAOd0Aj0/LIbFbF6o+g2VLqyikMzIsmyF000qJN52hkRc2lOVVFSEUe/FNuq/P4tNt
8O9LSWFYrG+OCXv++y9uqItDp5Bot1wlbJ8TeL2rxsMIW5kFoI75+f2LvXVfVB7ziUwpR8NxejHZ
EmwMaBW6pPkYV37ejlQdee4yh03PJDS88aLIoWFext6uky8zH9Ev7ovKK0ynqYrcKAvCXW8IIgDH
sj9TX7x5FeSgVKCWxtta3NCYkhs2WGrkJj5GvfwT1XaA13DmHb2+CpuZzWXgAUkH2HVxL5rVe8Ok
RS4bFKbqbdkiuor+5on949JeVC3zUjD5n0YtSnEmrKWjVjMYoHFkNboK1AosudPggh6rxihGXdl+
ygMsdX2FjRnY2JAjp4FyfsbL4pTp9Psn6LCmDAMSkUVHcHqnkZlFttXFkdsH+nNbRNVe6B2uQ4EP
G2jCWLjrKoiCuX3ui3v9GZiwu6ja2Oql5Ng5vbAWpyYjFMmLVNUHSA/GOovtz1PTfdfQcZ15n29d
DEWzTXVjklm09EnLNYjNKFYjl2b1US0dsY6DcWdqypNKMbp+/5t765FS5+gw3nRTUA2f3lkXyWCs
8fVzmyrRtlXXmNspg4dRMrjZiMEpryeDOTKEqPzMx7Egbx/fJug8OwsZGibpTot1i4uYzHqvTlw5
fMMP/oMxii1TQEIt1EObKvdRgtOt760HXOjJjtqm010wRt8rNG/DCC4b25u4/fX+43i9BdESGA5d
JnUDlcfii7W6MtBN0HLXSZTwYcxhbVeeN+4i06v2719qwXed73+2Dqe3hClIrakuFpUnGhzmkTXO
x1u8yfDc2xC7N+16hxECvuU2fkdK9FXtPUas+Ll/jGDl7QojH/54DVjQB+f1Tb3FIl+cvr1mVIRW
RpEbBPirFAUj6rhRCZDCRBz1RGbszHAKP6HRPeee83qpc2WTnQUOo0OTv3jcqdCUtBhYfQN6o20+
hsYmtPJu68AM+MjAXj33zE9br+Mzx62Cs8yan7tcXtCXiBgggYVu5QXarx7N+KfcUeS1NZoR2r9e
mMrKgHgSreOxTA9KEu4qMNlzmqe33j01KgYaQJEYJSytQmBMidnuPHLJFnSuRFPj3kkVsyraGvP5
Ls4OrVc1d9EAAawn8mGLwy/gfAwi+v4qPEol/g00zE8E/GTGXghcZUdl9HZyEpIaMzbdmDIvh1qN
qVvO/BvRh56327bT9GqL0XCCI4ST+1ckE2+tsZMkzFRQZtZExI+otlKlcw2GC94299K4xvYtUg1Y
XczGL2Q9Q4hjLXAwjRtPXldNpn/NsyAARfEduUqHrPlid8bwKY1a2WL8W2XXCFuVT/agVZ/ShFn+
qm/r0VpJv6iei3ZsrT/ecamb58+R//Lxq4sqJyQ0h8l2XLu50hH6nFCC1pqHBtNkMDaisbx7/6HP
X/bimesGoJZNxrNFIbd45p7KdmzlQ+2WRomhkZo4u9FLzh1ar/cyCg/2MMnY1QYGW3xcWluUI46g
3FWrPVsBxUeOzncbq0l4ZhHprz+rucZR51MLj0TAstNFNIaJ9MtAqV1q+IvBJkVl+DESOeXTL0g8
/KJM/xJ3wElecqHJr9BXtwbrB230zpoTSa3s1lTLvZO2v2oZIBHXzmxxbz4L2yYZ2LJmFG9ROQRl
F1idyBvXStMQTTidDd82wk/kuJs/frkzZCdMIEuNvW1xKV5IxLlRN25c9PAJhyzbyhxJx59fReoM
2m3CFgUHyOkTlwDgTV2ErZt6gfUhzglUKKDUnnmxr6sDiUU0+wJuQuyX1qJMbigYnMYeW9doLWcF
+SdZqyznyynqp6vI8v3tNAkCUXvr3Jn0xicCbUydkyF5X6R0n96fZZMkZY+idRlxpuse/uAaLd+5
ffiNZQE93gRXJt8IEv/iE5n905m+4N9BBPnI5CNSNkQMwOUzzezMC9PeuCPgTOBqmikCnpf+qSKt
ZSemoXIjqMoMeTx/q4hG3U+szC0jFWIE9Ma5xqJuWCsRk0IS9cpt75d4ipSYgFudPXzW+0accch9
4xlYVGE03+BpoBiLlTQiHmpYqQ0VoDlsGQMSnVUk4yrO6nO+0dob16JVgfwB6kn/upT6NAVcMrUy
+TZgrj0oI4Y5DF+NrF/HVY97aDZQb0wZu0OHlTEQez+mmOlEps6kpvdJGiaHpd7ha/cYtooOj9HJ
02z7x58WpYFgejC/K7lM6khHH38LRt9uijvIyollcTAJkz7z2I+xo4tD4OQyi6qLKGXMeQMuo1WB
3Jmj8D8agYIfigmZzCNV4OD3tuYWpqN8tFVCbg2/J0mCrNI15JQBI5LgnE/tAhY+FgMOQay65JuY
K4PF3kXCQ+ChySOPIleK6yity5VAZsic3Ov6n5YGS24VoK6FUlYq0toRAVm5YE6Fuq67hlk5ZAUm
6aMMCn8d2AGM5ACkGbqW0zb2usFdlYQxq613gano/YrRrxavwWEKd2bjnMvsXExRft8PxSVWW/SL
81F4uovIbBrIQ3FaNyxFvY2DKtp14+wM00MOslN4FKkVPUU2EJcHL+LSaxj87psWHlBElsyW/CN/
N7V2vanwBFyJUQecShL9PscZ9VefpXIDr9pcQ37UCZQ1nwOMV1xpdD55mJF+nXlDduij3tnLUMpN
H9TkhuqOuh1Q/21wIup376/d1x8Ym6ZBC6ODDQEFLDa0QrVbmnS1d1WlVtZQP6pHyyKZPJ6zkN6/
1Ov9zFE1nimaIxo4aozTZ1sObWdYk927SjWKfVAnTyUiwYv/4CI2w73j/+zlt6iIsqlIRh9ckDxU
kUpgr0EQz6W+vG5DwNNsKgMJGqeDGp/eythwflI5DC6B519sqezgNlw2KJ9XOt77f1yKcDFKP7o+
qHBMLU8v5vWGiW2sN1ArVTiuT924S2MVjFUpkzM72XE/Pd1jHHyaZlx1vhoH6um1nHCMvNGMR7fy
zYIwVxkeyjDWdxgN65suU8pLZ4zr71po6Ri84Q1zJTEywvqvzmsHTUWKE1QYVUjDDSKh9H1jx/1z
JCRuWn/8nmEE2kKjD+WPL/uhvrZZYBzFrhj7Yq22TrC2KrKd3r/KG23XzAekRjW0GT9aIqcl8i47
1XgeHHDqvVOTYrnWYgMaSG9VDQNWW60ucE/vWghDtfbdh3vs73CjqYkMY+p7piZ4Y90B+klMb+gp
IdIvXg/8IFGJsJjcfgq17zKy7JUCGPMxs6t6Q+V4Dll68/5fXnCx0APpR9gflZMLHK4eRhgxe8aA
4RpWpH85howFmEZmF+gTzE9hphe7JknEzoI0fmafemPzmDWTzOZncSRY1+nCDHzbQmE+TC6OS82F
rUEUb8kWO9PXvYFZOtRajoo0kl6fnv/0MkkohW715gTEJMW+A3LeEEzrX8VxJS/gjxhb3Ya/RMCc
dokzeXEPCS46s+hej2X4DZKyBxwY8qsqTn+DUlQyG/EcdUe+U4xU0/EDOX70xBEhOwyJRmLymnHL
ffysqk45U2a89aAJhYUHYUGwfVVxaWDqTcQI19Wn5Iso83xnxYY4s88c6+TFPkMB+e+rLJ4zAgTG
yL2iuak1Jh88NcLAVdPr2adOa5qPk2EBoSRe0pYQt2vNxW6HEM22SK391MgBxin42r3fJIZcjaqp
QyPtqmYDSO/kOwV36J8y7FTyiVFCq9eTgl8aXHMZXZNzJZx1WQR+eebbfL13HtkBEBVNqAigI8uP
0w4GqO+KcCsZlzsCMZW9E9SpGxi+pkDAIG5t46jMZ1di0PNbpy7URyi7arcqSunFO6M1p70dOvYz
rvaKin61V+5iwice3t/Ulm8YdS/SQdgpDgPNmT99ur7CUFrjFOW1C4vDpDQU077HNPjMp/T6Kjbt
vXQYl0CqYTGfXqW30lg0TdW6AuuzDjOXatWMsyHE+zez3BFBxGj3GAEZfCvCWMYypZCLZVlVvQs3
wb72aS5XmLc6n5UQOwPFGtu79693HBm8XLm41lG7MDGl4mWqMZPcXw6CikRrBLWL6nqlsH82SNS8
VanZvrJq067z1wky2GKVU+12a/4derPyEwGtJqQG/1WLmFFAVaOdXXVdED7aZVtrSPky6NO5VqO1
nsyW/MmUGoaU8iawEO6FCYd9aYXfav50jiRCaUiZzNr6R1VpPimzBdRbchXwXglMlfgpkkl9BJse
mFmoVXW4LvLKnLmGIZrmQo/riSrd7HA9LAjECXoD51MTFDRcN2aAwWRgiuJDqJBOAhtzKH6+/wiP
kVGnj5ARuCpNyQAXpfxyg2tbTcVDr25dXFbQZ9K2ThdOL9Ubo/ypBEL5jKfr+BXbROsgs7Cc5atJ
vmEmEcG+NyLnUsUs6xdJW7Pv3NQq6SaNQii+FZqTx5GINRSava1eBtVYF9eaTQJl6GmBimbLaH5g
DFmUe9tunAteL28m7Z3AVSurug8SyQjBT6S1hkpN4ErUNoX4gCkkMUUerNrLtEWTtBLWqIIujujT
V5g++iV89c54gNgOr8WvI2WfxphvrwpcyMqtFen9h2AqRb4O8rF+KKZImzDyALFYA6/Dx66zti1W
vWzNW6Z9hUNmrxZg8N4Qia573rSd+gZJQeiMU7M2GruarpQ+SnSYM0bzWY8zYJaurVu59qsyCq4k
5MkPij91tzmJQMTk+uo3VhhGImrQapjJJR7CphHqUgKFNejlOhakWu5NvadtJMsgP2Tw5e/DGF9C
rCoHYnNTp4jx6/EzU4OyXhAll45k94Zg/LDKvepBN+gkIL8HI156k/jiWdqAR6VqVvIMyLTcWij6
DAuhhgkUqlrqcmhekwGKfbveumprNcTziWpbMIH8w4qDqwBhMYS1Z9oXbLXlh57C+s1woawMGSNq
GqaDU03lmeP2VcXx+zIWN2SDhzpHysiLwbKXN2nrKe3oJnVdXKhWM21jhajeJgj1vVfbrpbwSYdO
Pu5QU0+QpuP6TM80H7aL73HW18xjSmYqwJCnd+qVpZb4cIvdySnSdagWj3kO9hqx85LmrLR7y8q/
vb8HvJrlzbfNLkD5TiFLYbe4Zt50tlBk2bk4j0qHeA5hPac8gjl81XGes6bonh3f4uOI7Mm6KSx0
NPE0Oa6lKNBi0uRBy/oMyYNou+2ojRUE62PMZtPoyRlbprnpf/V8GDaxZ9GGQaQ4fT511qkTRgGd
O3REPmMqEe5TrUfiBqCyjjW/QHiJA6BZ28WZUnDZnR+fEkj8fGIfpVCnV259cNbBszo3cThIBgXh
slLUKMTTs1DbGzcJpqcy0IA6C6IwH7Qv1mHdiLgbcoCAilRDHH4IOxwIeJ7Ic7GJmP4aklQ9rLOx
DJ4b7BHLP79TPrKZZCVUg01PnF5edGON5a4c3DpQy4M/6uGtmXWHHkV9daZkeGP7sChuQduZO+Co
ssDRsALz6rHRRtfR42DNQdSvMg9fzTMrfP7Fi1XDZRiRq0ARM1Z6ekcNuhZ2Un9y8T0eDjLQjSsc
rO0Z5Wouyc9hlqCO8dYjOHudmXg1lyPym7716m1KxhIinbNl9ysIkfVE80h/P2829HWLW08qM9TI
xqa96Rho2HnwLBVQjDIK84u4aJ4j4KquJie8r/Bu7fz4O6zKBufT2MCkNRrOtAFvbDwsbpNREG9i
lgeePqLM4I33IuPnMFZZqUPWfkTx32MODIXXFxgbTO2obt5/Mcd/6+LFzJUiNTDwumTRn16VuPeo
EKQDu+jXp32otk+xNRKvUsT1vp8U71AxiPxgKIa6qqKk3pLK222MoJG39Es2dp6Ej9dBXF4bkYlc
IfSbK4hByq5qJ/vQ4Q72c3TCHusIwoaHTibYG2rGZacaD+MkUOtQXG4cvdBWHLHKld4wre+mvt+G
pMgDICK/5gPZprKJt+VQJxstG8UHA2+OMzaBb3zxDJ3mWQ0Pw3zVr6Sl2sa8lMn1K5M0b6CODdYh
+I0XVboJUgenY51Yo1jBLPL9V7As2lmGjqHSAFoahwDn+OkbKJvU9OPWm9yiKRFWQYGEaOpRYump
vYpQke3fv94bXzylJrAuJHFW/vGzeLG32cE0Tboaqa7vKx3aPi/fQi04F3zyxmbtABwzDYZmbiEh
OL0rxK0G8vKOq6CmZPmSt9GHOnSUSJVndstXuMz8BPGPOtJcMb4+/v0Xd5RNgsK8DjTXw1wSH1s/
KAX8xrK/9IehezSdgE3GwxviU+4jQV2XiWmXOyU21HKd5JXyH+ypPDEqJaZvGFst07C7HPP8VJGq
W03sqf3UUeCWZ51f36ga5hEfRQoIGETuJQqUlJxQahbrbmVq0wGje728UGugxlmBGjwCkI7txvP9
0o060dJ6xaFNYT3V4TeFfFefEPuSUQJkvnqDrLe+IVPYrnGr7TVCF/ACl2dW+uuVxw92mAzNfSqi
zMUOF3X4u0E+BcBQRwZ0TcVn7pEU8P76fv09gazDsEOWYMJzXxbEtPFyspCduqRBYcaBXuAm94la
D/UmOKBDJqPvP7gg6Ot8VsMAWX5QnHv+NNaT7lqeDDYyxPyrjzRt67Ho152XeGc+4Fd8AajQMwX7
vy44P+cX6x0AQMvKVuhuJsYVJkfRRorpMjTs66gIcUzqc3nRpiLEeq9MaVotibUoLltgMvGmbfPy
E5BHtvF7U7sE1P46xDLalgwGDpk1KbvBPPNGXu8F/F7yIeRM9Ba4t53+3hrjedFO/F58qCbs2BVj
1zdDvB4K42/F2D/yLN98+S8uNdchLx4NnsuS4AZLx305bTYgDBP5c5OJA9lImkManQuCe2tJ841b
SLCoiAGiT6834mk2Bkaqu4Ww8kOjKPSDeMns3l9h84dxekgfv2/egA0fxbIWm6lXkFGAhxMrzCwt
UjpK282sOOL/Zeg69cpYwwRzHt+/6OsTkekHn5CKhmqWji0umqla56QyFm4zCWvdN8mzWpjyHgc2
414T2IozuZy+e6Fin7nbt96hjXTLcmYOIdzE02cqLH3kM4uEO5gk0LJ3jxsmvdONkZI54Yx6e+Z6
bz1dya7E9zRjzUsI0AyofB16LoaoEnmmzDfjmPeHPGXKaeDdtQ1ts7l9/+G+8UmwZOgsEMpYNJsL
4KycEs4HkUxuOJbqRrcqY5sxWcFtS/Znmuo3lijERHjHUIy44BIU9MJu6EOzmtxIlOo+C+wPsFmL
M13hG/cDtRc/C8SEM7l48c4yMcxafm1y2zYpL6jWgs2kMxDxsGj9Dy7loGacCbdMApfuxY6TapVS
KJOrNFL/KGutfbBDPb1uIhIs/vgtQW/HmNLWKWPs5V3FfcIAi8BMN+3rGy/wui9FbTzmcSjc9y/0
BvDhUL+w+PDyYsUvD60xr7XCDC3VtQp12te9U92KAOl2SQLXju802Pmy1PAhlN3ObCoirvtYObz/
I954h/wGjDrFXLegDzr97jKtaceUE9yVwPW7sMtb5nqR2GNkcW6K+8aapGhTaTuELWmvFydYWPiN
ZcGXdTtqwiu4uxFgXaWe2cFekYY4KOcZGc2hA4ePcuz0jvIyRxI+FxwYhhQ/hULOzjBHJpiZp1/W
ahJcYYvZXxIfa6zbPqovwiZSb9LI1z8qhdAu+rHIdlkMo+T9J300Z15s6LNcl/Z+nv2/qo5lFcmx
VlPVHZ02uvDtHul/H3UXYc1pjEZ3D90qvEwSshD8LLu2x8LcFwPYLok15qMywvVuOEfhfsDsLkkX
3CpZVW2aLAYyOlPevLUseFkIiAXwFKOw04coiXWY7RNV125ktVeKNv3U2UZFm+6dEwC9ceTM80bw
N8gzc1z06aX0yfCsxPQ1lzRGLFaZJ3wYqiS7aayoXs9uNbMCS+VI0Jtf77+Rt26SI8Cap5wzv3lR
N9Ca1EGEySvyjAb5fjh9q83evEgirdu+f6U3uhUaTf4D5o/5rXbM6XpRokivmWLevu5OsrjJQff3
mp82PywCCom/Itk1wbuC8JhE+6YNuf7ZrJPxQtjhmWPhjVOPjY2GV9W1eSNd3PGAN2w+VZ3u+nrV
r6LJuMl6aW1aEBMSVxlQeb529/6tL5yFmCGjg5plUDBRIG9Z6vybXtx6gUY6HjxTuIX2f9k7jx3H
kW1dv8rBnnOD3gzOhKRMeimrK6uyJ0RlGXpvg09/P2bvDZQonRRqfoFGdwNtQiQjVizzG4x5YUlE
2b0+QZDCSddEc4agdpvHJmw1G6sd1bXjxrC2qDsUMSMZ1OmK2vjFzLCJ8IiN1Y0jZOeL6UjmmyT1
sYTrZVim/FcVnZveSotFJwZLz9xu0WwJBlzAXNQDtWRjWwjPuCiAqV+VPhePwpjG3SxQmXnQjTa6
xfDZzly2ee2ldp7fBekIglObk7qj+2xUOLsg1Tt7lTQOdxCLBkZQaHrDJJOjLPfR2JorF84J4+kp
UswnFBiG4UGxhBIx2YC44CYl7GDPNPp28jIsgKR9x1bZGRYO5DKSut+hepnIzZBfPZFAAwKDEFnu
5smJcW/q7PKLJo2y6qPOiIROH1XDl2pGZAcufPIjQK+yQkEtNFDlmBpEgfOwYszSOWWys4IgvAYB
v7SpAeOg87z0T0xHXkXameESyN1WO4B8ebLmSrlHeHP+PBdT/0sX8njbQT/0LeZ4r4UcYHqeT1X7
qMxltv94j124WSh/QHBxXyMitz5do55KkhqM2mFA4/eG2SAcQssOd3+8ynKEVcirlOBIyZ1u5MJq
UVmWAu2A7Y69teUh2ehR+PaHiywUdwWwjYz8gkl39nQRtRsTq9Q689DpkbyJsK5CJa+51j05i3ys
YmmofUGCU6GRrDJRBPwqmm6KdRic4BcqlOpjWlnKvu5pAnz8PGfRnfkUB3+hF5NmkyyePs+I4KyG
4bh0KK0ErT6kh1JZdEyoVfkW3x8D4i9K/rZeXgMuXViYxApNNQTSuKnWOK6MEauCvYp0EE2E5Vrc
tXurqUY8k3KS+zn/Idml7SaGkn7++In/qf1PLnpA5gtuBdKfumAMVhGvBtc5SxrGFTbOfoellxNt
EfTNHvpWipEn1WZpUfVshgfGe8neaA38VpFgQg8GpqgeyiNHGmmYJ71znO95mVgv8dzXTwNKArqH
PmFZ/kU3JZ7dKhVFsFXC0Wy3JD3lpsZJKqBEjOp202hq6lltO5W3tamqNZqWZd77RFfrKVWsrned
3iyRV8pa8OJNGg37Zq5C1LbUeTogGhOin5tm8dGUHPS+cs6fJ8qhONBgcB6bsMi+JTDviNut04bw
3eL+kOL49yWJ3okM+Tj+NJu5n9HSatWfikV/0xAj3YludO4iFLzaB4JoouxapRZfOmMMNc8BvxBu
2xYNR5cEYPqBMpD2I29C+VcJd9e8x9RardwFq+mgpxBDWI4o5m6EESNoAFW0/Znm2Y1EYCL6hwHE
G60zknmPhuV4LxJH/9QZs8RDxpm5r0ckvyLXFNa86Z003Fg5uANEJg2BOmWn9T8GvJxxwByHcBMO
qjZs5dQp2g0TqXivSJka+jOm7AayvIzirWIItkGpFls5lP7utSz9ki+SEXwbKFPvT5Xc0tPTD8hE
Jl90u24jTwpw2PL6IWq/dnpb1xt0lPuD3c/JVkdZ66Z20vQ1a3pNdoeq1x4jA46KG3XZog0O4jy8
cmLPYwO7l64DYyG+MX2A0xML074wCwzEj3yE2EezuPSTGLttkarplSzzvbo4PSmQNaEMElaR0HbW
fEZZwgzT7O30CCIjJjo44Tf4fcKrJanat84Yb81gQOGyZKIeJbO61yDSz3Oq3FmtGV+pMc9aEFCY
KU9otzCTJWlZXsxviUov1bPd0/44auYwIsIk442kBwiITaPuym2XX6v/lih7+vTgpGQYjXRFVVrz
qzedKCM1mdWWRxSzFFdD2WuXpFDE0dRtn+bBFndyasobuetTX5KCz5h8imdk9pOfH0ess+tTpSuh
U7/zLbjLz5RNbCmy7SJRj1YYlHe2yIY7U83FlY99YZVFloI0YeFdM404fb0YiTa1iQfXIaahSs5j
mD4AqfTK7r24ChcarVKcIhAmPF0F5OBM4if0Q5MztgdmE7lILtqbj9/Y+eViktSSCoB+ev96p6sY
2EbMcpPqh7mFYBExOxRo2u0KmYHlOJQWjVVa3FVgOn9I5wZ7ycY06e0wM4RbvW65iCjOx7jl8VSn
8fAUa7+FU61vndERt6k5jpBime1YqLpfyX4unFWa2gtSnL6uSqa1Oh6tKgzsHHPjEOTiRaSd+ZfV
m4mPXHN0q6TYKZS1uCGkRL6pl87jpCQ3jpntOim6kiKdn1N+CM0ZrnZIQWdTO7MyUU3sDePQBkP/
ZMxUy241NOoevXJ6CpVuhJ8//txLknJ6UGlLWsD4ZPIlpsarpIybMKnyWDMOoPdnz+7jHEnxKbzJ
RTY+lY19lyBvvMGTB4MJSo+PFz9Ps/nmlMZQbxe8IlC/08025JE15TEpIeSH6iAXcbUfQtE+DRXC
6e4s8pCiBVVjvdXRsovz+gjGJttManKtNXbpcP3+S1ZbgDJciu1UMg6FQd7APBbK6qgnNx8/8HvU
P33dyM0gzbiogZBdvTdSfgvEE8j7sUeq5NDIOQ6yGB2lXzUzyb8Z3AHPRgW41OtkOwu9ruq0ryQI
SusHXdqAvFdF1OF6ig24F1pSkW37sc1xiwBZ+pUMAVwbnpMITtZgTSs3iTEdJx9FM11Q4cAt6GLp
KwqB+FW2DGj3maKgZJiCQ/0+NSQxHz/phU9LWswEGKIgS4OoPP20NS7EktPY5kFMDL3LVpJunLZx
Hhfl/S3IXlhAAv1/XR2+h2X3WVTt7LWKKv8phpQZA1ubyExTQIbPvtpirVqOw1jW5gEsW3MsCucn
h3nc49pg343qlF+5CpZ9sv7A4DAYMjAaBPmknT52iVgtzs2jeahz3FEM2WrvU6nDGWeZ/195xeeh
GtI4+Gc0MJjNwhs/XQvdTTMiWlkHvZaMNxDrFOoiOiqx6jyp6N+6SL6iry2k9q8hE9MDFrd3XeJI
P2BXkSKreWhsQjWwU19W8+CA02noy9j5xh7a5eIKIOHSi1FBZCzkUcLNOh+yMjmueluYh9EKcVSh
D71pARXCqGuvSaotRcjqGxBSlgrzHQW0PmSpWeFcXWnWIUXqeBci7L6T6Kre1Z0SbdQaeaMMwdwr
KdaFjwGBgWTDYbdT4i7P/9vJRrW0mxMrCo9GVMd7oCWsHObmJnMwARJRwSxExjmNGXZxLYouN+Pp
89IKJrNjQEwYB/RyunRr4thg4cd7HNvouJjubPKhxs/BsSsfMz2coOcRzWoROEdtSF415BWubMXz
e2v5BYZqc2/TgNPXu17vDFUujeg4ZAvPG+K8VzVx7yozyL4ebO+Vl31xPVJrkCaEFyYap0+cyrkV
Cjzfjgkj/51mt/k+rHPdGxobgaCZQfzHR+18Ry0wGshIJneyAT78dL0IkG9GsR0fZStB6CCXkCJJ
bqrJQTEWdKWbRUl7JZCcwyEoU+hlQoxZMCcw+E7X7IEht1KvxEc1mKZPKFKUiwlXnukPoZDwMQ6K
rPoLziE43FTtcA4IhzJT3ahGLhEzqRCHGoLrOLoaTjTHbja1n3mEpZZvijZ/SnCCvwYcuHC78ZNJ
XwD6EZmYhZz+ZFvBlbrRquQYCUvycR9CNTvN1a8zzj47uZDw0upsZV8pDb/WDqqbVKstEPOa9Ik6
2d4gOqbtTTu19zF4jY3oESBRgqo/WjjT3HaaEBtozwc5xAILzL3W3lqt3e5NUJq3oIsUlAVwQ8fN
ov/z/cb8CDkIpnTActaRVg0Uq0mlNDlq2hvw9c6do9zyHNzRt3NkXNlsFzY34xAguwjJkQa/b4zf
IokamgNNgTg50h3pNpo8dV4knDeHjvFO5NHnj7f2snVXwYPVAOsiFLeUxKttltE0z5XZjo+A07BF
xzzkvpSj3AvTtr3yFs9zrEVEUaFtReOMgLAqYKIY5pMaN8kx1AIBcG4wd1Ms/ymNbinvf19l1Zbr
xh4Ov9omxz5x4j13NK4mGM/v8Re14LIXbx+/v4tfi97/ksNigLA+pjK2d5Y9yMnREob+qe6r2RuE
sDwrkpxbnECuNYQvhCKa5qalocVAt3Y92clGYyooHZJjTsDdQMfs/LIyo92okh0aE7owsDyv0Z8u
bZJlXgyQ/Z09t4rvGNqHPVyF5NjAGLyzG+UrShTmxrKTa6TzS6+TgQESSIsMDSSc0xBCB6oYEGSn
wRgIh/Zb/rdaK2921t1gSPb14093YT8ys6FcVxe5V/CDp2tF7dAbOIABRlaqaotan7mpcjH4H6/y
7ii7OmEmYZz+PYo6YIbWG7II2iCSdQK5kcC4AHjfoWmPurs7psQq3Osk40YmJfOZItPL7EdcB91g
iCowXpqGVNyoyz/7CbLZPI8lpodza2zsMZm33eDM1EnFmF6zx73wHWBhcEbhjS+imqtQPqWBMQcS
jd6haaF8xHq/ndVIclWnn7YCFuWV6+7St4AuBOeDcaUGgHv1LdD5aWo7TYmwZnVDQoOCfzAm24+/
xYVVQIZD3l4gQKSiy1P/FlrTgM9Uo2p7RI5IZxRGLiYotP48gIPEZigIeY02jbGcpt9WMXOBPH6v
50dHTtrbWCo5oqaTbkp5rjd2Y18V47sQE5bFSBMgrrN/Vi8vnxoBkyMsjqPCPAVU5JJ0TaErDTjy
2aADdk1Ujsd80p29XqKUlmSO8Q0jlMKn7DcgO9GmbUU2YV6iKfdNb9eP+hw4u4/f/oUogtch3SU6
LNw1axzp2Ns5zpaiOCZZn97Z8uzciaYu/A4PkT/fTnxlOn6MnOg+rgEZna3nydyxVN4klt8UEsNY
swr3Hz/QGdOVuwYKJDgCYv97gnD6pZMoWOhuaXmU5UoD/K0ZtwHb6+tcD++nGSu6vGxvB8M0NuQ6
5bYCdf2AKih9DgOPqWrurK0lVT+bqoy3wJ0KTLv5DMOcxjfmkL3iedahrljN3zFzKj1dmqMrddmF
IwEygUsZgQ+mc+91/G+b1ehD9AwBiR3nuS1cPRWz3zKBuPI93gFgqyC4qMlQri4sG/Bbp28qhJwH
Ns+pjkWnp2zHZIh3VV4hsCYB7cz8HteStyiFxevXaqe94EtVWe6I3dw3JgzKccA+5nOghtWnYjbN
t6AQbbt1LJKJ0lCD75DdcP0yyZdxaU46pXJTG/OGjz/3pVe1tLWXXvK7TOHpM8xOreERnlZHTS8X
pYAuiNy5zZ3XP1+G+d4iZgx9kcLjdBmlK7QoC5yYYq2pXB2HRl/E0bWqcfm/rD/IwgujEUXPDOLT
6SpaJnK+VpEczbKCc1VW001iaIOnJU67w0HnlyisbR90zWcNz7YrYI1zrsqCQ3vv+yH4hc7v6ppX
0lpOYMIVx0YbLKibyvSiRahWQewxdwnuUNiXaXLiGXIZPeClXWwqc8B9vs8Sz4waY1PoWnlFBfbC
RU1sQhZMh6oEasdZ3Xk9no/YVNJktLQp/Na0nAVXA1/1KswB91mpxvzXlYUdIgOnx3dJ3Wh7XYPI
hs2GIgebmH/rLbMUypwpTuCBdPX0a5wW3mhSBDLDOFmWr80e3kUKTz8kqHA6HQyhgSsiXHL6IZMg
nzJInZR4rd48a3Vkfs7CpTEYMkpANQkBx9K31d4JPAv68g3ozWqH/HOMTW0MRcerjaBPt3XR629l
ICsPHQ+3VYuJzZdO0gCGxsS7biMCqZS8FtQ4lrJ4zjqeLtT0MEg6NBqrktpXJc75Z1D07NFdLIc3
KVY0T7i1C9uvtHqsNgp05NTvnEQ8YD0SGn4RYce6EaENsr8l9wNfXknmVquFCsHCbrEB7Bstq/xZ
rq3RjQAU3UiY6mFKOkftjr6HivsjClBHU2l0+LPN3PywoepW/Dr0uyjl8AW2HtH0gZAygqOYjdn8
Xi5+XW6AJdFffaf2qafK0fhNbizcfABjasintWnxPQiG8rXDSnXcIClR7DsbLRIvbQNDhTgbahkB
eQhA+0w4Hd7GY2r29FYx7/UUgjeKuIEFNKTOC+PYpUat0rcNxQ88tKPaE07LlDNBRMhE4S4CG9O3
rf1L6BWD048DinMWuJajRnd7Ues16U2tNrYm6QZ2l8Z8NOsUlA/xAP1FvG/kzFViO4P4O1smrsaz
U+wkJxvlz4khZ9tBLdDDA8yhpHdM8KbKbctG+6lOU/CXMXRBz4QkCbHKLU1Oh+jknsZ5pv5dDXPQ
eRDexjvo7nLhZXyC5xjbRWMD61F9je0uwhJ0biBo61qDIqBQpjt16vBybCP8cbf8bzBBBFv3DeGR
+aWUMw5OPdSV5geZnB0U9KUYDXUizTZ9gGWNV5a4g23SqcrfdPRLVb9U7U71R068AbRbjHAnMpvq
zBoq7XWKi/amA0SBF2sJYmpnJIMY3EbX6TvgUqU2+JOh9mS1AqhVqQ2OsbX7alBcCSpDB19cIIxj
RYWM9a/I/URNMCDVaiQQ6tCIfgT4smGD3IR4meWZYka30PAksvpEi37Jcxd+QSwz+aRE/URfsjGb
vVTR5vd0TRKyy7jF2Yz5DIQMyO7iuK3l810KV7nYcPvpr+jEBgTLPgy/BXUI932EmuQ2I2QonFZH
Q/IkqQ4eIm728jHsUnXEBMSQh50tgIZt56YsP328x5YU8yQKMb5bQCFEjwWAI696kEZu6pIlupbM
Gv9Zo6qsW11tjhhOllsd2YNtMIvvclkpV6aGF7a2Be2LKTPDlEWN+TT6ocJcN9iFNkczmodtaciV
r5Sg/T5+ukurwBOn+8PFTHGyejqrYTKNIA7zg2DQbtlAzCGr+Rrq7HwV7AgWsCaQHhoJ6xypnXNO
h5wPxz4zBDZy6ves1Cr/40c5S8IXSSXqeBqKNujQNTsAH1NUjNS+P5ZoC/kUA/AYmRNs07rJr1Rb
y81zuifolgJR4uvQ96d/dvptRqWt8PJTp2OBfK7HcZw3MA/tO0tkFmQZgOEfP9o56pxO8O8Lruqg
RCvB9PTTdJz1Sdk4cOg8R2ASp6Uqcg9cRDsFOOeLYXAjVlHSYNtllFeSxAvv10D1gkIH0IGDys/p
Q+tWmLSN7UxHRyt+lY6RPhRiVriAZfvKpjwfsfG4KkUzuSj7hXL9dCmzSdLaaKTpOKlKuZNyc7hr
YOptGn0Ud6pj214djslzUQbNPuRH4zLNLEKqjWu/5MLGXdjdyL0uDAZQd6c/JHIUScSomh6HYKai
TlJlvzRIr+zcS6ssWDsZ0N3y4Ks3WwyJGIyhmI7yLIW3qaR+ZSptXSmHLnw+Xia4PsaF9AjWyTeq
U7E900E8OuaU7cy5zDO3a7sAAw/Zfv54v15ai1NB7YitET2v1QOh+9ZbqL6J48ItdGNJ1Z7yMPoe
UYhfweOcd+Zpm5jMCPFugHIFtuP0C5lpkEsYxSvHEbgqJZJsFfJWJ4Mp3MFx+tiPx6RCh3TKSRzz
RR3vsywp0n3cTl3pJbwx1Z0tozzUXD+jK/oASway0mTR4wTH3wU5lr64rL7NQWA8ZTFXmNdM469p
LtPvxO5e3OWjNN9AbeWCs6ZZjx/mYCyu9ZGWmLKKOagc0IhFNm6Rrlze+W/lrD6VgxYKUxxxvsM9
PDJDH6Pg1g0q3LqspnyQm8q80ga49B0ZwP6DMaLTt9r+0tAPkkglcXTEIHxrgLHKoN/cYCp/jXp4
fs3S2wWZA8edogmozOnjMUw0JhJJcWwzUObIR8nkGyHKldLM3yIk/prJZeGSM+XXwHMXorkFSoZ5
M6wyeEqraM5AaTaiPpuPBjk6IhWM2xpzrMn0dRae/lSjebmmQPKzZRdUChiy0yfFRLIZLEvIRwcy
CYSo+jMeh93NNEJ4/vgYXoijgNEWRg2ZBKWUtrrd+xwaZ5VlxnEGr/A5cJicJ47NBq5rCETugCTr
TSkx8ncLE/9bgJzOhO1blQKYqVvr5eOfcx7maOtTl3NHg1bgHZw+uF6HA0HBGo5pWaSQVxvHc0b1
j2ERKFIvtFuaMkuTYfHK+/2cFKoT17VaG8dGj9LtODQ8swreRelsRMGHTrlSXF94KptC31iSG5Th
1jN5HOCzuo8b/cjwUOxLW37JMmTQPn5151t06S4Bn4KNzwjhvQ767fD3VdvIZdKax6IxitsU6sW+
D7VoZ2EMtLMQA3n60/XICem3gsFePtRaLDlo62wWujCPdP4VL1dsoLbymHhDmDn7rhbXEIDnpx+q
CfghutQIcfPX0482xSGSuUNkHa0eGawkZSI82p10UyvqG2KBk9/2TryLsvLnx895zu8i5vD5AMgh
HaoDaz1d2Iw6lCsaXiyGSuMvXa+tYyhlzcbopc+84fa5YiTtx62tPkQioIOoUewyc9Q38PDFoxIZ
Gd7V2ltLwoVSXFQc8dKWt0Fn6S5s1OJKQD5vL/F7wdwio0DAYm67CpNtiiPU1GvWsc6kYmPCTfGs
vk0ws0X3Sx4ZLjjBGPt4XTmPhkht32rDeKN0lQTnrFH9dAQE8/E7tM9QGhqsY4IEYhwcAn09aAWd
NBqJrkfPEo2vo1PXEoXe1AMhUKpu/FZOgX60aqpTjIBnw94mIdoyXhwrSomgWzNiTJpa5VOmziZc
nCi237AT6tVbG8ObfZGEzi5KEtBedtDEwp2qOBxprLT17AvD6Y6iNnCGMgvqOFc2kkbH88vIX9Bw
nu9Ms8B5G8UjB0B8DS5gmVfNGwvP7H3iOEP+aqHhUi8CC3XqZpaZbegJlF+cHvr20ETpM63f/IcV
xnqH6/FYfK4b3Uk2RRWrz8FsWVuy9vwblsNRg2BDMOW+ycP8ZCItzy5aMPOrqqVYL7Wd0N4Faprb
qeqbYDMqtXID6CH5EVdKInPZQGH17FxvaoTJzOqu7ZvkV02uhny0Gs5f6lI1n5Iac2i/nFPtMVeR
k9tZFpYlCC5PQ+j2iKlNXhNUUbbDO3nwsigzvXSs6eMBGJq6jZpVxr0UYrW+aSt97IHpmanifrwf
zvqvFK2ksuwGIEP0Z7TTI4VcYl9bWRc/R6rRbCSMcR+03Oq+tjhxbyVt6G4bS9I2Zc2oZC6V6UoH
9uLy720hpiPMw1a3ObI3FqoacvxsCvVzBNiWLZWanjXG5nLdKPsIPLqnj2HuO213zRXhLEtDQ5Pk
BZwxmHS0blcPb8ZYjPTMmp+ZCzQPU2lhrBOZqK7SetkaQRI+QAqWrpzAs0c2yFu5VTl+DLIpzU7f
uJRxNjlT6nPeROFfps0rjrGN2oRNJm+NMg22FW5SbpFW5Q8Im/WVy+I9jThJTVmf8gWfTWKpTNZ/
uj5G1crIL9Cf0fgHjzX1tiFtEtUYnyZbKI9KEtFQDBDK0lxTD3tgLoPxqrW63UIfrAd0ypuyvRvC
XIzboSj0x8YZUfQp8lke/Yq0BRFBpOrpXDlBsR2TsAVKGkeTi5haH26MydQTXy915yYl2ydJnBE1
9xWlqGAD0HYtvKQp8BxF/wvt9dDqmvbKFzi7n3n1BEH+hMcTRc0qUaaJ0owNScczWnsGeCUHmAlc
BNRkZLghdMiuVIxn9+XSrnlv2jCeQ2dt9cZDCYlnrIy059ZsqMNBvC6q7WP3Vy2Xf6WNrL7W5Wi8
4mbX/mlbalkZQbllzsmFuZ5vZFbYwDMR2rOByJWvtrLhZcH46+MQcp64sgrAO/RXeZf0dlfvM3fy
aVSrWnuOcdm9lZ1ufJG0Ed5oiJZgNme2V2aGdq/wbf/mmvtqd3p8gwDxtbzrrABafgdQJcpLMhPm
e6c7O6v0PonDXnseZlX5WuhDvHUqxkhRJ4UvHz/zWR65WmqVApFo5bqedNpzbmP6OFVS7pGvXMP7
nYcKalfyYppWSKMCSTh9oNhSZIR2evM5EnjypnKc3wCZ1g6imJlWFF29C1UN6mwVDE9lUXXbjx/y
vJEF/oVuKuNrwOLn2L9YH7nvzUB/rvTJ3iR2voujJHP1rr4Dyvk6FPJjOw83+Os+DdY1/55L2wrl
MKb0sJpNprKrdzyMliR3RWQ8z/M0P/Spoh3RS40ehrSbfTQIxrs0q4rHVJPzv5ss+1yU8SJR2iR/
nMYBqlqwjyAbgKEwyj/9DK3TW7MF2+VZbsjqXcUax85FkaN7avhnuPegKejWxVRpnt3q1q8x7Pcd
MRZi4dhi4d5VseLXs5O8Xfk+yxv4PZTrS98Nxg93iQpMaQ36atMQ+DGwoqPai3A3yca9HQptb+ml
VuJNkotbRFrbg5ECvaiTHCdtKS2+taEWXzsO66MHYwaeFRU5/SrSyzW4CFxiHJk0VY9FpdaRj+t3
lW7UiJTaSeu08AqSeWI/OhjzvVNJEZTuvG6EF+pO99Xmvw38CeVtAfKpVzR/1uxsGbGMerxpZjR5
XFlvTZIDyvXIw0GjuA+sbLRcRNKlfZPpxvcaGPo9/fmxgRoYt682t2jvdtpYjS5y1MOb3s/6F0eu
4vu6JEa5GhIkjlcWUMG8vFnaSUmYTi+2JjpArUl+h+eb4TOxKlSXtK1S/YbCQtqVZjVP9DCzIqHp
wUDRVSCPXDMBOlP6Xsob8oRFtpC9Rxf3dNPJYVcoY1Wnn0I9bdSbaQay4XZRiOBfPNit6hLu059D
qmZ/4cvS0sya0+6T2vXansQ7e4uVRAeSG2Nk4+aJE0aebGIc4irYm1y7AJa662Qfgl7jinlnPAN3
WdcUKEGVbZ7wW/uJziiYh6zzhqFWdrkm9ztdjcqbSCnznZo06Sex6Bgy3h98ZUxTj5bgNWmNs7oL
swyGC0AXFk4C198qxUJHNQbRI6mfJNwakMPeMwHYKObfWA0gUG1uF1GP0vyWK8mjMfPmymGvT9eo
l+tbnx8BEh+vTFRSYBusPyAJkiQ5DFI+jQzGvanEynAg277NW8w5y7YxP6X2NLlqqlzpHZ+BXEho
6QK+86m4kYmep1un6zsjsMzc+jSrhzh7aJWnkpmfrfW+Hki+TCdVR3E1SZ7NzsEr66tIddDZlRca
D7l1Uzf2Ri8U11G/JEWyk/Nm8x62/r+5+L+WjfZ/m4tv4yT+3VF8+bf/cRSXQOn9G+dkGuLLx/qP
m7il/5vovdRntFngNHDq/usmjmX44n68KFyCFFmEDP71P+jXdNH//ktSlX8TMsjsGapR0y0Gv/+1
Uz/8c2hxYv8/ld9WpESGZjpW5ktCRRICaHTtVlTbGYLuaqu/CNAQt6E0tl+HSJfeirYxnqjO5qcU
pKEfWHb/KMWDdpNOeIWNtZodRDdC2f7tlf3n9/1P0ecH5uRd+7//WmUF77/HAKmDUjHKA6R6q4pR
SsII+r5kvUDs1246vezcNkvKO3226JE6GCJJUlls50S1N/T/Q9rTleox1M6vFFKnKeD7D2HOu8h3
2yicnTG6glnVgsLplZegaLJNFEatD1Lnmm72amSyLIPHDM3gRYwSLtGajyoyU0K+dwhepAA6HsoZ
qW/n8uyhC02jIOjs3WR2d+jDzJ7azuPPqULGheGHdWMmaNlpaZNtc6XudxO66r5ZzOGNPQbBvhgc
rHPaOPMRUZnuzEyatmkF0VWRo/Zz3lVMYAjqDrGgqTehpl4T+1BPc4Z/ngymDhPghRzN3O40TBnY
vOcDVcsLuix3VS9x1zaPpcL9zDimsYq9wtWFB6pflWizRLGnAYrWe+HGU72PEJDT5WCrcv+qhXWb
5+U2Saw9gxfkB3AgkNAtUAVYvD8qqf77q8mrcJyggl/P4NUgLLWx6+yXCOzOXrKhgIiqbncfb/Pz
zUVThsYhPWp0VMg5T99NPgWlaceF/SKMHgX/RAVQ0VrTtQT/wicAJ7EQipbJ35lgVggWNFIzNfoC
MS8+9gqOO7umQoLcS8OsPTatXstbzU5wHW6qvkRSeGweIhuEkodjC74DdBPGeVOD/OpdkAh5uckx
EPgzvPT7O+dGY0agLw0buhanbyNdpJs0Kw9ekqqSUG/A000V4ME/fueXjhr7kO4IQzvy2TVHc6wa
OaRWDF6Wsex+KOPqrlZlnJ8Ko8PDxFC8Cm0M5otVu0OCxwa0XaufHPLbV0ONhS8VhuyN8LO2oix+
xFHr7McJ5emkM1PXjAbASL2pkf+20rZHvtZPKlPZij4vAEB08jEX83Sr4nJ7JSFYCbb95/0thEfm
LGj3rN9fgZeB2iNb8iKTUt82gicxG/FGFZvubBO4W19mw7angHHJ4pqHwiprtywz/Vlilnrbo7Xh
of5xLZafZkj8LGydl4qK8Sh6EMhAn35WoOG63SeAkEIV+6MJow6PYYx2Zwd1CSQbLwvCWvPQ5m3v
f/ypuR5/S1j/szIEIFT50LRF2fV05U6be5NSNvyS2/l9gb38J0tKfmIxId10iXmt33TaZvxnNQYB
ZMYMELmbV4fZGMtU0wZOmZOljeeU1uz3o4ZQMKWHX9UVSSBWgPuPH/G0d/C+6KI/v2idLLnDWmQk
LEk2nNKxXwLFNB6juLK8QtMxL9eL8qsVOfDa9OILArLzzhjG4UpkOQsscO+IJyp/oILELXn6gjEf
SWnXVsQvuoeeZmZ/RwyEkeRKr5H39Qtv1wT9DkoCZOGCljhdqmayaGRG7LxIA+roEA9bcxdSO70N
dR/todneW6Nt7ZWxfrOdWRzByu/nZjJ8J7R+DXJe+9A0yoMWq3/3U4CMTa2/kldZ21lSIa2r6eCL
rJAgi6e/UlSdH5FFrD2lSPE1ot3nl3HQ3Bm99mWWhbypnATDSaHqG6WXrDu0XeKNsJvqjsF4sGFo
stGt/lBnToMSqiTcsYzzb6I0HJqkRncDegVrt5YBkEOvwVP0WfOZVMpXQt2Fd8aQmaYdaLWlxbTa
/61lTNpQTdZLwVx3qw5ZvcnzIMVWOp9vZxMhtSFH1e2PdyR4ZvhpMqgvFldPP1RihPSUK9N50bTS
vJ8GU/MVq5D2ObH0pgQR6IVzDW4Oy5SnoB77KwfiwpYEFIhoJd0cnvg9HfltKtsZstC6LGWfRAj9
9LnaHSotPCp5WV7JDFd9s/ezx/yeBAHl0cWYagl8vy3VxGliOiJyXsx4Lg52L/e+FqNwTwujdOmK
jNvUakZvtIXmpQPjU7MbxZXJynmijLcbJszwsMEKIoC6Sq+mvB1HySill6zMdaSWrPI+r5R6lzbQ
XAJLa25xX9PuMccW+3DqnG2PFtqe4jS6MnO/EGz56O8saYb8wCNP30ac4qNulJX1MuE9tdNJTV0n
KcvHRBjP3Swrm4+32YW9jTY8sA0ySxgl7wPQ315+IkadsYRmvzTxZALfR74rsUv5XtKEucsSoT6O
jvnj4zXP0jUeS6cKW9qDC1xrFeHHbGxmXRntl1aOzI2Ii28N6t9XLq1VW2PZVqDzFpbEgp5mW61O
bWcxqUAoI/5/pJ3XkuPYtaZfRTH3UMCbiJm5gCHTM8uR1XWDKJMF7z2efj5k9xwlwRziVIxC0ZKi
W7UJYJu1//WbEzm4WDnMVe+1iTLdDoOuf/SJZ7yBMTPeBVnFeUYk1z6UZOGuJEn+Kas61euFodya
6ucQ5OtvAufghCRDmsTEtecQtOq8lYuG0oLMCtqxU/+AqcHsSgmp6q02iftQUSbPj6rIxdRvuGsG
adhXbThtfPZ35juiaA6BRSJP7bYumQuM0rIA+vXJQLjClh22N1ZR9geurf43TPp6LxqNfF9AtrvR
wiy5y3t41FUetvvrk+GyrIH6wZsBEeO3cEk/n+/xCFA7+lV00oS4wvW6TaTPlRRwFW7ScCxgrWV5
a9dw7E6t2RVbRv2vWOt/0LjlkwAFk5hMwUd6J3fH8/HhnsHdIVrn5CcVEQmljGNSQZfCVJvKoTod
bgbB709VRGPGT+Z8X/lW9cmUcvMU++r40I19841+RHlIVDn41E1ib5ttWt81M2dhnxM3CMWicXMd
IWan+4bdY65yQ3rrjL+eJu1jq6Otl4gWAr+6d0cp2aIoX24pYHvsKEsnc1kSq0eUijScCknM6LP7
o1vWqbw3Y1l3i8rq980o/1nw++srRcC3hIMDxdKOWe2lWp3OTWmQpadlPYGstF/2ihCqGyfUKon8
dRiuwtqijlhulus8Q71K83S2lOIEc9C0g0rDTsDCoaaYyUCPJ4Umwth5opwLhwwvv30VNb+GSBZ/
xhCOb802S3c5YpUjbX5/47ddnp6LlSVsXShGnKHrKgv+qdBmcp6c5ChQ3BxDWLeoC+WDWApbgVSX
6wfMmzqZOoHRLlg+tdKVZFfK+Wme8vx5wHP1RzfFlW1mJXHsDR4BEjD3LrLmLWrvO3sIRh5ALjRL
IfiCup8vnQE2F4kTTXqKaEx9CjQ2CMUYBU9s4SfY41D8iNHukllsFL9a39ddcplrJ2ikLVrG5QRf
LmuLjmqhkdGCO/8heE+HYLRafoL9mjhS7+NXqRc4vWI624jllgrvEothA0SJTGVGzCUy0tUNWyP1
nT5HRoK9Mo8YRc7xvsnE9r5VmthG1NN/qCTaLThCYJkqx2ArY1bZYlzJD8aYzjci3riOhf2Il4eZ
cAcBgMomHhRbSyPSI9F9OREBDHstMycX7yWRxIFuvEdkXX8oq2GL5XRZA7CL8+poXoL+o+c+f31B
kYq+lDXhqRmH9HMTGzSFVIJX+qq29r3c1O6sxeZWxbW8pPONd+lTQojlPfLXtSFqVph0svw0PnFY
JqTmSMZd4ffiPta+mfqPWsxrLxPi6T6es/4pzo2tJOXLKgT2OyDha4wc2O9q9jatLA5kwaQnzsfW
VfGysgccjJ3rx9vlTsAoKBOZnDTBL0gzUyYSllcZyUkVmxRcbuzvk7g09lj5/dMp+H+Cz+8OReUK
LYv2KxS6888IF8cYhy5NT2lRZHZjYCihxAqqMH3L7+Gd2ooWKh0j5NMkoGN6cj6UFQm6ADchOw1B
YOwksIGdgKnPjTEog40jm74n+/KrYJTmbmqn9rlLxgnl0xB6tA4jzyL6cuMKffk1F6YjuwC5KxRX
a658hOixVuOMX4QkkU4aaSGzJWxd1C9XCtpDAyo3vI2lYbZ6xYbkS1MpDdmpN+mM9kZPEAph67jp
htmNpXaaK4y0Rv9wCmG6Sd/CWuxDaBcbq0HRN5LREZrTCdfwl06rw13fJLI3Bk378fpIl1cxhkKN
Q9FsKni+rNsXohiYrZgU86nL0sgbdav3QFOBv4MqvwvmACXd3OL4r4zdQ97NAciMmt1e/xEXXxKP
FHZyGjI6SMXFb5CXutT0Vfk0GHLs5kY/2kke6xvr8uJL0qmh3wloTPYeQupV2QkMVOUiya6nXq6j
W6GRtAdxnAYXw4Z5hw2TDxUYmtn1Rzs/p6gwaTTxXqE3LfgxWq7zZZNIUEQ602q+BJr+IHXxh2aI
B5KFpWOUZ7+vj/Vqb/Sf/fXvwXAWI5YM/hq12PJj3tzsoDi3mVQG3ZdspiKzjRZ/QQFK1R4bS8Np
C2vap2aruxWiKM+qJfUQZE3uJQbGJhwy/f2sN1jLxT4i17ydHCns0e5mbY2VfZR4dTf1HyUjtbCC
iuI9AenmvtIazalweN44K9Tzs4JngeoPW4rzCRSGv672m4glJ8z+3B0nuEN3mDAKHlZU6qOPezYO
+q8u/AMyeLhjXhGAkiiy0tz0ES0RVUuNY2vIkYf2pPRyE1W0qXOGJlmeHEUjzfddNdTkjnXmXTpq
pteSAPBJoID1zKoyXPIgkIIbkXBPD+P3GFvjvsp95SSjy3bAxuOfphXidNmOVQHQZSR3qtr692YA
Ox+fKclDTVvuxmowXF0CV7z+mc9Xy99vBtbRMrWWKnitr0rbQZoq0+iOQxOHXqxjTYNierPUOz9b
lmGo8pi03KdFGjnKquKRfTSAreqLx6k3ZZ4fmx9jzFW364v+6zwlPQHDkbarakG78VEncwVCuCeM
UB2RuaUPTYZQse701p0UY0sdefkO0F/SdWVesG7BzM5nuukL9ZTpAz/OWhKhJGQtNLy27PIuOCbL
O6DlbLwKv6h7V/twHoeNFHWaeCTWFndA9jBXhUCFTbSaHmhV86ySH5qeorSlw3upvomyYNqzMHVO
iieCPWud7vilSaZ4pyVPtBkG9/psOIexl88EfAZKr2GmBYy9ZjCqYdSLkSlIxyTWNJebmekI0QD7
RdLIPu/y8cavtHDfCcEvs2GZXB/9cpIAbTATYbfQpADLPv8OpU/mYKEH8jE1x/iuM0bIdgEYZRbO
f+rWw4MuqDIuMWCjsEZW27fflnNdprly5DKR7dRO8l3K2NxRSjl4xBp33nixq8b+65vlCk0Rh4Eh
RiL6akCFru/ISa8A0fvqX1OmKrcirnkHS2oyWwNFQA6fzUtjX7kVhFl15Drzd3OXJM9JUm855Vwc
JDw+mAKqZtiG+LKs9vZQTIRoyZM9RkM5uQDgmj1yAbKVpFXdvDO2hEfvfFm6EsDfBj1FLgvLCnxz
lsg5ovikMpQjG7x/T13IHCpG6Uk1xGzrTZ9faP9+07TxgSMXXhLQ8/lY+FqQl9Qxh7umMA4zwLDb
D8IHfUCcN6uD8RSKpXjC09HYKWlKSIRVyw631Amgpv4sF3yF+Ieybwqz9wQN4Vk4bhLx3/2Ni2Ed
FD5YdGtERU+zsJx9VToOvax+VJV8fByaIvWmsgt2Jr3eXRYXhlv0c/x8fY0tb/rsVOfLQxuGAoN1
NX2c1ZcQuDHBUbMk9jpZ3pHHN+ywGK9v/3gUAAwMxKC9L7roZT68+d4aWVTJHAnqEc8HCRE2AGoT
psnGp37nWZi+C1mDPvIi/zwfxRjD2AqDVDs2YJWeWuSfa7XfwoHfmbqQrVFCUdoSNqutDgdJqAvJ
HCbtiJ+DfhuIQnCjdkV+r8e5+OHP39oi12VZsjFBRD5/HnwSwcRmhoKH63tlTqsyV7Ju48R/Z+6B
2fJdmH00K9edCq5eod7Vo3qMKHT2c2AYeyI5tA/DNCT3E5ZAWEHSqVZqayskGNPMy9mHVNikKgdQ
hHOxqsPiAjVAr+jqUepGK/QI0Zl8L87a4HuaMuvtkENFcQSpjO+jqI+/1K1gfgS5qqDWRuZPSuLq
sUx16yTBds+duZf870LeCJhLauWhJVmusQUsjFpVpKceV0bkO3kazz+yKYw1B5un5PviECZ5+hRl
piMnOrgA3drywcJ3HQuaPuYQGKQEL+3SrL9DOgSCFCLNvM974n9xVspt9iCuo8ihy9BtZ9QXtlW3
2k8/8o0fVtXjfN3g9hLbgYay6SEMI9lRcqBMN9W6svAksh6q+zoFQncisxa/q9gh/RLUttS8cR6H
mwjycEsMfVGlbhAmzadJbaNPitqVKj28wn/2leYxLJBFOdij5uJt3arGT/TtNGCishk8CsYh2sdz
AGQcS01SuolfxPf4EgyWjckUWb46SXkPSeXjV10BltfOKObGX9PAtLS7WjZ3YR5JkH8mhVrZT/tm
9pp0VBqo4Er6VFGJ7ct6oISpCOuFn21o9alNyP62Kzrg4W6oCLxytNHPv88Z7KCW9lhwmw+4ndm+
Mim/+rEF7KKsY/Ntcv2pooUX7dKyy2unywYIoouttgKQVSBT0+ZQjG5ksfM/9bz+1NaTvD8GvaD/
tvDKuomUuDgsV5RbdlUpu+2DvP5FYBUUVCUrC2JahR47CFyTuy9yGo+5y72k/VJW85DsW6ntvpqj
qd3E8qhJ8J5r41cSpvODMjYVXebSaKnNipiErJl4Osr2aAqfKgkmjt0JWpU6perPt2o/l7Sj1Xwi
raHdG9OoyjdTzGXbVjtfyciLqqevPVRZwxGzQLpLUcGN9lhoLaSEOBjxFJb96i+Z+cgdWWote84k
rXIMoUb4ncGE+Y1WDTxNilK5tUVxVk5mWScffUwiLTzQIvWhDUQxcfspNhJ8/kbzILel72A4G36V
MsTU9mj2+g6+c9w5wNeNdlvMc/H7+k52fjt+PYM56aEC0D3DJHWNjQlzL/TAmNDoOFu+jJjl5LZV
jQIJL0x+rIv9wOtyHKeuD/tOiU3OBoc+YMeSQbK+lZP8XI6hr/lHEki1xyryq5OVC/iK9Vr9u6o1
HxZIh/iLRp5bDl3l9qnq3wSZrH4wtSj3ZLOEhFBx92NJmndJoUQbJ+P6zdBLXMIm6FwiBuVHro4T
5I2ygsS7PSZaHz0lQZN6Zh8bjjoTfGMlqoRMClO76+/lvUHRoS3Z4uCIoHvnBwuCcEhYXdZT7WLe
EKPScwpCkTwx9CZrZ/T5r+vjrbf55SFBBelRLh9BW1ON+hKFxChU/dGfq31tcrMf4wlTLzKibqAC
bTzdq9LobU3DcMvFbelFAnsCLJ4/3pK5Mym4hByHuR92mFu2bgqb9RAWUX8TczI4jdZknmJFpEtm
sX8Tcsdz/FqRnbiMK7eldY11b2p5/PDKy2k1OkKRxV4Yxc2j5RuTi6Br2qhe3vkokBaW6uW1qbam
LWCg1lihFg3HRJ70XZ+p5rMUyhKLPZdu5KrzvXDAB/aPvwwuNejxlq6tBQf6/FWBvAxpW+XD0arq
6mYyBeGmh+Fnwzod3Ljtt5IR3pkJC4dwibaH/UIiw/l4xG21jRI24xEP0I9RLCMnTgLNSUrrLlCn
P3VsYiIQlW4CQC23eCrd89Gydg4HEKrx2NRC54VopB3dqrduGO880yK8IzMPxESl930+ClYjAta7
1XhEEjY4vTZld+2gf+Q4aO+5om8t3neHI/gN7IpPJq27ZJRrIhpreTzOcZ058ExGT4MEfYvo5xfA
U7GxmpYZsFpMgGTwaajSAP7W7MVixD0eQ5/pOJhquIOiXOwKI5C+/PE85HRANcGLXLRUq9I91wXT
zzNtOoqt9l1Lu2dL7l+CaXwxxj73ro+1ImSiJqOlsRhrcBnU4dSvuQpBaBpjCWfkmBlT58pJnNk9
1nZeHzfqfjLK8Gag4iIhq49u+z7ybZ8oaBeft8Bp0ojcI6KL3Zwa4frvWt8sANxw0OGCCjzPXF0L
KK0oFZDeSt1RCPp+V5qx4raCaN5g8V1tfNQL+GEZCx+ChQS6qAvX65CWnBZFvtkdO0pwG6q28LkK
/fhhKPXSUxrSb2plhAFq9YFD+vZ0N6pNufdxSLltqcT315/8/Z/DvgBSTxuIHuj5EkqlAoKiGvbg
AUJ1O8scvRA0hqcsVEcsAsGemr5QoN7D1CMJQXWzbq7cTsqbm6jLhw3K1AXU/fp2iJRYZvxSPKx2
qbIvMpTPAvAw/Op7ESmfS5aqYlvQEFxdniNbDbN8L5I+YROc1D+NET7JlYme2p8G0anLmoiqNttb
dHAdU0jkQ4MQ19Owun3qGpxU51TOdilxHg7Ev9HtwjCx27QYNghCyw89X7yEX4IrEEBMRAZiifP3
2lkktAqQQI9yOse4I1rKU6JyxSJ/XrTNEDfQlBbCvRqrx+tf9DV8Yz0ysoxln+JsAQ88H1nslZoT
uuiPbB2ly71u/gwplfJ4NMRPBJBYblOr2m7QqmnfyGNCqIH1VxT78oduLstToWEqL1ASOsRFRnuw
YIGQGEnz6oFWt6kIAloEZISCpjZuV4fqTq96NOS6ltmzFRZfzLQz7YzFRtcpqm0prLt7CcahrWCP
iI+sOjhtPaXPgiw3+6qZpo267nLbVCFkEaIKoAPFf00mScIWuuwQTUfNnOLdrBQDF89I2/i+l1sG
Ijvux3S+4eJwhT5/y1NdkKUZ6fMR96fOEereQHhq5bdVO2wZJ7zzQPLS1V50uEsJvzrlkJ9yY25F
8djB49wjPK52qZn57vV5894D4Q0gL2RttmdtOfzeAEUBTVlu4ol0hPBikqapVPZcWs9mJnXe9ZEu
j1H40bBvUXlSh1Cbno+UKEZN/6MCfe+lGzGRKkeXsg/lpN1hv6Nu7LeX65DWNslm9OyxQqQaOR/M
AtmVar9RjomeGLYQTKKTTXr9KErgez757DdTIRanVJy3MJZ3HhM6Hhxq6JE01tcvdBbqjjt8qByt
ITA+N4H6XQpF8ZcQWZ2LhnHY2Mnf+X4UJRCN6bQu3vqr0rtRc7MtUUEfyYGXXLGOjH1EfoMjC3r3
5foHZEbw1s73GBw8FpNMlVkBSrb6hJI+BsSM+sYRZel9U5W56UV1Gzy0BWAVehDV+DzGbYOhaiKY
n4oW1og7SH1iOvOg53eW7MMpLyaK0K5VKXq5A2kK+ICZipjgFTla50gkKklSgi+1gUDjplGlWnIV
lfurE1tlCTaeZQiRa7Mv7TYfQ8UJomIghE3PB+KTBcoKDlFVmWyz7tQ7Y0iMj9AfObvk0rIbOo3H
to2gKeLdANpLqQolXbgpG6P4aPj4oyBOCDWkKlX/sRzSQneCgRdvkyubN64+h/JXvZCU8dYYJ+lr
qFYfB21MamxwWqwC+kxI/4rVJO725K0CywQcpalbNBMc+jLitwVjI9ySiKjU2Crj8GKUBtfhTmw/
aDFUfDCXqZdvVI6wzziGar9oRwvPw5jNnWMapf9lmhLL4v4u9hilQdi6w96HcioMe59SmIQmW6ux
YrdryP2WE4JpSRw5aaviPGyVdBkijfgvKQFydYh3HHEoEgHmNBTfC4YTJPcI/SXojEXyF/aBwg92
BwA4ZGAl+ykJt1Iys+/LpT6gTy8SjE5Ixs2+wQ8Ci1lwT80ppln4K4cC+rmu1ARRmx7hpJZycsII
qufmC/DtAPMd6tQnURyDewwr0n2NZ+inRjTnb5IhDPW+CXMM5cNUrQHd1GHW9yZUzxhb46kdPb1B
lvkFp+TKP2iDNWPqHIzhkxD3+pY2/Z29BO0MfAoLthP9glWtJIE9lyho5mMe4e1i6OVNniTmrg0V
YTexzkjeSiXXEOONpX15AJCeR5cARJqakZv8+R5WRVqRjuTZHKsRvulEdCs14qY24nK/WuSuAK/0
h2g/rrflksQJoS9a4Uh51t4Ry97s5QHLcVOrQi/TyK6/votcbliMR/2LzHO5wKmrA2co/NDAn0A4
lia8Zb+IRrtvlKcGkeHu+kjvFLkMRbsLwZO1HAWroSQfceiIn9MxaozwPrSk2ZNANF3RaGntVIrg
BjgFfIzbqD20apv/DsrFeEkbiOjVS2FLlnbOHV9uQcvPMTAO4HBY5Ifn35NOX0eZIAtHLB4mtyWw
7rmp/ekOTYBhV4pf7Vj6ZBuogXZX6yUgJ7Mb54VoCxN4b2JB/OQU5pZJ32ZVxEjkckSBHASnQRAS
t1NngEq/8+3rr/+dD80ZzKUHBtAS/rL8/TeVBSh1HQ1Gqx/lMETfo6Sh10yyvNfLdry5PtQ7D0Q2
k4o136K8uBD8+Zo+CYXfWUciTtRb4lsTjIYhnV8fZUWuev2A+gKj6DDm6G6ujQYya0jMPkHRg8WD
b4td1Nzj3Nrs2IInT7ZoXOg57mVzMEh4ts8aQb6TsNE+XHF2X38EXBpNXcjgVGxr8wmMt5NECerw
5Ic9XP7GyP0HbjkTmeCRWgSQF5ZjUvYzga5IV36ZEdKWi6uZ+UW2BCQi11/KsgmdlwSL4yOyEwT6
xCyty+6KSAks2wpEjUY9yw76qqDayXOpFW4o+JHilWnXindNFVjBHw9Nk46z3ARK5OazlsYHMn4S
OfvmUZD0zo3oWTlQ1S2nSbK/kkZ5GQtV8K4/7YKKnD8tRgN4SyEzhLCMkPh8TsdCJ+rzok6vxkl5
SaECL8qGpjqGairAYPCrXqGFYOE5oWuRjId9DktsYwe9nO3Il+EuwnyFwAhh4/xH6AV2k1ErIw8m
FMJVW9KOVAH1wfVHfQe0OR9mhRDNOsSTGCevY2WVdKp0o7QNto57o5KlZ0PI0kMymvWXDDszT+7x
KOLGYthpEoVPZa0j/Oum6jBVsblxBVtxV5cVwE66BMtyN+K8Wn+ErvGluYtE4SjIerHjH0sfVVKN
oOGF5UOqz5aXIElyoyirnTzoUgDdefwmyNWIFjmOXSkYgo3L53svC9h72edgeeIyt5oYdWX5c9CP
i8RFGfYJkhTPX+pcIZ2WjKeelgvprvvWHF5gEFuHUh10lzqRPX9UFUc1GwyvLXP4442R+9trF4gz
12LzOp8qhR/IOh0m2kC9MhDRWGVuiRRvY1W84vurZcHNcSlWuBhAMlkdKGGGunGMSnQEQhZ/JvZe
+C1Hcjl5USWlZDWEUuyEtJJd3Mrm3I79vNuTM9MFdhlijWPLamM9W7R7PwiwRQy3KSPNluJRJMzB
H40NtOm9n4vRAC8GfQto9TopTAqxi8kTMz4pmJA+zTPtOZykgyd2d5wUZggyiiE0H5vQj+60iYIh
nPrsDg+axE50tdlhnFfuRR0Ns4b9FsbEUd/ZI0SFjYX+3qwCc8b1g24aCYDreIfJAOoK5dE8lqR2
2EKa6eChMilhSOp/kELf/wrHWv2L8IfWbaSW2l1rRgigqB0XrwzEuloBjgNe9GdU9WUNsuFCpKJt
BdyF+fz5xFLnuBPUeLSObYKUUsuH3A1UwXfKwgo35vBKrPH3WBRxr0itrvLlzseKBNJ1rG72j6Vo
ZreJTIxpqTYk6OCa6VVdmzlxkfl2HU7zvgm0bN+lfnCANzCgWNbNvWLgqTlKtWCLPSrBJg/Duww0
4mPVyZOdUsF86Suz3WvWIMKIEPmTAzP2LKMTHMKE0+P1jfVy+6ZVhvezjpEZJIw18l72IUmfsApO
CeSJG8JDzDupKL5fH2R5J+crciF6UWvilIy+av3OVNWXRmEQk1M4ypYdBpnmgnt2bi2Z01aZfXko
Qv6hLcI0YBOAhHv+feSYhFF8W5NTKYW6XXWi7ApxXj/UWdF6ImvjRqCmeiCgp3YFZRTvDH/sgRQ7
yQ7ZvrxgzvQDUkvJMzO9cYlyCLxGsfy9RnvsUyDOmxr6pfBfvR3wfuhpFsRbSPmr/QroNg3KfI5P
lI06hGeibL5m41jJtjX0WP5CN6kOcCvKk9ZxFNuilaS3fd0QPhOqU4e4Ry135ViED4M/kcozGGSS
5VqcfWQfGUFAtTk59iHJz0NWJo/CyD5kzxOghUeqHF7EBjEcdphUAuzaTvEfYsuvMkcqWjxvgqaJ
voNvZiHky4hp0gK6S7xj3bWyaHQM/og7M8mzlut2n30in6YiUaidpNrR27FLQc1ldFMsXkmA8dC3
h1xKu7/EKsih2qQtXsfXJ9t7r5MSbHFYxWGZQvx8AjSaJqQci/FJy6VwZ2lZ7ZagUj+GpAg9xv5T
Fv5CnoMUjxsUyMtCKz8fT/Bl+mGqECP80XVXqcrINXFGclS1tjx5GseNi/g7hT8tzaUBiLKCHWjN
Xi9GwZgxQm5x7mhkgJvJtE5hZ0yf+6EPK8+g4f+IoB/hb4a/OpQfMcK7p89TfyvR78ITHBsswG1M
TWjr02FYZ2LzJ2IrXQn9CWClvs1VUf2MNaS1K4fyTkc8dEf9oT0jGxDtwgx+ViHc7QgbwJ3Y1fXt
LGmBJ04sNWuUBmrmotkDi8ZePMzfuPVkG+5BF9sQBEeOB9gI3M0kbfHtensHNCGWj2nc4oGQUT1G
wFvJbA/ZPxXxH1msHcqX/FNbv7y0j9/L/7n8X38W5VRHWNj87/P/iR/YP3+y+739fvY/vJy7PikV
L/X08aUB6fq/1mHLP/nf/Zv/enn9Uz5P5cv/+h8/iw5uLX8aMGT+1g5tEepfMU97+fVSf29ffv3r
U8t/NP8qfv/rMfpZF/kLq3/95/xtq4af9L+BA5FaUOotVHq+xj/eaorxb84cGO+LQYLCtfG/vNUk
8d/LXVZZ1Pwm/2UBUf6xVpP4O/zDlkVVx7yHuvInzmqriyJ/APUn0xH2DVYsWIueT4WFH5ZZZZ48
ik3kSGbrBYlg9yK4YCbbgfX5zdt6/nsvf+ubtjpk/x4Nb6PFNY6dfu36PEcT4ThxnzwWQn9Tdwrm
WRtwzsUINGYW808dn3u62+tohbGvKqhymfqo+KLshNmQOTSU/Y2t9eKtcabSwFiYyux3uDycv7XM
NIRew1/ysdRSggE7TfVIjOr2Q1eGXjUDypqVpG4VyMv59+Z8BG8CQ2FAAMGll7mmK7VRHpUFMqfH
hhroQfLz3yXpUW6Cv85tnQ8TZYQa3KLZjd1pZhFSxpujk/d6t3HFfxVUXfwSph9xJCAvOP+dP78l
Y6xMT7d+bPPI3BVYskNerKWvQmIEN/7QBp6VyupOjRTfRS5INy4zSOU2+8KtxF66Hcck8aZUIUoP
k0i7J9rZy6eqxAKk/1rkauF2mNa6edWZeymDEWZHutrf6zSPPvpCGIc0nouWCsHUH0RMyj5cn6br
7fzvN02ltqhoWRhrnl5qxpRO6OsfKXHrnaINp4IFbFMMg1CSjLmLcan60BXo4zPfCJ8QFENd7AG9
ybTTXCIFJ8+Qp89w7ouvoO3Ts49nhquPOu2Bom837rmrk56fy12E+yTTfrEaubC+zifcHNjzH3Gm
0PeD0Rm7kQMLXHqwPK2meXj9/VyOh9COCyVbEwcwLdfzzz9XmZHNghI9CvG3KlaociJ6Gi4d7o2B
1ndCnux8pNVCG8TJGEedkdQ7CNCovh3dKRyqGY9S1fbtILbrO/LLnF9//oS07mipLe4ZeFmcP2Ep
Cnowzlr0GLU7g5jhKKeDY073k7rFzXrtU5yvJWxb6NuxpVM4cZ88H0puw6ROJjl6bHf6PvoYf7YO
+YN+x5yXvsYPmS3u84fxIO+NXblD4fhiPVofnsqn4lY+tBMEWkf7PfS2f4jc669gdX94ffVvf9dq
jSfQB6MKtcKjMtxPUgLvXveEut37w7yLI8MO4YnH4UZlcrF9I/tHcmZhC0XzAwHe+ctQZ3Jl/S4a
HyHj/SZ/ea8hftqYVBez93UM7hdQ1Vg364QjqWtKMVfS8VGvlozd2tE6tiD1eUxerr/BNSgMyLk8
zX9Gks+fJo5JptRrRiLX3i3u4FG7PzWndprDVq1/8bEYifITDSGnOSr11cU/QA+f6oRlP8Z0hhR/
gGeOsnT63s+nqOm9lEVaGRuI3zIxzybu65iolhbIEyrZqnRQ01nxe8QYjxbBaTFkYkRaxKQ8mtan
JpUcrdo42rfGW1Wts9AqVi8xXugD86fFYz/nu0D6rbf+bWCVj3KyMeB7kxGjPJXLBSUX/3H++US5
N8ZKL8ZHibCU24Gv7RipOW9Mx4tPZ9GEZSouNEZglHUebZAWXTpoTfVk9BUNY5QEkela7HZo3+2g
wzGnCG8xw9koYS7e5uuwVH+v1GBxrX7HOFwhkLiqngTCtUUh2bXkXMxG4xHs/A2LQDto5T9/Uji9
2GEtzRrodqvlUBmChO8WT1ohNAEbuqUxt2s0PO7E2vHl7ENHUFVj3V5fhRfLnTsuTJolgALWNYOf
f8UsqomCKPXpKVJ9F/W259d7I5agOOc/r4+0ptmz/hb1Dn4JpD9yDVyfi2aREiCmzMqj+igc1Lvh
KbkDx5A/+8QahY60RybtqYbdiY6ylYW3rkj/HnoZlNRJ9JSr3XoslEm2Gk15nOFs69SCGgDuxNWu
yVRYB+LG7Hl3uAWnwQGZXs+6FLX6ISIWXFAeA1N04uEZPyHyg6Z7Oks4xHNT+q871n/j1vD6bG8G
W31BPcJKLypfB7s3hW+S//FP//xFKbf8i0UOV2dVzshG2SqRiEdvNfid1xVk2U4TCuProyzb4dvt
EmUDKlcClrHTIDpsDY8sjJlIzorgKcceapdXzTfim9IbonSV3fWR1vsWIzEKRTgXSPYVY3WIFvT5
szmcoyeURNFjCBfJ7UNlC65bryt2fVjDCq4g8nIJfS3d3jSSA2la2IhTfggFBUu70FQ+z30p/SBk
Bw6omH67/lDr/YrhEGqgzaS8RcW6rsjUuo/DGcPKA/A2HJXwMGQK+fOSOzXyp6GUiLLaWM7vPCBX
1dfPBaBFhXa+cZRVOFdx1TcHRUkLu5WGWy3Apx9K7H3VGxtz8GJ28HjUmfRqFUydQM/OB2uKIqdz
UDeHlu1YVYbJjlX8pC3t/vprvJgbHDYQtTQof/ybo/t8HD8poV8qTXPo0uI+6u4z0dr//42wWk0Y
zcXJ6DNCZUAwEw9mvpX89867WpQMTGMZ8Iq3df4MZdEbch+0zcGgeCNrXm5uhWjL/GDdz1xAlrej
rK0ZMqmZfSthFPVLeTCIFT8lhSM0tvUhwunMTl8G3y22msgX++pq0AUCeLOocLGaCvD55gBXF22d
IHk+fS54bFvnxTvLibWLcRLsUv6yPhUbS6gawvGaQzGW3EuLZ0IZyB5JQnvAIEpopcoe+l/XZ8a6
0lneKE0uspY5jyHsLnPzzcOFgZRiIjTXB3NyiBExnpT4psFXgxi60Gm6jV3w4hK/DAcBAmsNuCdQ
M1blhj77kPI0reYDajflczDb1k65Jzr+MdjP++RWubPu5m/CrwHy+ktxuv6s762zt4OvNg+1zhBW
9AwuIuRUimesVt3rI7z3BWG/QbNYDIetCwzKL4a+zxiB88Ql48ZLMFhVAi1i55if/Cn/VuTRxib8
zqJAJk+bDGO8JWxlfXcC1DPlXhFIaZMkN537ZyhVD43UkDOvOr08AB+quzr5NooJSZOWPQwaqpGN
iu5y/Wtg7SAzGBnhGbUWa6EO6SeifuYDcW2OUftuO95q1sZkfe9ROXEQBkIJw8byolqtzTHi1U8H
SbZ9ujeSoyq2/NP8Oj4NdvWjP9Zf8q0+wuWRw5O9GXM1axopwQJnCHgyNDY1bgcZ4ti8Z/lv8ZWW
yX9WjSy2wPCCOLe5wUFDOF+L1RyBapbSfMjYaHpbr+zMdOVfxrc+JUTPbR6UL/OWvdnlmjgfc/mu
b9b//6HuOpbjVrLsr0zMHh3wZjEbAFXFIsUydKK4QcgCmUiYhEsAXz8n+bpbrKyaQqjfahYv9BQM
8SL9Neeek4DeJM31aYZgBzDR4+e6WyJ3fo9zrw1Led4sA5V5BtjJ3lq3kXXH78dQQ6oI8eKdttVi
sh1DspmgxVSFEH/bFL+yTfDklwtHc2mgyhPYtnWKIGGc90FGbs3xBuDUhdD03cE+G6hMkUi4GXoe
lIdiNr28Rxf2vJ9udXR9b6qX7MfQbLMKAOtQbNij/7gzVtpR/570oXbUjnTXvORPPA5Wbpjc9Qtu
xVmqAwUlJFSgjwACFYB/1DrCjEysx51C3+cvyDoYIIxZSTqeR0sLvS9LId3Fs/nRmrLMeQ3ebFCk
wNqv4YdjbR2+CVqA+0Ib0kp5CHAFZJXJOlkIRBRqVMALlVEqC2tlvt1bAnaLX+TBWWdrO8637sG7
yx7Jp+xu5qH+eUmu/vyelzMLGS7wLiMhpiZ3gR3PplSDTf2X7X3Kh5tiy6xHPNbW0p1w7nwgasDV
jkUEkA6AutPz2XOnwqvlTvvxtVuTr97T/D24qx7yNCR3+vPUxGhgAOOZC8z76xIv+qUjI1u0ULZB
GgTUrqe2HS0JAjIl03423XDUInNe8hov+ANyeL9NKIvn2az2AEib9vqtE4MQeD39qj+Vn8xNe1tu
6dbe5DfcXlm7km5JHS7RiywNUHHwJ5EVJrRW5z2kKLWwHrU17yG1e90nuGgE7LjSOUbWQxU88BlY
SEvoD+w1G8dB5FHLP1+3cOntlWzS/7KgDEMrQNNQM9w7bfMyk/yOTd4NL/Sb61YuvIPIFIFpB94N
sowqnzchPdhI5DXeB7tgWvfic1Ou0HZw3cqF/S7hyXgGEQ4Bja7s99nntKJQ6N6lqb2b0nVPn8HD
fZwgDqjZq+u2zn1f6S0Bl4V6Idil1LjLn+lk0KB0diYNwKSbPY/BVid3QZKgSDmGTVfG87CUcrhw
TwIBBKiWZEyWMtvKakF0vWug/9yDmMS4qed5O0FRIvG1X722nbxuVXTuipXlemi+DaYfg6EGkc4S
uef5YqKMBmAuNB6ANT1rgXQzCxDCXB93aLSd7swJAtiWziPC26fW15bKFmp7AaTIoDiAQorUHZAl
MeVlrEEMo4nRTPcJQtFw7OwVdOe2HSu3Pks2GfJVU0JBIZdt/fRhaHqIZSxBoM8OCSo6QF0CzCiJ
z88Y7aCyi5IoRCV3hPs4g3aNyonD07Wdp2ShKHzRFDAwvnycEA4rK2yVfBQEzvoucWZnxRh4L/U2
8UNatfmfbmFE2u8tnB4K62DBU44LGyGg3Kf6tBfzHOqoBI3ZTzI+g8P4k14MUWPss26hxHB2aqRJ
GedLhA8qZMqVbXPLbAAmmPYtB5cOdDzHwIiJbR2QQYkms9tO7byZxZIwj5y0E+dKZv1lp6LMbKEV
X4kcIbnksTEQ0JM1uRlN2jDcBSyZV2OWmVAs1HcgxjC2gztV6+u3xIXNC8tIO6CBQMpMqQAJVLwA
cmS8heV8UxHvxoEKmWYgLE+d7BsKO6uU6usB/KGOuRkS3whdgJivf8SF0WNO8XwE2DegcVDXuW3G
KfN4s89nTQf1TmHnK9YGNcCaQfvD1Z0U11VtHAajWcpKqKKROLzoX0QKDCS54BpGlKm4AUOm9znr
m33jaCQLA1djm8rLg73jVeW9AWTonRdkM3SZpiKqAfMNRTejEzEwkLTwAkj+TRnggwAHzw1kTaAw
YEfv1LOkomk0o/1umzfuGHoQft1cn7azt1d+urziwF5uyrT46aeDG2LOGpY0eyKCfgU0FYlHzQ0W
ToQKenufISTuEPaiyAArygzZHLqvZYAMEaUB3KTOqFeu07/mOTXuBl+Q2J7nY1qyJhLUknLJDf/D
Gq1cI7AIAyQLPBP+UFy1mZRgLU30du8Odb+dG1auR+Gzhek8P/pIiMpDgMZxmahUx4leYe6D0Gvf
tq69Qv9h8VUkkMp1p0k85izvwUzTkxt/YGJXcZs9XF/NS4cA5xCARlw7sihwupqNLXjXA/e6F9S2
N27J0XxWDdamRjHOqAVduwNQopqtTdF1w/IXK3cPrnPZQwLTWG1lG/laAqamXLi7vEMFpw8svjFb
0UcJ9n2kUR3Cunnw/Q9tojMCvCZAnuLBdHH+TgdboKplZF5q4dR907R7IpIIrY+xwV5E+mes23il
FFvK+EZRFlpfJ+Y+IEWU+/ZdMLd3lbdU5D+bxnczstIIEiSwkiubtJpT3+ihHLK3ndD9mSLbOIXG
ff/5+sSdvb6KFWWXgMe763QKr2ng401VeREZbrN0Xgiuz/YirAS4EYEPASkKUqiny4PYKE90KC/v
oSrtzjeTdTs2OPkrozp0SxojZ84akpZSyhspPripeP1ObWndxHTmjRjRK9oaHLYCRZG1kL87O9rS
BpjIUZAFihGwyFMbBtj22g4Tt8/sYAqTNn+GlnroA1My222UGBUI6SZzWzZpfH25zp/XU8sqvATJ
od6YA64jPkKXS1+RG/hJkTZ/bwryUOke+Bza2HS1VQfcba/H6DJZoNyW83dyvOUXAAANZI2kYlU9
Grzufp6OtbEPPLb2tHSVBZ8ntMj3xbFLrYWX/Nz/l9bkLS2pT9Byq6xmA+cUejHc2LPRiIXnbmrK
Vm1mxqKjL/b4mjDzNaseHbR9Cy0P5x70SRVbcGoubSk4cKDLQNnJeFcJ/pj2KwujyikYvPbOrMVt
+2YVJPTaH3q7RM1xaV8BpwEPChcWWjEVt23OA582TWPsrUcKIcnmjZO76gdLHri9B8Tn+l66NCrA
ZQ3EM3iFUZo83cREN6Y2zw1rD/7LB2/W70DNeN81xWuTewvn5cItA/q236aUVRwpGUkwmhZqNeYD
qEHWfTfejeMSyfWlrSmDFgCV4clgDk9HxAswM0AyETczqBIi9GC/JgNICTq7f7FyccMhI7cwh+cp
GcSm8PJ0TJ9sCFfjU6j79iA54d1eB+voK5uMLhwaiP9ZZjZFaVE0W1yHP5meeysvt6uVKPvVkA2f
QCBUhYmOpyohRTxXhN9P0HK4r/P2O+hDyYY47fD5+oKfJ/9AnQZwh45H5R2UqKw4SEJNI+lYh1dy
kL2B5RcedPWq6qAtmTa4km24oncD2nnDTO/0FfPqYTXxuQcXDTg0etDWhUUPQq2KBeb6+sedr51k
+cMzARIqeA2uUvJv8DyIumDwlgYfzRYd/URBBhQPzjivLFeDmCmtF8LBdxDs6VWGbJpUMUQHHGDt
ahdBkJlQgZOYV3TbeG+p32c/RN6xx0mABz1EJl68jYUVVNE8F8WXqieWG3ZUy5EWRv3mceQ+2fma
XbZh5aCwH04g3nrOGdXeaq4bBcIeD9hgbQrIm0WMuQ4FNkkQpolpHmnW6YBGZuZ8K2jnHO3a1Nqo
gVywD+ILllGwdeXJkw/GE/zi0ZzBueo67a7UaqQzDYPkX5A9n2iY+5r3ZlNTHHNjykE+Vffi29S6
qOwOBS2edKS1gdll7vAC8EjxTYi+GcKSF+l+FChnLJwI9VZBSRaACjzAUm4bPQOKd6TXaQvkiMv3
uLrjdFxNJpiasi6CWt31DaPeKaoh5bALTRetxWGo93XQqwFNy/ZBMi4MR37uxy2iWlGOTIk8TzWU
sOLowNCCuaJqq4U3XZ0xJAiQu8Mbh/YjEIiqqUJQshhdadBhzwq6SzNQ3JKAgngYyiZFjuza9WlT
B4RSK5COOGXQHQBFm8o1QEtA2Go2DHuSIbMz6XUbtT4w/9etnD1kSK8iwYL4Cl2CoGZRpm1w3XEw
NAKQRjasmlZk4dB5Dx0XoBy0wmmYUY70ywgEUX+4KxBnwTAI7sHEKptblUDAF+7YVbxAcGm7YdWU
ocdJOPgLw1P33rsVVOeR3sB04vk8fWgQzwHEZpVIcmhDbPZ73yBhBQTP9Uk8XyqM5YMVZYdTkqD3
zq0QplIGGr0g+Yzaw5I8ktoLjPIwrMgQEZYQQqk55N6ZhZ75FHFil8SMentezWHX/UQdN8rnGsoh
9k0dCNxdc4YXawotaxzxE3FTa0tH4XzbwPdB9RjlN3wXykWn8zoVDOIBdpIdRo1FZeCCp7eO5xwQ
KbOLEsde8+6IHsSFI3H29KABBmK4IMBGRwDYGs1TqzYEOyaUjsgB8uJOsCbjrQM+JXtbfP7T9cTT
htSDRIXLBK+ynnbRtIZZauTAjE5b65B5DwvHXEr9neVXEGEh/JFqVMjhSoDj6XBSl3mEoaFwj17X
MbRz0wDKR0zrQTacCjAE492ykd5pv7YTIhZS1UvAOnXj4gveCx/w+HRkwFQZ11IQDhVTo9sPgF6D
takQYNcuqgWncsmKcsdA0A/45krv9mOAruwCAH90WizV3C4ZcSA3IecUOWNV12sUaLwckcPdW6mL
ZzPXy/pZgwb1+vrWUN8AOWN4LEEwCMpgNOQrW9CD0+NX4CTGIfTKNRrQG2ijaE2MHn2y5i3nCxfY
2bDgYoECDS4P6C5kVed0j1i1TZ3SMvg+dQdczb+483x9QHIvK+8mDACtjI0gyWSUkwzf3K30Ad3O
zEvDgMCPQYkoe/l7RpSdPjYldgBo1PcEjfiUfxbzI/eWyBIuT9XvkShLA33yBsSV8ACM6g28bSGZ
p4V7Xr314GOczJXyZhU8c0FubvE9yFrHbdGGNg4qRZU6TLrVH0rKIxGjWJPj/YBhgdCrzwCy4vvC
epJqCJW4QwLjD69U1Yhy1Rk11AuoXP76O8Yzb7kNfnhE6AtmltZGuQKkHEyHliTQwQzfLAAOyVKI
sLSN5dPxYbIsgh5WCPfxPRQpQ604eM6T4f/6e7tYOYto7C4IZbCRTsAD+1+t4sXpFzLeS+OQW/DD
OEjlzt48YIvRAprtBqBZEINcLEcvLIcKOBVzS9s6wEgGn6BpPgu5vUQJf3ZRnu5eFb7HWgyi5ibf
ewa94Z5AW8JemGA6rr9dXxXVKXjfwXg9pYgrekRVqKfegQbLaXDsEVqsfNRqHPHmTdbKCx6SPyR/
/etIfrClnBafoAWzrGQo0wRR730yhme3yOLrA7q4BT4YUc5Ko+mECVPeY2C4ZNaN7muR8Z+Ef+gN
+D1tyoHpRB407bsVM4tq0F23mhnCdNSXf76lAaBEeQOJSBTLLWU8rmY2QavpuPzdOrKh7oB4OYTc
0vVZu3A3I5kENBECWskDrLxjvG9pUjct31sBKsYIrkETDeG6UFioqkb+Urh5YZFgDh45MHFISpyV
4MDWh3q8wPbmX8BFFeZWDgWW9fUxnSVVsbdPrKj7bXQYQzKI7yGKKCOXXX3Ij3QKdYgiDyH/Pt9n
R3Mp8Lw4NDACSU8KFQ21IznviKmZWY/1ClicJOKn2w+xzcqF9PRFMx/yD8pz7fnIkKMSAceDfh2B
9WLaLu9/XJ/AC5fQSY5DebBN28g7R4MNmjAIIh8b47ntwG1dsAXP4PJKfRiNcpygGi2GrsV1J0Bu
YKKcF87+eN8I87ViaWxVPqp4/QYF6QcHyjIsoLeDZ20GM114aJdGrLxRXpUjrSrkDUU76IKasdWh
g103N/6ihvZZQPq+Oz+MWXmrDD+vDLSo8H2bgfYvLpOwe2ofvJv8OWGRVcSog1VFVK2TP6SvlNfw
x2VVdadzQ2M5uJVxQ1IWdywJh+l4feOcx2aKCdVj7SFBgrwF34PwIHjt59D4lvMw79BzFgfpunAW
NtDCugXKaUgNo5oCQCH21ujE+XRvkhzw0nLdaf/RzfV71VToJXFy3J4ElojJVza55fmwNvKX6/O3
cLgD6YB8cGOKok+b9n2FIFjp9HcQINnqS0oqF17+k22g3I6J1pp2ZWGN9EJsjKEJZzddmb0ItXzX
GOnm+pAuPjAf5k2u4IchGXVDNEfO2wDi8jFPgAHe1HMVB/YztKmgkZAANrQU0yxtC+VaGeZ/GQWO
HdfKPhPP/vh5bheaLdSy718HCjUzySsk67GnY4P4bVn2HdzzrqzWuaOHSEWHLkDOXgDd267a9fPn
67N52SLk/BBH4z91v1eo0/GCzXg/6yBOKP1Ul1NUluCQdPwHEFxHvFsCG50Bx/8a5W+bymvQpSQQ
boZYurS1SFivYAaOfWsANTlZVxWIF8ytEUCK49ZabGI9W0d0ewKZCCJcVJ6QWlKOd1Z5LmtNzdl1
9ReLQe8IXbmg5ouBrV/94cQqlpRBBgH1bVGk7q7RDwnXt1aLAVKEqh157qClgfLC+rpFlRQed/Hp
4JTDbk2ucI0EJu1NbN62L+YcoWY2gkmlDQEkCb2bdFVEqMi8OLeT++CjbeiOxEv1jLMK3/tnAMCD
FhrIAoEb7HQTc62c2TDjM8hL+1X8auJm2z40j+nRe6hX7Gu/7R+rA4yjhBYvlr8vLvAH48p7MY1i
TlwTxt17gZR56KyN0KIRtEiGuzYuDuOGPVdlOP5cIsg539Vy9iX2Vop8mkAwnQ47twrLh4yVuxub
eBjCIIunLm60FelWSRc6sXnvLmyxs3tXsai8+zqbIElYwSKfgqNZPhkzhObTIW6SlxmiKtd319lL
cmpMLTfqQZnxrJX7GV1gYLH0PR6Pgb5wuS9ZUZaPaXOZNDmGVLWQjgfTJkp3lfH9+lDO7jxlKMol
IIBMtgpXbtCs2JhgCO7L4MZqxhWkCmOXNyGU+hYwfBe3JRDn2BggfUHt9HRz+HxuUBdLnB3zk7Bg
Y+TkscZus6Umr8vz99uOcgUQxsxhnn1nR1K0PVm7Wt+YfCFgWBqL/IYPD7Co2Gy0VYA7tHpiRR+D
ojX00WBVOgsX2rlj+75Qv0cjv+SDpTnRrapFvWwHWQf9GHzvHks9JJ/MLfvWfxeQjwz9IuyXvNql
OVTeeqhIjHqDOviubFdZI0LILEDE4/n6HlwyotwWFjdSCrJwZ2drwconZE2Lny01V9et/B+X0u8Z
VK4ITQcMB2Ifzq4tV4O91+oo+Or/QOTjftb0uCdrt144wdd3h6krt3/VAsGNUMDZ8WpjBXcMyito
OADZ4PWRLZlRLop5qu2MpVgkJ60jsFACBfxajrEZLPHrnrmbJ3vwrNalow2LWhMWCtyWJA1xH8nG
8A04S3Qtyqro7w1LuSc6XdOr3Mfsdfb3xLVva/4N0X8kGiu+bug8UAaKyYe/B05a9A2ddWYXdumV
bTs6uxH9e3SIiocRPGUh+REMsRs+ss1SJ528ek4KHNKg7N9HPwgK3Wq7lz0BRt6gNrwLLMi9gAIY
Z/f6mC6cKViQdUK8wKBdVDZ7AKw41LFgQc94gowda9dTBWI+L3eWnt4FU6qPoxXuYGdoMtoVLo1K
vqJmE1nk198aj4pz8CHGQzgwLDvdrMIcWrduW0eFt7TDl8aiPIcmBa7JGjAWzxORjcKDTr5Ww1KD
zOUNB6ALSrqy0VBNZ7nBXID2XHd2xmOxk7z9YIpANG/HDrSV67DhIXR8QZXzn8zhb6vKPVvNk16B
6djZVRKa9NQ5r+4SFd8lvxv77rcNZd/JBqjZg8rEDki1Tw4Ujlflo7fL4uaRrf24jYdf9KuzsaJi
bX7TuzD4Un2rbv7WMFWUq50AXmHwydlNRo/4NIgRmrLq+bqRyyf43+NUJdcqgyd5mWCcQnuZMqiH
f/mz3+/g6PqIQQF5luT9KlU2BCySjqS8P7R0ZjGaBX9qo77UZ3jWbyIvB4k7BBccYIhnUBQfgEGD
tcZwyLVSH2N/TLQ332+G13ya+y+2WXIKtei++UxZgXRon9kEgUNSDHHep+MLEQag5RMzxZvh1s4Y
AYKRsrBGN+tnqyaQRRqRrJ7CAgRbZVhobaeh2553Cz6s6vvLUQDpa3o4TgB+qGQeQW/VXQo1qUMG
fcOnoeRDSBteIJPpZVEJ2W9J5blwllS/+d0miEPwXkjVHPVpt1hfVDywugPu8uGnIaiIgIAlYSlA
POlAmelLrg/Po+Vsr++LC2OVNNNSPQEyNiDnPHUDpzZoAnvQxSGYunJVpkKAiZAC3dyjqAAOswwY
5yUuiEs2MbXYhqBnREin+BcTA6hSzI44JD6oR7Nk+KnhVEG+6amz5vukZ8MfvvyYXLmW/zao3MLU
ARsvtzxxQAElWwmmPQWFK0JzQj9W2yZ/GI/AGgYFolMphaSD8eh0Sg2/dmmqj5jSJDOjfGrog5uI
l4p5yY+2GZaIS1RvTZoDyREg2rAHGIVyC+OFMV2WluLgeKAGsqa+i1MwwUVFlSexVnF/wQk983vR
RwcsHaCqgLWhcqPizVLHaetM860D834RK31wQOKZ1/ZNrsN5S8x4dPw7UxT3lNefbMgFXd+wZwcF
MDpUvkAjApAKCKDli/shbgka39EoWu0O1kTfRrtNt5OedpEou5egtqAEWmdeSOslGqazXgeM+sSu
XIYPdkXiCjaNFkZNjc/jZK8zx7oTmomm1Dqcqy5sgcdt2mRLhQEc7GihG6dcuCTURwLyXuB9AJAF
2kggUVWBMg3zdY3Mnntwct2PK8spQ9FOS7Wxi1awaZCztOG/vs/Eh5EaWN1G9qkdIPbDN2VhQVsm
RxPH9XU8Y/eT7LooLqIdFOTbDqQyTyfU8yurr3qNHMFI2z+bhe/TKBGJvofMXVmFvCjdryVt0d3A
SAUBPsY6qPnVXlk/paDJPEIFctzQqdumbZWv51TntzPV6F9vwR+Rrr9TkrfVr+6UYf2dNf03/fr/
O2p23IL/pg2UzO//ZHTffS3A6L5ufpbfs/86IMo4J2PHv/yLjF2DuMc/INIl+aCk6tv7Xf4XGzti
AfsfspSAOEiHtN877Lasmi77n//WvH+AIgtMh+hZ8pDXg8bUv/nYNdP7hxQ9RzMTwgz8iWTfv/jp
5dekVQlqexDfpz+rf/79I0X6ewfQ79BIwn0RDwEX+76fgddQHMiOjqBTBuLwXpA+WXN4KHedoEDJ
DjieeSOG+37sxMowIAwLtq35ti+rcmXqOYtF4/OQOvUYI9wB542d6WvNtUnYz6y45a7OwzEj/RMp
XC2m5fzSjP0zn8hXQcf+CUIk9kZ3EPdpGvoVPizGhWEptTsMC/cAHmx0UrpSoUttqBRQGqtwFsZ7
Vs/+FhSI+luNnA1YsrTN+4fqCDjSlmQH2yUTYt1qqbVNYVrGJ+ALbAiw4CpCoAvO7NMD7BI3oFZt
6PdzNqxffT6VB7TP0+pmyLVV6Tfj2hgTPYNkjpm+GgnN6mjwk+6zPhvVkYqyAtzLnWwRdlUw3xQ5
cNQhOEfL1x4yzd/B0lPsqZX3t8JqPWh16g7djpYAgCOb6RbdB/anpuFVFbIKUiBh19OxDXnLQEJs
sgDKSp1GPVzCS9kRJXP2Pm7cwuizA92x5F9T3JeGZ/1k8Ga8L5zAemBpx2dohgVaH1Z2y38ZJAPn
ysCYWOPqA+5oFIl9Ozro5zd5EBoAJgGENhX0C8Q0rWHhiVBCQfl1OE84jqB2hN4BCO5PV4XmhAZM
GOY9BX3L15JljKE9LIfODJ/sL+g8cqZV3ljpnqb1eMsGMNdFtokKLAJgSLNriIxx+Yo8WcCunL4q
8rs8qLlhl6BVEV6uGkW1pA3cvGnFfUPoWyerX4O/DJCVGbCT0477BK1xGP9fSp+4qT6+0kPipGh1
5/O9jvgjahoBZwiKTaHuZI85590t3Ir5p5GZ2iqbdcBNC6Y166LuiqeCVSmJXKjTuJiLgYazPiVD
DCI8UDEXlraxunmAh1py9JAEHt25oAONLWPqwNJc+scC0lhlBIbFr5NTgQNjzCbgJluD2I/26Bdv
XtG8EQfFm1VGwF6PRk0pa1c2sYCAdx4CX0/NuPUEDOcu/4GNl8d4htmSA3Vh/+LawNWLHjj4/Sgi
nc5RMwuzotmo3+P97V7NfLKlJHbpNPhYS4u0irTrBBU0u6W1G3lz7z26GS/AvAGlriAWT2VkNZT9
WLjR5MY8XTpQ32N3oOkf8Skaw04/q23bLhd1MN2XNdiZtWQ27/PJLeLEtPptIfQ50jQhtnM1iJd5
rqApRx3vZmJ58brwJfLiUr5EdomAnQqQZOCsFBfTgDYpLWtNh6RRhTJmwpwUNAAWFom2NvSt4emt
aVpRKHxU+vSGcK4xw6rFBOajU9Wr3MVZCvtpdOPrX3bq6qPyhq0N9w+UUkB6AjCt3LidxTqIoCXD
0cvLr7WJafKdLI9AYw5vczQXQkOlQ+/dHDg7JQXyOxW6yp6h9X6TQnp8OBYmf8UroG+a5j6jDajQ
yyGPKQ9InAHPpPd2fWPprzz4hmwX6nHWDKaYpoVYoeYvgX/Ue0SS3iCliixXIFuUVP9fGx2IwQlX
P7ajxb/YI8vWBW3Km+szffa+Io8AxwW8Ewhz4Juq2DdNM52856lxnHRwag4t01YtL8BJlsDzngYU
m/XCequ9JA9bUG290UKUS4GW3Gcf9yG+QbpIQHD5DtqN1chuDuANtWUPJZ8xGDdeW9ZrYevtyjNx
NjLP3w2Bd++3Lr3x0MSHbpEhuff8fFfg94ZVEgDfoFvDHCV2ssT1pASBcm8gAHlXUsZygMFKiTpR
bXd6kyXsGJSGiPIu8SPij+hJsFsSiozI5AHq/nXWOQ855OgjsIo6n1r4UUtxhHrlv38J9oIPRxL8
o2qfrZ2W41joFjsahcE2Tgr+PvQiGrEf7wYHZc7CqemdU9ioC0LEZmmN1FtLta6EhUhp9ZZJdXZE
c0YTWnWrr0bdgnZ7UfLnhIN4mJToxQJfCrhnNQGeJqtc+xBkXtqwZ3cDaESxUUHABZ8ZRDvKpTXm
hj2Wo5YdvbpBaxSc9bgey+4m6a3qWNKyitMMyPpSS8qo7L9UTvelRVVxbNzuWbSzd6DoKL1353Fe
i4wtJSnOz5NkOZW7GcUJ0J2876cPQWWvIbeVeJQcrbTP4jHxmqOw5htndNM7gwq8PY3e7yjtgjuA
CIEsgEr1wu0pt+TJccInoEsOuRIPwQUCAvz8wyf4pKSZVQnQ89sJyvqO/mCnU7VC2J9s284wwqpP
sp3Pvfpw/TK5tDQAxiApJGm7EAudGgZrgJMWcwLD3GnXVo/tkRU5iaDkk62Ru2ELe8FUHzBTjhSs
3nBDQNULLM6pwYnRorMbSo9OwADOSKjYcjdxwpQX7pZ0fArrtjFXRc/SUPYoRs3sk43QyznsNa7d
jrqAEA3t11PDy5UziDKykZmNdVrZsaiT6a3NCjd2xu7FbWpjnbpWukDEdXHO4MUitSXVfx3VkSNo
UW5IT45m35OVlltzTBh9pdDmDY3CtqPrSyRn5GxvuCAMRx5NPrPKjPmjnvTazOiRZ94TOlCGTV34
Gdrism8VDT5VgbUEUTx/XcHuqevgQ0f8FqDRVglMnZzMLNNBT06dBtmNxHzVZfpIoLcDQG+wRxCv
A/dv9RD4u8CpdkSQ7lPV9ZsGmceVGbYaZv76LJxPOnpIEaroQMjJblL58w8npEy9IdMq3CFGO/qR
XXkvpjkc5y4z4jmplqR6lAwQ3hDMgI9qBPpTEUXBxzg1B3r7vOunjhxLbXZY1IAbCBxTTmrqYTPO
zQ+7NA5IXq9nTQJFmYkGWoLEYxvpbTZvBqKh4GM6N0M6Oc+o67KvmG5niUDo/StOt4bkx0czpmQ1
BP+y4nQhHig4ETMFCL2w9sNozM/dILJtFrCeRyVS80Vos4pZYY+iIkW4R/JV5eGsxYZLrUfhDP3O
CBj77qP+goydAS2ivHV7Ozbb0rovgUn8lLradCyZY75eX9F3Vm7l69GR4GMxkW5B2UdZUs9PKoQg
ZXpk5TSHCff5iqGqcVMGsxmR3rBiRBhmVPTEjNM83ySTsO6mdppe3cQIbiZh2iB2yW8aPqKI2NMs
1o0OzRSo7riZ54Wmn4tbUz5so9ZFbWvMEcF9GoxJEtuNG4TV4NgRIvKfSFFrt07z4EOV+BHkxXVs
2/kYcwb107Ls7qcmR503H+sbwQt/zUuXRVMXmFsT2oobv0dgtDA3Z2cezQ1QEwJNE/qNdUd6mh92
O0RM9dQbZ+0w1WkfmkVbx6UzkwVEz/uzoq4A4ixUw9DoDsddCciDtDUqYyzSY+vxKbad2tuaZQWd
ObxFcYP2p7DOebdqNWN+BB+VBZJR0u/RB/uUJeV8j5bG6pYFDOhsu/5qesVzn0M8Gu/skzuNXxJR
ZKs5LVZ6y8WGm12ySUzknOwBSwIRPb7wiJ6534AegqUMITxkUD1LrVP6ej812FHawWqhbDg3JjsE
c/bPrOv/mbW74C7gHpIZfpARoBanXo6JViP5pbvFgRAcrGTw4NWmI4J2q9zbbYdeh8xbg8Csjv1C
v3cap1h4f4zzFwFfgAFCAAoQDri4p7tD7wDCHCenOECc4onUG9TwtWQKvW/UhiZh561aL78z5lWA
ZuZmGj9ZPNiIsb+vs1+pSaKRBgsJFAX7Ka9LfBHqkiAzk6I0ajg2c8iioq5UHOa0s24slKVDYyLm
eqY2UCyQyr1D167+NHBe4NJpy03ZuXOkJ1AJ1P1uWlljPsSimukPDUWv26nQIIiUOmDsBF4KDlfu
//FekY8Johd02QD/rN6cgDzY3Mjt4jAA0rmaBNSsSQC42fVjfBYlYVqQYUY6DmZA8yDdvg/HmOlg
h4EqbXHws6Hd5L1II2ZYbZxMvb9g6vx9hD6fdK/RFmHhf5U9kQ3E1SsR0MNMijQ2J8C30wSc8sQz
aZRb+tKKXxjab3vAdCsPpGlT2gwuyQ+U+VviD7gDrO6uzYObzDZWtZXdl359y6w6AmgmJNoNH8qN
sKbQH/htOq6vT7Qc3elFhvy+fEWQ5YcOm9oWnhZdByrLhh3qHELQtYNkl00hQ1kN2Y3p5vARid+F
cPOdiGrjYpx3yTwK66hyyiQiwuHTdXYaKA1zZ6QHYtvzxvWa5jGZuHfvWeI2A5Mf6ANN617YWg+U
iNEDdTqJXVFq6adyaIGR0yAufTvljXGT6khNlAmY5LV6Su+DjpJPnZE8XZ+u83ADREzgsADBCXr2
UMo4/d6qdhPLQm7v0M5opcUKAh4+UCcuQRMXpayc162n7Su/Wmp3vnB5IneBzI1kEULywJJ3+IcT
4bFSYH+AuAJ5xWktwMU2+Pb8PAzmD91P58+dAeFsq9GtiAYkgRqDUyy40+cbF18gdwpUkVHjU70O
k49owRjm7BC07UNZN+YBfZhgHCrLcmGWz/LdIKnBw4qoDqOVXR3KmZwoFbzuK5ga/5ez8+ptm+m2
8C8iwF5uqS7Lpuz03BCp5LD39uvPQ383EWWYeA8QIAgUYDhtzy5rr5UfIwv6CMmOtcdWyusHK62f
Cpg7nsKu3RYQTMKUuA0qQH/UEZ7aEYbB/7znigxhApGEQuz1imb6Z+XV3jKnVhvFVUOmlYb5uH6y
zdh4Vu3pq6jqY2Vm6Qc5TaKV3pZ5RxdXU0G7eAbI4+IBlb/dcXgVytJS6+iq+IZxkEw6Lxy1c7bv
z+7e/LGbc3qBtBh4oteI5p/ZAT/1p1jLwmtUDd3JiYJ+Q/qx2E2m/qFWxhVNhjfOEJZdp8ZPGpYM
0/z7P6PppRn3tOpEV6l0PiZZFe/HibQqiYT+9P687p96wmSb0jrIRvhzlqWJSi37oYYp69r1yu+8
oa9a8dXqM8zBv5KxkX+DeFrT7nhrcgwK7acC9RGcHreTy0uRqn0E+4oSadLF1OrPAeS8x8SU/7w/
tzf2jEQ/dVZoLwhgll1PYT50U83b7JVC7fZF0phHU9ChofbFwwiMauUCvBEtzTlzzgYuygxWWFxH
pUh8ck2q4k1hZj0aqlLt7VBMTxS9SHgYgn7NqDuGsTVdKN7Z55IS1lenLbaVKK1TFfrqsQqMiRJL
ZQW/2qYZDm0x/NXCIX4BUFJv0ikWK4CdN/YfUzUfMlwIh1253Qw1hBnXpMvOqypL3xZdET1LuX5p
LJzNrJJqejGgtXx/X95cKBAQ1M7JWZI/XVzZ0RdF1rSl6hlxdgDCcm7qj3H7V5PUPzhUxyaEKnr0
XT1NUUJ2GjcKoHnMz7p/qLPUjY3ukz1JDjbG3Oi+coz6dsWm3K8KxoSMyAwssuhtX6xK6sPTBEFX
cFVz+dq2zkvdy9pTqdoXXa7Slz4rwxX36t6KzXEq12EOLsjoLs5OUdTo1ZZ+cCWRFrm5k9kwsCvt
4f2Vv09dw6LwzzDLtEOGx9/nphVczXKvVs02dpJzZzjRhiLmVzOZvk52c0gD6VLpw09kRNaqOKsf
sFhZYxSBJjonuHI69lIPbsgQjuwSFO7bQt13TvwoJc7X1D/7NHumzrQmnnFvFHBLOO2wSWC7yMHc
HvjeL2O903KsT6nBpQU1ZTq2f5UAofC0/vL+cr8mG2/fpjnR86oiQNHmrq6XNFokhCoHV62MXmQF
Jywp4Dwfs1Sl90PL9/oYVX+JXIKHORn9TZFL+6HRzeyo15jiGHFCOAh151KPgfw3agoTSaVEMiO3
sMs/Re2TY2+n8jP5hb6G3zA4SFYM06GuD+mD5IRhvPXhjtzCfhjtRKBCZDck42Nkh85eNcb4SbWT
Yu93qflTk8pk0xSj/xWuM/9is0krpuatvedGISFBfRFi86W74mtl68SFENcWVNTZTKc/4NnKs69K
e61T27NhdSTgJ0FmywryHfVs5VOhFSsZ4nvflCIrYTUhNko4yJzeHoBG1kn4Vkp4NTiGMJvHf52p
FIeu6uMLUU65VZr2d5o08t/3D8Mb4+JAAAmyZqVLnr7bcVX4M4Os7oJrgIKsG+HoP+ctuhH+qF5l
nLjTAEf4MYsaa4Xz+Y1sK3U80o3EbbgUlHZvR86lti1LagpXWaV2B7jxb+On0TbV1KTYlAFNQkXS
+2enkD7LQ+M8j+qoHgBlg5NownBn1AJ4UKF7kW09v78mb3iw5BWxr6RCYb6Fo+r204QEMzM5IseL
HPVHQS5kU3xRQQeApkd1Oh7iD2YTX1qTaLNX03NrxX9qWF4fxzhYax9+wwLPGRdSnQiZgRWf9+8f
nyunn70ykbpFLzEefjg5dVzZmuKVU3Dv/FA45GnB+SH3rSxrQXkiSPoiceWleet1SThc6sipDn1X
mWLlSXnjEUPSkmiVFC6GbonFVbNJE6ba+15Kum0XO120D8ogc0vL7LallnebpFDXqBLfyB1xwVm9
WXwO2YnljmalKsyK5jCa9uEMdPVKNzZ1DqFfrotvAIItN+3M8JC0I+Y3ylR/S2ftszbZ4RHCohLa
1MpyNnVTSGdFttCHKmz5b93qn1dO3mznF6YZ5B65GW4i9Hzy4sGdeqnsJjm1vaA302OuliZw5Sna
NJXafsGA/MgUrbgMzSif+Sr7ZJcoS0dt+GvlO+Zxbr9jFsbQKYbgO1IKmN+rf46dE9NZ1JR+cW2n
rPhiQghzIoCMcMWqfjtS4N2aBGtH1fQ/SfrY7zr8+G03DptCGrJtWow7dYiMSy/BQNtMidgPBcpt
2ThID0kSrvF8zV9z87VkH/AWga1C7WzDW3r7tYpB1jzHmFzlcmg38lCR+W+iT840OZthcv7zEWY4
GPex0zhjONaLxYkJFYDFagEhdBuBYpzS/SDZ5dausmRvhlm95dFNVuzlnSGYBwVdjRGgJ8FaeggV
R9iCNjK49mRiNuSmE0RK0nHlGXqtzS+Wcr6Vc6IAOn5kYm6XkrgVYj65cLy4jg6kSUhrZy60CW7b
nhwBc0GgbdPg0Ld/ku4hl05DLHtd90nNc+osxYM0xNsAiqBB9Ie8jPZG8QmNWVcXHX/rKx97h5vC
deFO4/VivEwgSouETpUhd1amueQ1FA52VtrBU15FhzkO+giMLj4mopW2Y+W8WGNtnLsUauYs8ald
yYOckeqXraMA135auT13Ng65IraL3SJehmh88V1E5HE/jGNwbamm74PKF8eAIOlEqwGUzmZ81Auq
wYQMwZMtR9EBcZd+q/dhe2iAUQVuY9stDL8sWjOKPwHVyGfQYNPh/c+8uzU679vMS0Gidk7YzCfu
nzuuB0XVKKGivoyU5vdp9jOAPVWbMtDdfbp9f6z7J3VuBmcYNgtvngTRYrB4ivEWieMKyTa9Ktc9
SwzIjEYdbmNQWOfQrNWH2d/Vczt6gDBDpt1Z/qm1AqJs6o379z/oPtqDT5OHDkUpRQUxu4QA2FPr
4IKozrXVa+cwtPUEhYEckKQEPPTSws7xWHXON3Tf1UNPx9TOyktV2tKNyR6WQ3qAEdaHdLasP9pA
gn4VpUQ2mJ6uqtxpbeC7o2P/BbQM4/v7X363bXw4KURqMHjxyl2YqsfInCmyr1+nsN9Ng7A2kpo/
U6DjuaAA9N8HA7lJQQ4nZB7wdtvAY9F2VRn6NY3j8WIaWbbxM6qNDcIaR/gf1JXx7qwckyP5oiNr
xi3lrNyO12QcwLRvmRxCdW6hwgVmdfKalXtzFE4hmuecRGB7t6OkqVmUdmXqV1jWhk1XlABwHK1c
SSi8ZqlubCkWgAwgz6iMKCOZpdthgEtHsDcO1jVV1O4iS037KY+DftvWvfFia5k881URYUTWBKM+
afadErWTsbXU3A6RYa+MH7oPEmhTh0r8kuOhBO4Ujv5fqxmtr/ZY+x/6toIGLshks3Fnr3WThORw
COXkPnO7obJ3qpUHT1acxp8AfQP0EUNdVy6sdfU+8zM6SeQxj9HHdYz0FCEJ7AYS/96A5Cx+OGF3
LGTSuBvHr+j5nQI1LNzShLt7E3WJuqVA4vMAAsGMkYCzckVqdkU8KHtfT8C+F4EYArezEtqeeLaC
lTt8dxN4qegGBBFIWI4m68I3JmqZwrZw5KsuMrGrwQFDwFfrfFUSbzUKDSuH87Wl+mZDwdWjXDbD
L3GWIa693dAmNeKuSZC9VTr5bFvflE773rT2RYQJMOXKDaJzaX/Pw/GlT2JXAeddRslRg5PGdzYk
THeq1hxVtI4k60/d/k30PxSFqRWr1IWFW5TJvqGqLHxpm6jPGjUK+AweCgpJGUm7VPpkd2MDzb/y
DBHkPleynZxI26ZfqY/fBQPzLGdKF6DqJA6X/Rktznsv9wXalGNHpK9W9WUIyuS3mLqP71uXN0ei
VeJ/hRFKu7fr2Qda2NmhPnldZI1fKHI/cKiz09Q0ye79ke6jTSZFQnkWu6JF4q6FCkSg4ptOOXm5
MbyIWv9VJ8mzbQIEzLv6KLpcc/Wx+SsqFBSN2k2i5NrzKMdhvy1sEvhyuXKY7rE28xfxKOJHws9E
SHQ7+VhVhTzK6KWGtdVs4lbVT7naha7V6H7gApcrdpU6mIc0UexL1KXUasxzndK1oA1StrUUsiWd
WdhPllao27xPqpWC+52VnCkmaZbEteYbscu3H5jLBH9WbimeNDnRybBLPMC4vq5szDzN2zsFCo+L
zM5QJ6E18naUrncamjBUlI6J+/aK2vcxT2dinHp8UbcJfftbmztXLXfUo5mIYeNPMhg5GlQOpgjp
Vm2K1nrsQv93H86IKCFCtjJWYreT9HTlGL0iUBZfS+WQDiieRPDI9sKNiSO9UPRQaj3L5BXsnEgc
LF0Y+xT+w5LIo07OjiGNjwKhDrfQa/lABA9ffQa5tR9o1TWBQeqQapWJlQJLpwwZHBtVhTqIUrXj
Jiyg2piUNt10FNhdBBKDQ9dakuVqQcaUcp20mZxA0qvn6cHRpr2TpfWvWK0RhgYK4p9Kww+2WTM2
h8xJMuquPe1AoyX2pBHUE+e834VNVG2HURVnio9/0lG0h67Qmg9i7O09qoTP9qg4HMRCEd/7QXa8
psjzPQX9Yed3xhOv9qXWIufQSjC3v38cXrubFwtMUwo0D6/BJx7a7XEo4krIsdYMnpmrvGyO0QTP
ATKnfeBPAP9LeYuqyedaifwnqu+WJ3QdyVXZFNdqKm1PK4g629QShzIc6sOEOstD04a0dNTB8FSA
L3kY/dj6g9KJtiXhL7uo/dZHh+zrysG+i6DRq5mdf/6A/CHdcTuRzhxiYwzDHjGdXtmFSMZsOb7d
ocoU+Q+n61fZCCgqm7Fr9vFQKWtIhfneLBcSVD4csUjezXSut+OnJTWOGtlST40i67Mi1eCercE+
Dz0eKQ7IeFAiUX5qjaD+XktEKS1MXrXi927Q2muata+l9cXX0JgF5Aqi9Bl4uzB2Y6CpXVs0lkcX
X3SSzRKcqz0Z1sUcxpfJbuWOr2ugZ4s6jVR7VP9IaUX9pbTJ+ELBof6odb7ppjiHj1ElO89lXOYP
o5ZZT1KdprPOWrynQyx17UJOaVw3o30zRd3OHAJCG2ekZ7WoQ6rqqV4ZJ1U05vcR3ZsPWVEUzsoZ
vnNLZrQmKHS8c3Jpd6XfXAtIeVZ262mwN8J0VEcemJvoAAJY2VRlX61kBu7DYGeuMZOGBGMM7mYp
0dEDsC9QjrA9BXLKvVVk03cCiOBROAUKK3Elb6NKafec/u6gD1MJu7fe/W5DK/8BCq/aYVHVjYqQ
08pC3D0gJBAogFOXBgd0H6mMnRbpGTJbXgGtIj2IuXkq1H6NamV+hm6OFlWTOdimVkyYoi8xTZqS
RbIqJsdz1Oaxy1Xpc6P2Z3oZlZ/v26a3ByJSJIEIkmJZSI3S0Ei6EMFTaOWzR7gq843lh/WhqNVo
JTS/j05n0R+yL1TbX5Pk89L+E5sjK6ONtprYntSN6e8si7RnYlD5m1mhXeNEU3hJRvFVkyB1HMp8
dhBT50Mgj4YL8Uz9XZKkCGRuYR7HdEx5WqToq5lL3ZHm9KBzNVKKdAIZzp/3V+juLX9tEKa0rToc
fAzg7VePbWKjIdrYHjIYsA7KSu2aAqkzELhdf4nt0XmUjGz8NJXxmqLQXcqFoWfI9txZRXPxknKu
y42QQA8dXbudop3cv1iDJW97+OeqxgzdePTXsk9vTdbiqs9JHrD9S5NWGYHQ4liyPW5nvJ06ydx2
RRY8sa1IL9KdF15sakuNa4bDWobpPrRkuuTQYQQAZSPzFbcrPVSRE8Z5bXuNGJUPcgZxmxbCMzFV
dv4Yd62yF7Xv7Ee7gpI8sO1payRKvsm0OkDApsRtCMru0hsVpbpylL/TPUSbjDAnyF6mNiWCLEOW
bqIjso0b+TIZyIwZUdihmcqrFfoj6iMGMetuopHz2DSh9dqREOw4BA3tRmOy7+pq9CQEPAOSOchI
RVLTIYOE0H2XSrpbIJ4wuaAkxbGShTiH01RsjInuYd32T35WFqco6JrHCJ2zTV72uuaS4BCb1B7G
jdnK2sf3D69yv6H0xM9IIaJ++lGWWpLoySkiaWNUCCXNQM+oo5cRqahHkU6IUhmNGm8alvYBn/5T
2STKJmpMsYUUpzvhK34QjRrtQvrw6GNtwQn4aV8/Wr4udrKiroEV7m0R3wpGAewjiTVlSS+ldGYr
1SKh+gW5zw/fznbaRE93MImX91fl/jGjCAFz0Cw7g8u7ZN4ZJlGA+2k0T5muOKuAVHvLOjZq8XE0
lRWX6f69YIAZOMqbCVhtaWCtfMhDLTFQnOzD7kmpG2OTdoO0/c8z4nFmk0ilA8FZAn3MQdWpIkia
V44q/lfXImSYhj9DHd0Dywd58P5wb0wKLDulfUw5CJwl5XCppC16StQpJ6mnzmm1PiU1v29X9uke
YkiSlnlBNYZOIuiQhb855lXfmsQHnhwE3402BEA/+rD313ITubJZPIhxiPbTkFQ7KDz0ZzWMP7w/
01c/4/YlpqY3w0Tw4ME1LaV1k6GZeqWcNK+Z4ninpUl/nDJhXxvDfwZOMX6jI48nwajy5LNSmOXG
JGs/OHR+t9GoPVZq+EUYY/9IB0P7UI79sJca2T5oML7vncKvr4GSB2446d3JT3oSd139MCa62wQV
fdq1WmzsLn2IYlpzEgDb+c4CR+NWdDBvq0CE5yhT8jXfaza0iznDyUIdgneaaHkZJFfhWFaO0+qe
SFvY9y1ruCQ5LpYWJ6oXWHb5pZKcKxkpLB6VAmANitV9e3/h70INvAH693C1CKLpTl2kM40QdqEq
1TTPpjnp1BoGYtq0Vz7kqd1uoaH70RhNtget7JnlqK24Km9YItTE5robcTzAlYVnnytqJHqr0Lwk
NC5q16iJm2cIUesVkOT35/nGVSLydkwwWtS/AHPePnqKJUaU73Pby/tR/Ayc7HvZhfLKKX7rIrGN
+JEzoRGHeLaI/7heklnIkoR0ggfDNA02SS+BcOT1m7kWKSHV0cWSuhyaqsw6GKn/p4zp23l/om+8
RCSF6KeAswpX01jEbnEkaXarpY6H3MBF1ccndUzTZ5Os9WYs8/TiRDyJKeKr7w/7xvrSxDDne/Cn
Z4KY25lPTS10so2Ol6exsi+cQNkFBUqn/49RkNjA1nNYwQjfjpIqaRdWre94Eo2n10TIF00Zkuf3
B3kjJqI9jPs9t+fP9ZLFEhpt4NTtYNpekWhXqoRootLAc9bCorgUpl6+aLk+PupW9zkKBvnZCFNj
79dWvU/0rD/FVtCcW6NZeeDuL6pKSnWWo0HNDc2Y+S79c7RKZaRmBC4L4bvxu9TVzUNU0j7oO3kX
bSK5gSzM7GkPjzBBZ8nX7ZW36P5c8bo6DK/RPs/6L452ZcuBEitEFTrSkec+6/Nt3SCAqcXPZQ17
d5ZtSVquQZvuXXN6BHCs5noLJAnLlykJhWyPpWJ51pR/TeIOuBl8FnkfvVC6/aFJXbdikhbMYPTl
kKWf+21VpjjXBRabH3exEtSVNHn4Zu1hrAxxKJwJ2qrRrx4VM9hbdqU86JHIt/QqpDsbSZhtD45h
Q+F+TVvrHnsyAxPw1GlRmYlal1GRLBU9ASrmuS0yYydHPFJowUfp95jKykOdjYXXZLbyW3YClIEB
l4xTvHWGAagRDeTaZ12GYkf1p3RX6nJ4LTSNVJLGu/6fL6ZKszrfh6OC4Vs2+EYireRSxadUdGFe
TSd7TNo2XLkCrwm82wdTxZHEgM+PFvjnxd4AOm4jhWqZF+QpMq9hiIxLJJphn47NQxin2dZopnGX
tbK6d7T2Qz2h3VTovvN3xUK8cSx5LlGU5mDO7qB2exl9CV4+tZAUrx+V+BREU34qdIMAiBRSBKO9
VOjf/XCEHzhr40NSW+NVaOWppX3wWx0U9qNTQGRDzFcR1owIJp8CNU3PTrsWVd9bDVwLaPZJ7ACF
v6eSpeBbS5FiepMqTX+CGv6kvFMQvtHdUbOO4RB9SpR6+p5DfbVyJF6TJ7e7xdgzwzC0HhScl8ga
qZ20qHcG00PhwSUncmlKrXBjB0Yt6TxNv6r0d9kNv/LIdgGonTKzPdskJNxsws+jnQUdmyF6tJra
7eyHyIRUAGGg2oBf0lnjzbx3RDi7kC0AoYWDi7zJ7X6GYQ42MAj1p9DW/2adKJ7SJCi2cGmGp/eP
zn1MNEcPdMDP7g59lws/RA6iWkqLHr55BdbBEimEfZ9Y+a4GcLGbA/cVd+C+eMVYMFuBvcHLdOgc
uJ2aITcURJpEe6p63ybNn+oHKRH09IrE/KVmjnE2yyx0+9nfN+JZbMIPd6RE9I+JGUool0fWvupK
sckjc81puCMdI9dDozi5CA7IDBlaPGoS1j0ftcb0Av8JUEBRoRg/hr9C/auUKlsB71IXmw9dll1Q
QR828PG4sfqzMaZnM6gfaulo2lAefZRoOpaKwXXkp0p9FPaz2YG4DRMCcW1bOf1mZoEaQOEO9bHJ
D51krR32Nzw/ZoIXjQavisuwZF4luJ8ykz8k2MLPYTWLFkwVom5RWzwHvh1va7g6vramUm8gpioO
dSGtdNjc2yQiCXRRKRi8xoqLkwUJmOoEkal6Zi+US5FIz+jL79pef1S6ErSf6D+9f5RfY4PlBedU
AXwG7Ae/wMIlCJTGrMIhIBo20rNuVLuOQkWIRkxc17u4fbFB++sSkHRZ7Kcx27Qh0EgzP6Vl/jmQ
zU05vQx2sZGNc+hfct13I6nwxmHXxOHGbtRjoqFahLx71ry8/+VvPCSsFX1TmBEVrORSjquUcysL
Y031CKuHpxBy1ZegGyKkfWplw1vGA291wc7QJflQ17qx84UqtvUEEP39L9HfMNAkeLgGXFBi3+WT
NqgiQ1Yu1aGTm8Ad6A8R2olFql5j0e+c+EWJntM22tpSeCxhx+QSgRQYd5JR7sgZXZ1wr4bStSs+
D9IZ5KRRfY6kQ2VAWWf/EvKTAa1ecUX75KMZlMfSyY69pX4W2cmUJf5L4FlRvev9J7+DWg1KaTcI
AUI08S9fNQ6lOj3TU/8hyVD6MBrqIJNkfc5a53FmDiB0Wevhf+UKXpwo4uBXThcyLDQb3xorM5+D
1aKTvQpyJl3C7E++a8ZfpKHftLg+wrqO0UcSfjXFRhQuNIG21SUc/k7alwG9qaDzyKYNfbgvArrm
6aTOM/nU2tp3KPpM18qSZ/gcvAmVsuZTDreQbBzf39A3ggfIJeiMIMTEtGlLVUd4YyCVq9rJ00Nj
uoSSCuUB0eI1Lfx0LyY1OUR13j+2uR8dZKnyAaPH6ejST91uJUNOHqwuaU9h0NlrzQr3IRoABjxJ
LC0UYOaSib/vYm0sQAR7QyPOEaqCrjB746jYie1OSJOQ3E2b7zii4x4nrvvVZJPYG1Mku46Tf8z9
dPjaVfWKEXnLcFL0pbcWFAOFi9cL8k9c0w+qr0cJLW34Qsq51tVvuLchvLu589yloTiYJtJAWqWC
USPTfLZCbY1l8f71J/UBo+HciczSmIvXv5OcyMg18B2BFh8VaALACNCx9TCF4Zqjcd/2P6dZSOoR
08C4fNcxYvhG7nSNP3q1PXZn6LYuk14mZ4O2tccghiCv7GmTQX06/BYApm1AAaUc2C6cHniF020W
JbyKhSbaR6dTlR+OFFhHtQrMZ3mcrEdN+PLKu3JfVieVwJEGu4SZV+Hyu72UrRILuyydwWvl9Exb
xeCJhsK3G8oq+UBhuAkW2jUHS3+u5TF8kAWFc99B677p4uAMP6JwVTscn+oqHTwljeyn3rB2bWE1
FxSMyh0R1CEIavgLsjK+to30MzAhZlkxtW95XrBdQNoEPsAGMHI7jbSddPBrrfYUVekWkgR/C4zH
6yat3TiFvjLY/V3D6yJOpo4F5MlaOjZA9+zQKEvtaZBaZVNKmrUt6+rP+7bm/tzS9UO5GJtC1MOD
djujOBqjAihq4vl6mHmlXb+MwjEep7j4z7H/PBAlUvJaKALIizwdne9+p6t14lmBlB2dsvtdJc45
6kW06ZX4kuH7u1Wc/mcaJ+DqBsVAmleAynL6bufX5X7sRHKae8Jygs/aZHxTx/CjXsSAWRy7PcZh
7u/fX9L7fZuHpA9Am9Ve7nrpfLqyrXRqck8KbPMC7Y96aYw1cNS9pzYjAIlfiTboF7XU23nJvdal
sHzg6wD92EXNaJNzzaOdZaaqO6jq4EpJF69c43tHY2bnhyGHdjWCwSXg0bKzwIdtvPCy0egPPMHS
S13o7VMV2T+cSr9QHlfIQWvjJfdJcazch/veAPby3+Hnz/vHzAsrkqYorgtvkiu3S5/95FECldV3
yBf2KGPJxkeEI446cPe8/ZnbHck0uIOq7EOJLGxhfCrx3ePmMJWXDhUt0urf7aK6OoFAlEx5CZ01
vsa3TgLxFmxuFO1poJp//+eDHTnLCnsUJQljGKQb31F3tpOvacW9dRSouBD/8ARiXBc3S5ZpkTZC
uYAGJw5OiQhZnDj7PNpp5o5RW12tSV/zA94YE+oiuscx5zaTW2yFWo5mPZlG6s3lfRP0q27UL4aU
boU27qLS31RwO7fdT8glnqLiQ+rYL3knbXi8zwgBXHUtPGT92p24t87gEma0EUcTIN8ysztM+dgW
sZJ5Ud5/aUwrJyMim6dJT2HVKIvVsPh+EUDgYZ1xh6jBYNhut7dQq1Iw59ZLOj37EidJsK9Ke/os
RhXIlSroTU/0qH+Ka9U/NbrzknGhP2WixBuy4BmsfDBmrmMG2kvaZOIUFdb0I3WM8OP7BumNUGUG
0GN48Y8gTzIXxiIXBkCwqoDiHOflWFuqf2l6zaw3uhl/HZzm6mf1vspJ8bmKZGafygll9Jx4Y+UN
uN8gAlteTjxaMGnkIm8XLLKVoE9q0ItyBTupJvXSvq2d8pAXBtVCJV9jarvPNzMeTsdsKqlRLwtT
IA7LKKclyxMdSvJqWhY7o7Gjx7TS9409KJe8h1egFUO0XVnx2Z+5DULAoFAQBYM3V1D0xZ1UrUmT
7M5qvVjIxk5ktXroRkM6+zUdHmnTS89hMNAyVDRQpNHS+03wKxgJYXgT0PhtnzprdDlvnFbiQ4BQ
gKI4BEuNlRjJRTmlaOOljWoe8WT9s2GU2ZYqXf4NsK2z65Lh2/vrcG8AeSvAxMyJZwPKrMXr24xB
X+Zi6EiEE5LaSmxtJgXOs/dHufdhQCq9NolAd0r9cf79HzMbleh/VElVepBl1OAH0/pgK4X8PIWO
WKm3vjWhuX+I7lwAAuzx7VBFk5SjbfuFNwj8Bh9MCzmhalp5Z19LErfHZ279BV6BcWXdlgxW9IMS
zmSy/xTVVKHNMclOOFCXLDXMjYpyza7IjZ/FqA8PHTxyf5yGlnbNIsJOqjjbtVQRdlKS1hvTmH4M
eEb7XvWFSwu9BpdAAkt1Yaa7Uer0X/91JzhXhCU0DIP9JGd4uzyV2VgjAAr/CZV78jQxfXu5mdWH
viJ9+/5QbwR9OCGzQymz95j8xVbUKZS+wGFKj1aPHw1R3ouoOn/XxwFC5cJ23ATLfdRkieK9Pc1c
jE29cvDmIf7dJg1lPVwvk6wdrNjKcrrN0FpVZjTNE/lOad/bItgJZ7Q/d3Yijn2ci2Nn1LXXhdol
79BPXFuC5ZXWYHKaLQwkx9wtfYnCEqOwRGH31lML5/NDb6vlSZTBfvBnqjc52mURtzrU9InYPP4m
WtM/SR3tfw3xxkshdWgRJWW4H0P16+Bn/TEXSrt7f5vuPpGlIfAjHc4x5lGeL9Q/d9MJAnpGRl1c
O6f8Hfa9Qc7Frk6yEeeeVgGY1UTWfn1/zLv626xoRiIVHxWHk78WgwYZXOz0lEfXVNODD33g0F9k
RDDIJJQ87YHea+hUw6Okqc1mqKXsAoV6uonNqTDogyrWAoLls/f6OWhz/s87Idq6XYMWKAGQPFtc
e8n5GanN11QzDkjTouVV5t3KmZzndnMm57n/M9jiChIzC9L1lrjqrbAffHi4QQrAlfv+Et9PicbF
uZSLc4tTfveyKl2gjkMnrmrjpB/txCcGYZc3FdI9R4WIcuWoL008aQ4F4CJuDDcNZp6FiVfJ5wg/
Y1Z9YPycDD0+GXFTbMJRWnsm3xxprt8QovJyLS18rkvEb+0groiH2Iabwd3lJkOnTS7BY7R5fxnv
DP3rvPB6QfXOT4q8mFcf08mJiad7QGk2hRbtNXuuXgkoBPthmDaT374UMagj0uF04lg7IxiPcjrt
izR+HKeR/gqS4sghbXBsXGhV9oEWXGCTOYsgXnH6l97U/K1zw7k+A/J4zxffCo2e5UemI65hMao0
gGT2y9So2a7o4KHIZdFv89Hwd3oxrMWdb+0JhS4DKkeiWeqAtxcoi+2qQvZOXEVq6K7SRtqDSHzf
DWQ9+49NR/MkqQzP8wSJwhN/O5Q0maNRCWi4QmGlyNwO5kZy+n5l3+8v6XxLgeRxzPASl2VNP4yl
JuqC6FrQ10ixIMYNo5Nw//7peuuS8jQQnnG0IDCZf//H9pqQHNKi2Iur7/hPSeB3XkVO9lxK/fAk
4FE7/X+Gm/t0YbpA2GXxIAPcQfSk4I7S5gERqfkXF7PcOZL9U03UYff+YPfvCitIfpw6mQFadpn/
gG5VLaJBxswNneEOUfinlEuoutqoPySpfY3U+tf7I94fQg2qBRbyNcMM6vV2NbtJLcJW7ymD6ya4
4mSo9lB/tm6nlf2Kdb3LdOCgodqjk+zAwM4w69ux4s6goSpTDSAb2l6t/f1AFnQ72DXtyH1zlvpG
2tqh/dP4P8rOc7duLF3Tt1Ko/+zDHAanGxiGHZS2ZMm27D+EbMvMOfPq56G6Z443tyGOUSgUDJW1
yMUVvvCG4lEO5MMY3abqfTF+DLP7pgZyqF5JYJjlkHJoOu8iYZSd2sg/4rrgYzfU7sxUQUmq2Hjs
izyTx6a+R61ykekD4LMs+18W3FBG+miRXp4SjHLsOFMGF51yYtcwNt2k0srPMYqBtt62+p0k9v1V
L6HyEhtWu7Hyf/OtSHKg5ZJ6aIQCq2+l1W2txwni3G3UStdLa/4wChGcVsDbGy+9vNP5fWssDgLA
FDicSENW7SZk/LXKyoTxlIcBik2oBu5Gsc4/v7/4Lrfy+SirFyqCstRrP5goY5pg0xUZAwdT2icK
TS0/2HIVf+sYrl9qsWGDmo6pIKj08w8pCQjvmHUznYJc2gmN/1Sasu8kDaTCEE+Aq2r4IsTBTSfd
5PG9PlzF1Yco/jTFJ82/kcfvgXnS4nt5cWSdnK7qnVK/ByZ3SsuXJvnW1FfZ8CNoAyyJEeDZyfIP
c/42d0jZ4zGAP7tp2p3/ZUBefLKuLBM9lxbx7+e2vA/Gm8j6NlgKJgU1jOsD9n6OJT0q2oMwP4mi
R2YrDA+thV5YvNeqn1Z/HKRPyOb3lCMx37CN8KdgOYWW2X180BedoW958HkQEjuPv9NPT0IoLM2L
Eb3m+c8Mhrzpq4QZV1NzJcmfS+vO7EBAyW6OlLAAfttIj/iebEQ7F7nN4qMJ0BQVY+rylA/W829q
0RiSS4Ee7GhRdpb0CRl+7XtrjcF1JYcB8vCZdIQuod4UwPpsdHeNLUeXtzB5tQpIKxa0IJE7Ct/L
LvtlO2fJaELm8odTW2NoGYlXcXmYtPYFCwkKRWH6ShMwdedU+y7h1ChKL/FEpS+3O4A4FVZ6ylUf
zTdp82yOP2bp1ZIOqQmfQ7jr1BcBZEUxl7dJcT22u7gwPquF/KBlL8ZI9xhlDIey3capcBnAABEm
N6XZwZV7QfXVxDA0Bj1VTnIE/1oJnwQqp04ESWen5lp+jWa/rViVtjHsRTtXeWvTgQddzOEAOaxC
cqnKkTjTxunUqXyk2Giq/TgjfplqfrtXYxB5aA/30nOk+Ps2y9PHpFO026hIy/uk6NXbtut8Rwca
+8cXNmUZ7ALRGwXTfAGMLJJEC1OMaU8NgrQF4tU7tc9Nh5qZXS1AtPePsMuDEpMXzhLKfoq1IEDP
VxMG9IE4RQWjIXm7m8ouhwA7boEhLpqjTDa3NEf/IqGJ4PFq6xjQc2WplKG1Z8LR50Ruj0CZ8Qp9
7LOMNdiHtNI0J5CEwIkD0Jmz9C328+96USp2XjePaI3u6yR1+hHOvTJvGsBfHuULs45bnboFidM6
G4xiftxOyBskRdHShsX34aazAE35OBo90mNRfr4/8ZeXIb+RuUfLFCgyuO7ziUd0o9KpjYsnWYCa
3Vphs+uDYvQUfSt4/s0Gg6bPTaXRSVz4LecjzZk6h0IAbsFA78wNInCN8H472w/nmyDcU1Xzvw9a
9/H997sAuC6fnKADGBFoaxBgy4z/ck4pWQG4KEzn0wA9/FMGSvGa3leB4r40nXIq2qcwrwZcb0jy
VUH4XrQC4lXRVDqtEoClINHb91BSjzoUeFtM6x7TqCH5+v5jXkasJhcqRwHFkAXYvwoUIuw94qnR
Ee9Q/AJmVyM95FWj35XqHDlDpMWe0ndb7c/ffHuqIECQAV6TzqzFJXO03Gp/kPgipMzzKJmUuzGE
AAvQb6yyC5AgXwGqORBIuDfkT2slx0mYwGmZFqAVOdZdqRexC67nj2mZzEAurVZ9nRpEuqwyfaAF
YOv4ZX4pLW3cqwgrfqnH5EkJ+nrXt4ryxyEaxBSdZI7Ho1yx5pDJOMuHzVjWJ3obAeJImmCXY5lt
nG+/W4ZLq+/tclm+82oZplUJckar6lPUzMCK0nC6NlHwsyW4g7etIqi7eKw8UW6jHZGI7kbGgBZ4
Xp8Qi1A8UFn5rujEL/DOZiddLFimZBy3HnK5a87vdCSwSN5pFzITFObO94rZdoCw9a44td1zhOLX
lezX9ZWaasNznoOZyQMLFqQ/aTczbjz3LfYrnpiV4XMnDldD9sfWk8qimQe4gbICLTTS+/PnMVoZ
rXCtLk8hvLSPqjaUd7MZP2djZD0LTWw89hPAfSEyb4Q6TE+mHuovMoKhOBAOn+OopmlSiemf31WL
og+YRBomJOjru6prcb/pGlqqaRCWT1FThLs+T2bv/RPh8kakL8L9CyAd4QcAn+fv3gHibitw9ifD
zMKbbo6Q/dUnc2P1L8tu/cUxgAUpQAkA7ZDVuZOmwBzEqqhg4pMQwaasvMrUZlcXQlD2Y/yHHZLl
gzIWxWgiRwUk6/lLDZpZzmMpFyfsxdprsROJAAdjo5F4eaxxztDlJXBZvFjWW01uxYDUWy9R6QgC
mOXNQzFK6XcLCcb3P9GFbhyvQ91p6WFxZy+6Z+evI0tzaKSC1Zy4yFDx6CT/IBvxXo+baV8gCvGj
rOVD1LbT136cIgeca+d0spIgFa08xUa+JVB2AZhdHmipTi3xDUpQ5iq+KVtAGDHGsqcmHA6dqtlm
XEoWdIHOh82cJaJTZIPyGLKR3cISPbEdLHcWu+4zzosL9VO1Crr1xWBbIcI1FvK7N/xd006ytvfi
AUVc7kat/2pmcWejLTk99a0lHpsiqh0xbevZDpUI/FyaKd/en+wlPDhbqbRzCE8WPDdNUz7u+VyX
3Tgj9zmJJ7EBv6KGc4QWYGFddRJCIVlmRsceOOZTIZXRMRKF2Xl/+MtvTX8UvTQ65erCfFtX5cw0
rK05TqVTOmbJk29ahzKex4OfKjuglsDd+8bfo/f1NS/jxNGKXncN/BzkGb+8aR7yjS7gxSLncRbK
En12vAgubGwCSW/pLmXSie59epXKQXgzwf97qTJ/K+G8OImWoWg4wrpjfaF/cz7zfhe2k2YVEuWF
Yr4XNKNxRpkm+fsTfBEeMoqJTytFGagSUEnOR4FbkIbo24unhR3spHKbHZRCGhAcm8YTW6t+rDSt
9yoU1zeuvQuSAJ0gqrqksBTW4Amsa9egxavetNrmhKUzvnJZ0jwL2IS4YzbI11UrTQcj1D7nIkjE
uAgAT+L1d5q60HycDExl6Sb3eIcE/mOK2vih7PH7LerqK6D1e9J00ZYSq72arDE7CWHDPU5d5qea
LoQTFBLlQ4lu1k4Z8WUdSmFXApFw01wTvtA3kXdTb225jlzEmrwuZVjYqvxLt2QViKdFZPW4XtN6
rGp0USlgucaM4Wc8STgFKFaHsJWR7Dc+73K0n+9fRl16NGAJsQW6sNM0ZjPJerU5ofC3B9ZhNJ80
SoBC2YOR9jpi60pNHLnYZ/UTwjj2MFy1sDGE/DmIAYdnD0HTuMsxW6oqxc4Hf0AxQi4XAbSDEGNm
Zb2Ug7xL2thNi7s2FLBA2KHfHHa0P6TsUPoKXpYo7UStY6qJF8hMf4jw4S2k8yDRHKEt3LAfdrER
76DiHYx08CDiusjhZeATwhrNzzw8jGruNXHqLoFimgxOyl/zNS8ZD60agPgErwLA2PQUrd7lJobY
/DcYRGygzZ2aRq4vHIFv71NDcpLgm8jTjOq+k+V940/7jCIJClJ1H8ZcjHDj3/8Il/kvFQ4aZAaJ
5VI4Xvekc70RaVbV4snvZrsUZgx4cRlEvM26EZQpOE3M1n4kFnNlPa0hv6DviO1idTXpxk9BqYpj
quWG69OjcDCsDjwByoHb1KZyS/q2pSp8IXoBnBzdL2pdrBmO/rXThpWYviSkMjUmrS0OeRlVN8i0
SlQNB+FanQPpLhTTyA7BdEuDqXpi3fpekyrSNd7XX8A4nHKDHvmiJlM5cxIPO1+x8nslm7du3ssz
EpABPX7qvLQdaESen176rLZKMwGWKikXuFM2BrtJNqqH97/f70ZZWAt0awg86V2fj2KVotbDDOzg
+pl4iRUo4eoiEm3vj/Kbq45oBsga2khLTWwdFNZdHvqi0nT3+CAZV7TCvsiYIdh1Jr+OIoQ+Rc0w
fuz3FOacpG5QsDHiGffuIImumV9pI0a97ByQnAIRoKdM+gQ5exXVFFmt1YGQlPe1lSuOUiTDycyR
7c6jQNtFVfiCSXHvDSD8nLwg9BLQXnaipH18f14uZ3/BcTAfqFzDP19PixYFY4zxS34/W8aLpeLQ
XAZisXENXgyigoXH/gIdJ5rMF12S3GoC3D5i4TSjunkDIZHyXzMWG6fxRTC1jIKuIYsfhhIJwPlC
iiOWqSJNwklQi9lr0770Or3oD1YJEMI0w3jXRYN+FCbT2AMQFDYi9DcxhLPLANMykKGLPjnlGQqf
5+Mr8pwrsTZod9oQocaOP6stjdjVVEUYuGSeKhQtCoW2FVHCNyfk06Lsx2T1ih0lKV6SaJU1cjI5
KOJ8jvseJFEg9Pgr1oZ8P1qxcTDpO18nTT/YE5bv3vsL4eICJfuD1IWyF6YzixDw+dMXY5a1basl
pySrJJfqUw6hKqZgNLT7WoqOetSJW3vy4vpEcYa7ehGT5ZPx5c7HrNWxZhrp8WTYKDktfib3Q4x2
iDEW6ncjUqLjWFCcluZZu8UQA6NLXy+PzRyZ+wl9R+f9GbiIPilOsgl4GKJCGsiraoaFyL5fRnMJ
2QIxYHyalM8VisI/hUlQN3b/5YagcwZnHio0d8lFhhqOmuonAniFSsiTndEveCV0FDdGuYg+mTVg
utBQlq9KX+V8ejsIDhO1gvjkG12+i0OMUBP0y3bonAefqmyIPieFH+5q+l4bI1+ebiiC4RyK7RZE
xyWLPB86GQdf7fS2PHVDq7ljKHa3WDDEGBDGu0Idk10AsdOu07A4Gpgc9Kg1OnGu9t/e/6SXR8Ki
bsSFC4KGKvwaLuYbg0qzpslOmgZQBE2Rdt9qhiPF0/BQxtOEDjodnkId0Fj2G3ljFi63FEkVGvmg
J99UPlYx6SBjEzGLQ3aCWxPaOYypvdppvcsO/BD3ienlUrxlqnZZkwP9wPljimQ11FjWFWn0UGdU
vkz5jotL9QhQS49Ir8zcNlGDL4EgZodQnGH4F2ie2pR9QrsYO/TYAz25zctEdop2Luk+KuJXrezY
9EmZKNdKKlp/ut8WajWaGNCr6biCKz9fI/Gc92Y5juKdKsgfaZP3VJxUxHv8fuP6ufgOADRIgsC3
UKaF1L3sxl+q5UIGYKIsGGgWTkaWfTHwncwLtCfqOvnkZ/5WM3n5fWcXwTIenYelALXI768W/1yr
eU2vX7yDe9raoTFGjh6k6cZbXRxXyyhoRpPrUH6m+nr+VnmS+qjFDeKdIGQIYWMOd5Q5sW3K7PNG
hesyeGIsFS7LG5mNg2R1NJZjJGXZ3Ih3oS4/KguyFneXxFGBRL2q3djv+0a89Uv5MdIbWwZoX9lJ
HVj7IKNdmo/mj/e39ZtM9XqGsRBYoLA0Fwgdz99d6cw6Gq1KvDODcnJzPfQ9tEDiK6lQOjsVfWsf
i2FymH0x/lnqWGPakJLDr5Y8K6i2t5nl4ajV7OvAaG28x/OdT6tir5tpdUBq8seop+EB/KSwFxPt
1U+S0q1qeeKYEpRrbUiyu2guwpdK96fnGvH2Q1rI2nUXqfqpylvJ4TzHf1XtqxsuMutJyrtNe53l
7D6fAbqYoHOIN6CwYSB/PgOGUcRxJ5fQC6VOd/UB7vjQSw9JLDtWMWguY+puM9QI9ylm4FS1UG0E
DJfNcsoKmDURdQENWsqt54/g60YsBzlkEDkXrhRNuOmUoPGq2hivM8T6rpowfRnmPr7ORUQEcZgs
IR7ECmYbSRbdpCkTqgSztMeatv+pt6nq+k2NQ3MK/z4ug0NNkLOPubK9iujHG6RRvGnMrLyqIqV1
RAHZfWeeoFTOk6Lf5n6k2maRCTeSIlUYLuac9QaiTVF+//7q+80RizIIdfJF0AfV9vV5Uo1CGXdV
AsVmUoSdihS9rysNShuRVHFcRm13kwlW7dbJfEiH+bGtUjdV8L4V+0Y7ZjFNWILA1n+k/2m5FDVO
nTkoG6fr5aHHQ0ICIa0ixuAiOP86ZgCQqjYbAbC4Wl01U4hmYgp1KTYBqUR1PNpNr4gbN97lyUel
lqYTJS+Li28tvReXwlguhIxTFQTzI6Jh9a0YxlstvmVtn639hX2kAMpcBEFQQFvdqwg4V7wECgoi
61+e1MErxiHx2iGuQJRumhBcnn4UFVDoIoyivg+mYXnrX+4PU+ek1dJJOsVJicA3/WtqIt3YPBeD
KniVX2NNoER3UyPJx1gJNScpEI6XhbFx5TgdH8G9bYV2F193eSTUvIgtONhoqJw/Ut4gAmJMSOmg
P/fMv5mTZmX2PSvAqQSqGH2c/C0l9otv+zYkkHbUe8hz3gR0f5kFHKJHfSp86TRFWuC06J668VgM
f1oCRgaJnuWi8kqTiKL4+YuJIrrVCQ3Rk1pLwc6cU/O5Q7v9kAmF8vj+Pr4IDonMGIZOFBMIVWy1
Q+JyiNEdRkdPrJPuLkquO6vGCdCyhNRBXUgRHVrsnozc+xUs4Y3BLyEyuHy9qUdSDaLdsgZFzAmG
ZpHeZqcB/bs92ov+IdGMmoKEJMHcxN9K9IZKfBLNsPT6JpWwKSh6L6MobpeD5jtBoE8bR/pl2L48
FLhj5mXhFK5J62bSC1zsYXaKFLU5UtQW3aIorH2CM4qd0DQ69qL8IdRGJxFjZJui5ODL6VZZ9RIM
xmNQHVn0bUgjSCTOF4ECphKHnyE95ZV0O4lRcIvYpuIRZYNkkqrCTSF1uFYnJu6Y4+6dJvlGcHW5
v4gqSB1IHqgmXPhkZHOQcLX0kMQ79VFVheDYxshmCWHZuoh5ealSbW3p37w1QC0Q0pB0RFxy1CXg
+2WDpeh1tk1WpKepzGt0WEvrax0K2NG1CaXLwRSBd1A5iKmYsUibymtGiyLB+5vicpefP8Qqrsio
ESV13aUnIYmEXaULsZcWcfDxj0eB3U+PhwYtLPw1PixrLUlIsjg8yUMIyE6UBHfIYTG9P8obHfX8
oqAMQ8sQ3jYqgNRcz2c0mkS1aqc8PAXW4HKZ21nyKVUiF7LSbtSeLfk+1q5a5ZM65I4RqzYoWttK
O3cS8Bru7gx/QpA5wqhQtNvoRZ6TOyW/0tTXLlBxjH+Uw4/+iK1EAvayGxyzAWpSpQci852ZDx9h
Qt2YQf+prL8WmKR5dfkNueM//14wALkDwTZwEaxpybB+uqCL5OCEqcq1mQkyZhHNZsSzZCzriTRB
EaIluLAE1vE2IrMjEUoVnhKU6w+lNhmOD0XvMFnFLhSMwMOjo3YGM7YcAzDdIU9lyQZ30Wx80d+s
zoX2BcAZ8CzJ3Op2aFD1sDoERk5DHys0N3AbFJcK6fvr5nLzQy5j3SwnAHq161Ow7Kw+iIw8OOVz
/TSIs/VYNUb7JHBQYYMSGaQ4LOAPfzwo4TQoFeJ6wFvrgD5sAFGFJtpCs9ikxxmniGuQ5Riw+OMu
TYTeJRLdsjq9fFFSYiaSVBU/bdjt5/ujUceQrnCbI6sCQFDTY+2TaM6ta+aj5LKMguuoytL9+y/6
5sNxvpgYFXASQBMQc8hUnI9qZfTRqqnOT611mgvfkUIMDrUUybHMLqAYzMOug6SdP42AcMXhKRXI
5lTPH46lfyipVenJXdsdUW6xDfOhj76qleXo03RIpoOkYE8D/wtyVlbslCG0Y+VRym6V8M6wKAMH
WvOgz9JuEgGtNykij40dca1aUbbz22zfoJXZS63bopdpNMlLBvLZm1JAs2YtRE7YYhc01MPh/SlZ
MqVfZ4SSBBU67GaNBXkDQvJ8RoyZvS0O0fAh53I4VCLGaBVukAehEBV6c4gotEZveFmnbh2Rb1Hb
2dCI3QJGImhfDB0oJZwPbVpZOHMppR9QypTtFgXaxy7V7mu5DY4YuNBCC5hr38x8T4nZ3no3qIe4
BUqe6RN6WX0mY8urR1cFoAEnTzJrV3FkGri3Ps4Zvluj/+n9ybro96EtQeZvLrqDrKILr8dxDJJQ
rXXhgdT7gIpKeVUAlzqVYdp4QqnVB6Fr3FQTS1cYCGCmUTQ9XxWk+9iMrMPYYnHcUVLXJxm/8V5S
Hiezr922CJL7TI7ljeV+EegtiB0Y+biTcILS/FhtskKwqs7oa+XBlwISBVltdjAJimcg5l8Fv0OG
DBUDR5T94jaYTc2udKtzkB/2dxU+VQ73FWWIcVQ32hXroxTYHp29JY1dKBxUis8/fFLMQmEVo/zg
F0HoxbrQuF0Q+huVo9+OAkcGfzNI+HRpz0cZyzTMh3nx0piicof/Htuuqtrj+0viTYbl11VMkQ3g
Fdhu5S1zWN8LfSalUpsK2kMsWdVOr9XJKZF6hRAtviANcDUkSuIlZvqkLyIdU9N5eR+X3jSi+muZ
be0V2ZgcrNySrlBb+Vxj42N34WMYRiFayebHWBNHt1fy4oo6u87pQAaEtErlyIEUerlqVDeWn2mH
MCxzR5qFZEdxVnNUMTOQ7myRfcOo2skrVX0yEz111MSovFg0042b62I7MxHMAh0FDlfi0LfF+EsM
GZXDbLX4BD4Q63jaDsF3Z3L6Y+RR5r8eneI2dOH4ncqv7Wv06G9cYcuSWX2FBV4PcGcpR5Ilnn9s
lJZbOaxb+QHA5wEap1obrq7uJdKF97/3BVvs7TVBXaBIBRMdpPf5SNgumhm7X34ob8y9vk/uxl15
lHZQre3Ak2xxlznKvvzUe8aDtjeuRDffB25oC7v3n2N9f64fQz5/jFHvuqgXK/kBmWBbQwsu1b4q
5b6WdVClG2t8vZOIlcG1LLEXkQlaIqtXVpWlmhIitzZKuXZrmMGnJresjez794OAnaasx8W8Nrkg
oKpqP80AT0fYKRZRHHmgWKONV1ku+LN1gjAJEAh6/Yt2HdfP+bRpQ4iW61zmJ70LsG+GbI0edBEs
1HzfRS3jK62B7L4CM+cIyby1eC7fccES/ruaQ1l7TdmjODxBRGX0Skx06JNTsWRYW86Vq1EAey0o
Awx4l/Y6JTzl/B2zlMpPhvLEiQpu1tkzMN9DSkL98P4KfNPF+GUu/z0ONXBEQKiFsefPxzFqtDHA
9mWoM4I/Sluz2w9F+SDn2g9x1iRkKfVossMJtSjIdL47DXp/q5VR6eGmpB8QK2zcSgoHW+yliCOy
ddEQBNA5KOFOFdM9yd8uiyNXxGDZsQLjSTKS21hMLNeq2t2kUGovLEHbyGpWAdG/34reEH2sBZy9
1lCYoI77bc5bVVbwMKmUfGu+lQYb1EbKJ7LVAKHKUhLNP9vQb+OqdIk4xYmqaNGez+YEGNJAyJyi
TCNpH9Msja7KjrSuVbPATivjc1NueUL/ZqGASgGlTFGN112jFhKVy2SoovTUGmp48KfZ5MqHH/W2
Tv7r+/i/gtfi/t8rovnXf/Pn70U50cAN29Uf/3UqX/PHtn59bW9fyv9e/ur/+1//df5H/uZ/frP7
0r6c/cHLIZBOD91rPX14bXAWehuTZ1j+z//fH/71+vZbnqby9Z9/fy+6vF1+G6Jj+d//+dHxxz//
Xpw9/uvXX/+fn929ZPy1Xf2afw//eiy6Nnyt879e8h9//W+cNervbfT9rxv+2Kx/2etL0/7zb8P4
B50jwl1iSGYeYNPffw2vy08U6x9LHXA5YRc291ujMC/qNvzn3+R2/6BewVbm73H4vrnKNMvY/Ey1
/gFuAEIZ3XzacX//32c++yz/85n+yrvsvojytuFhWGD/s50XcTEuzoWaBpOLM2qNCoqxjGmLOQgd
RQubp0QxEqxdJP2lF1V/lyo98D6c171fJu4/D/HroG8IubNRad5Q6uLaZnhOklUsSKHaT0kzYidN
Orfq7iTtJjW+1dbNHH9Q49zp64dG/lC1sZctnrtW6krxU5U/qlHi9sOXThvswhCPWf2NLs8Or2I7
6Q8ogKXGeMxoPOjdAwSGXe+jfKgGThTfyNZTJdEAbxKbYNi2YBqozehMXb7vQ8kuRcKjci9j4ttS
E33/dVcIPCZ59bqr+0epOfmQwYgd49G8je4qu7Mze3aFXeHUp9JTHtJPdWpLjmxbGzff+bl2OfIq
2xrGWRB9sDw0jLrOBjJ78uvnQIq9Ko9+dqN2VJufGy+7fLv3vu1yGf8SERaaDrJHYUiAM96u8nat
S3PWTnfa3j8URywed4/vD3mxhs+nd81HnIpioJXAiCFxZ3qaHXU3bKQVvx2CwH3hXFBEWOdUUtfP
UitTDB2N77NJkKLdBxUCbsWnLP7y/tusYF3/+Wa/jLVaLalWG1W/FF6Du5zmzw9zX32sD+N1sYdA
dBe8BlfySeVKus4fwn3Q2srTGNvD5/efYlWZf3uKxXkMJhPVkSU+O/+Matp0dRynidMg6yu5KC6F
6E7a/eSVuh0GdiTZ8hZm8jdL52zM1WrNpFoX8WBjTLKnHs/avMVkIBjpNhXJvNt4w8vRCDipe2kU
aonO1tbUlKCETEAU1zEKQXUCOR0fAguicjKFupsXinIgcWt3+Vxmtyo+my4QDPMFM6ju0FRKhWt3
051IxeUT3KnkdUp09c9WHccjoQjtPw5LBH2RqT3/BpImSJx/ETqaWrg0tEV6EFbkXyvCBKDPF8BB
0yfZODLO4wM0HRerQ4DC8Ir4BxjL+aCilFmpJGc6OvBaY2dmUO+Ie6LD+7O/nAK/nBJg13knyqpU
KpabcV0NSCcKqpHZTKCj8eYAsa53lMD1XHuqRUhhYzEZ13SmwP0ntW5EVF31rexxvcSBERDw0asm
9gJ1jHvL+Zu2FT0OROKkgwxyzIvVUb5u+r7wOnlGlAB5/h1Ar+S60sTYnQLZYBGO8Yemjf0N2Z/V
6UIVgb47yGygawDYKI+eP8hcWG0eYDiyaxV9BrI2V9dxWVVHtTZfFTiMBwCs8cYdvFLwWkoXjCcu
GRFsJ/5ZvX2hFHEr5CGDTmP2WGaduIs6K/loyHFyCBWlzvBmmGZXxReBUBj7ttGOQB1MjgltUbUR
nN4iN686UsszAU1mCZINgmGT1vKivSyGxVDN1S5EHgnRnim59o1eoThZ+zvRN38kA/WTAi0mKcC2
pbUqfSO/uZwWsGy0+E04rJgZU6A8/xba7FdQvyokAWNLCh06NZJo62kvFgCrivBDrsfysJs1+ISH
spzBVIR19WKgf6xj1D3MHI5j5X97f7esmL9MzBsRD+4HAl38s85g1WBohL6Se7y7FeQKqd/OH2LQ
24ccsOEHQ2ujyhbVvqSKHkzjd0wANNNNDWVCLLiu43szyzLJHmRDwDKvmuePkawEkbvxlKsTdbkd
UW40F/0qygbIEJzPHSp1rTEYuX5g6/s3+BBmz9KQ+DYCimg89ZO0SxTcAU0joHoBw+5IFxpPFbO1
HARdO0fFD8uZWw1lqDIBINh2GzXIVW10EU6i0wlWGrAi+Sv60edPmExKY3Q0Cw6l1EmHJJgMb8LS
HfMCFFHaKMSevi5lm/bTcFVIvoJeH1R1fHkzLw5MyQlVaHwAIYaNy2jZ4b8ch2/PxVeGb0h5HN2q
1aorK6VtwcHrh5jSHtdfmHm0wGU0v6Rw4yv9ZqgFm8rhTgpIiXRV1xFbrYuyFjl6eImvYk33ZVBq
av0UGLbi3mU2z98Kzi11R3iUqKxcaGxKTVWNlZb4h6mOv09WFKO9wfvICj73UZqrT5Rxq5dOaQpb
b5Maa/C6dhCUNZ1hxFzEQNl0Y3uv6pXLAqDpAfdxQWHg1bMmQw8Kpxk8NP/gt238Y0wV9cHqtKMY
pIITY8Cxj8OouE7D1trlQi1/lChk2EM8t7txiBCk94XuutH7ha3Rm61XD21+lcxNtm/Bx32ouI49
qZ/r4/s76/Kb8dQggUj2yJvEdYMw5foyESX1D11vzDdRhALM2FXiIfXFaWN5LCtt9c0ogSDtuFg+
AgpYwoNfwnctCSx9jDTrUJRq92TWcRDvKtCGz1PptzEaV0a2l2MpORQTFbVdncfalurzysrg7SOR
FFNbX9rMi0zr+TNMepckTSH7h7wZqs/F4CcP6kgjrQxHJXFTYOZ4yWuYezktVJ4fOfsJSppaqt5s
ivij4wvffjRwTA68OMWD0JEM2IauWVXFz7gKR1QNlRQ7+b7tlZuur+OXTIu14mBkNHH2haFB0JUQ
MNrIUy6uNxYf1+2CkaPGuHCPzt+rRSMDlWTey4cbuMs6utpKHc4HUWxaT8vSnIZFMLmaIBc7WMCp
S9DR7f94KZFwA9WDDAROYb0BdAj/s9mwAazR6HdRmc57v0/160xOthCBS3i6WkqLBhDFreXERZDm
/HVjsdcRJxeFQ5j6mtspfehSamiQsRxNd0RPBMlFTDzawiid91/yN4t4gQQuBRSAkwCJz0f26VhQ
VcZ4qlZTEEUY9TgYh0ielJS5K2S56GUVXAGcqgu7oNK9EVtd3oPgYxeW9eIug1PJav2ylRssJ6Pg
qHaFcjWUjWj73STe5w19omjsvrz/tuvwkWV1NtxyevyyZcc2zEQTTd4jG9ekm4sdSifq6W4ixnN7
ze/cQkqTjXPiN0cSASukQuBSb25W54NmSs8d0qGG3wZm77WN8NngKMAebCg3Rvrt64HyXOQiLHIh
+XykPpTl1iwkXo/UxIXIYoOxi74Yc+9fKZmvPmri/PX9Gb18OQ5AGktYGwE/pNp9PmSiTubgV7xc
KJfD3ognEm0iNK9U6y2FistNwlDLRsRZgFxjzQsXFLr7ShvT/I7jIrNFvSDnj2b0NgZNyT2zxswq
MyEGFuDJ33/Ly4lF4HFx210A1Rpjn7/lOKexBfcqOCqhmR8FE6xQKvfjXW0scWRU+q44ztlWCLb8
1vNTgU2BTNUS5LNJLyqOsZlK0mQGR6mUys9CSy8EewMq0jYKAONPXc7Tj8FsFApQqLCeHWTxpKt0
soSKImAefMEDcasU8MY1Wz3TwkekS0N7BsnnVaLNWT3mc2JZh8pEsnFQGzgrNQGpHlYo+E9IETR5
rbkyHd+j1cTTVRKSremBgLOrIVagElL/IUtQhmhDqYCB3nRXVTxMz5kR156cFz4I6LIC06GNXuTH
5X2qmt3RyJPkmObTCNk6bo9ouWf30ugrt+2kpFeiEoEqGfrqapxo3EZma2yEFZcLgMMRLtCSadEQ
0FbLfFCj/8PeeSzHrWzp+lVOnDkU8GaK8kUjqkiRlCYIUgZIuIR3T98fqKPbrCIvK/awO3pHaA9k
mEAizTK/kRVgDDAKbbSs9OuJiLOxHvPyWnTnuL3vjDWHLoS4pAc0FE8ugwGaa5VVdCmFcKKrsvUe
aXyoF8ikI5NRpHf1dJZh+M59C2ILCDWuUTaR02n9RKB/MIVATLD+REVEM8Kt3UQDZuL4ZKPXUW+R
20XE3POSpdsYzmUgx+DMFL+9CngErgFOBwhBhFTHe0wKfFEmHThn4mIordnek9KW4dIeJ31l98k5
teO3BxdiFkwuXXEg06B7jofLcyihBRaZOzcf272miPJqGvTuMh3H5kzR4u0dO/cObJqARNIeqnPH
Q43N2I59lEe7wbX3oQwqZPcyZ2masPdrZpNoPghugRnZy9Ls4zMJ02nxhkB+LlJxfgHJIZWzTiYW
KpShdJMidoWElpGPwt2VoRGtpGdUC9b7tK3HTHmuu1RbufhufM6l8oA2r+P5//QUBc3CCU72Br0a
pb/jeXDT2MoGbBB2OVoIdloOSy1Tpm9t2htXVWSo3SIez1mhzRvz+Lyax0ThwwaYSJVi/javbvyg
inu8YRxIskYqVoEWR1cEsP2Ztft2MaH8q9FRBqlFr/AUgI9iXqvkJZowfY64RKqX+taokPmHY9ic
qXS+s5jmGZy5IziTc0Icv5BXGb3ZO2m8S2WNZm1g3aUqpTckYdStRlK1MDuZXsaFigx2jqv3x5/w
7SblRYkUdRJDqp8vFflX01losk0Ct4h3kMTT1RCUcl0GVukP0thNnVOf2TknAkNzfsN4rFB4VCZj
np5LnDIlzSfUoZXJiJa97QwrS63Eqldqsc3qPLhuiy7eR9GYr7mykoXmNtE2aprOL9sKV0S1Rfu3
FeJZbasRepN0tmNjBUuCXOwZhFfspELcMEWlu2nUONzA7R+ugknBwopq7JPVNV+A41dfP57Hdw5c
Xoxzlq7li3DUyV4IEy2q27yOdzRBY+wgsMBwMTLyoyAPESGuLkCYqft+aNqlO/CHA4jp5cfP8O7k
YhfBvUYKiQLbyblUK32rAf5KdkOglauBWvey0AfD9WWt3QNMjT8rJSxlynTS3IKhaS7BLriPmtaN
G7Vzo60uy29tn02rOkLMqbbtHjalZW1dxQCdaGI47BBo73ONLLQrLdqRimLmkBP6J4OfmzlGvkGE
8JzB39sLlDYiGDp1Pm2Iu0+O9jIrRBzhBI3arhmvm0LLV1M5RriQhMYSAWusSYp8fPp4Nt87AgDM
cKrBeoQxP//5q51harHS4b4R70q7tXxVDpLqb28svcqSZ3K2dzYhtfiZokvx1wHAeDyUCOtWi5uK
taNIDcEiNbxoQ1CzujEMG1RHzkHX3jlDEcNg83HpIox3Slb3ZDXr67BWtVqzl4ZZIYGCtOCZ5fg2
vDcZgjsKWRMKy6dHizLhP6SEU7wLwMFsqZVEC6C+/aJOyb4bNfeuFb2XS/ZNcCbQfvf9ZlocS8am
w38yn00Yd0Wsu/Gu1lzI8Joi7zHrrM5wE9/7anSmXmRn57PsJKwbkT6l1KHEu3jwtJUM1eBqHDtl
qzhK8sUO6nOKye+PB2iAtGXO8E9OGHRNsqpvmc9OxCvwOXKtA+pa0CaDjInW68fL/72vR5BB+5OQ
avbkO16TCSDQ0HMYzam17ALNgGQJeXfaDsm0qLTxyi6Hx1AJ/3n9gKmkJ8YuB51BHno8rEcbqApy
K95FhQ4jNXbKdailrR8Go3LlCNX68vFrvjupsMLm4fCuOm3GNWVuelkX4fhRaEDUpzS/DGI+Xe9R
2Oxkf46I/85tD1BtxgHPly7x8fH7GXkqXVGS+1D1VBY9bhPboSZsbCCc7BTVlCsPqzIqrl607VUl
OhNsvHOoEY/P3Py5APxG9Q1tIRvZJTvZFbwblRlruB7i6vtAF3D78cS+PxJLZ9YdISg/2R0RfWwv
KaN0p3VxsAqFV20rQeecImpyZru/d/e+eALM6h4I9Z7eD2AMB62mCr2L1CZ6Toyp3I1j6YCOj/Es
sttiFw65e9XLKVgQDNWPVlef03R50z2bQT3gzxGCm0u38JWPv2wBAyMPtDHeqQqMQdVGR4g4HSh/
5k3ryOkgsjmZtmXtIw2dR3IR2kbEMgiKLQr/3ebj6UfdhPGOA2U4l3R50USAVQfc8fh5TAVusF5O
ylbEpab5jRPJ31ljap8d6UTThjLhaG6bIjF/plUalBvbDPrLoeytb3VTDFSdbe3Wzofqqhkq6B9a
O+gPseJ0e6vvjHuYwInqj1iW3Uwu9T5fTaIx8vUu7HZu8q1r8oOuVy0WE1Prrul7Zr8CkffDCh69
9Q1L9trlGImXJI6IvRfTQW+19Dpv4BWA01cOmWkWN4oRxbGf91kz+omljikSbwSmyzKwk8gXIdau
aGjnzbLDJDK+NKMQA4ZegU2zrujapn6Ap8CmjcuCmMeCBOcnce0yqNWkPyTqufdZJrhxs6Htn91i
TK9cRAQfTHxaIhR5InrRdm8Efts6NOqRNsv0JQ7A9qVaacXVUOpoxRnxkD3qNadhVYWDvaEHybMh
bdYm/mhG9QqvDO+pHGV9n01oHy41K8NTRNSNctvw2KgXJ2GmLSeRad8yNQ9v20EK5P8bO3H8Um3E
rWLJAl6CM7qDP7WgMVMtti57t/iFv+196CiOtRrSXHssG5EPW32kFXtNub1/LoG9rxIVyrxPqTjW
lmHsGNt5vp3PiODWo98jlnjhUtzJF1lLDEaN1nTqlYGA9QMU1eTZifSuWdncNN9M6fQhdgn2+M3T
GtvZ0wc3EbLrhHNdTGP0ZCUi8HaV4mg7paqMHJOOrr3GrLZGiSnr88zH07IKNrkl8X6feQAIGUvg
PordBlfeYFe3QdJrll8BgtBWgxJMri/a3OGqU1AXXCrCm24zU9BJbQPpwjOArIOecdTlXzOjQOYK
9GezNSMpDz0w1t0Ef3aJUqJ6hW1wccA2lrJ30Ja0H5yu674U+VTS2am9pPHTqdXu1IDTZFulbXw5
qZV6g5hxZvpJMMDktxUlGfzR7tVoUwg13LZ2aYyLIBtbd6nV9pUc7eFHXiL5tGhMJ+j8sC+bcil1
NUUY0crUn9EUJOCXpkl1lzoSvY96X3TPYZ3EHkA8+Hx+XanFN8MS8pdnps2tYU3t06QKbWAxD8bS
RNydJwn7+HPchKO1qEfLeraavlIXwVCqBQ5+rtKzDCOAgINV3aKegPy7G3B8LfLWsp/qOhozWNeR
fEripI9XCvD0Rz1BeFZMfWb4hiuKbBGK+eekcYpZAlAhc6f2UnuWaZumGw+Dsy90nULdzxNpxouE
lGYJ+cK8F2iw7fNyjFE2FBrWAkqYdxi562b+3espsiIcIfC0KMQYipWh4xUTcX1IQBXlSOGzTAxr
ZXIrPzpjFkV+5BXsJFPQsFq0alSF6zZvx3GVRqLFqGOcUhpisZ3ixpbXN9Bnx9w3BidccgxUP2Q9
ZA+KEZu7THp67KsRCM/ZD6Heef1g3E9J3v1EBwvIsRBhR7tMJEG9qBPNFdhjKQrwsihtv1W96iUL
lGnr72GM/KKv95NbrpExQHM+bpv7fkztcQHdrDT90EjxM+G5o2wZAT01qSibY7nz2riBSRBl12lf
BpnvltUAxDNrrEOsTgZJdwGhxC/zariJ0ElCGrro+aAtS3fdzup5FIXBmgckP2hYheNNFcNaBl4Q
Nzkiip3FUheFuOEAD7vFZBnoM5rTGD71lNumBUuvoyHSNcllFyfDcxfk0bMzar0OIh3oiY+6godk
UjJ5h7HGB2VZS8i1F7ME3F3aoq3jj31Iqby3a1VbsfMGGHpjmyxo3adfMrVsflhFfNFM4gFAvNmu
C6QjIP0FkHh3iVMV6rJQ0EXNwKD2y0CrKICm3VBUYIyEjG6KyIROopVOvpX61IX7WokcZ0kPS/nS
ToYdr0Q8VYdatNHBczu8WpjMOxw5LzPLeyB1jOOl3XLZIL3PyZF0eXuJqMWEaTAL+FvRdoVATJW1
paYhCr92iKLFIsuzYFq5SauLVZsIcRenRvgt0cronh+P4RHVKL7TlIzBfgqRU/WFwmbxKenI39IM
9NbXGiX7moGO/NrWaVnzUulg+9qIesnSU5Q89IOcWMSPamvEKHAyrIM7opSZomV9mZaJydoeFGxj
8rZRqpXbe1WIS0YQsJiiBIVKpG7wuPTokvS4cSYrKJ1FAw2G+GrK6s7xhzJqokULlknCguoRLlDd
wds1tdS+dV2ISWbYd65va0WmLWSo9BcsZgicjlE4HX4zfVEsbdkMjp8asoHzyRb3x9yW37KyrD8X
BIgw5QxvwOwwouC80CGVq35f4Dy40stOe1Qiy71Cntv7j/HT/2o8Pbpgr+K1Ga9/BKjf/nqqfv5r
V6czkn7+dfVjKfOn9O/v1a/h9C8/6z94euMTvRryIlSUwYuhDPIXT+/on8BH0JSkLG3ALp5p43/x
9Jb+icCYbANtBRgygD7//a+/eHrL+ATIAGoQ5TjiVsQB/wmk/k12M9cNcHAnOaWvBrb/OOa0AWsF
GKEoO8VqM2St3fpq0uSNiOU+LGS/7oNUblpr/Arv5eurCbz5E9geAevn4tZRvDvru8IlmNVq8Lyc
GQ2v6zVeg/ya9IJ43yV1dVOotYfVYR/IB2L27CnNI+WAtrdcdQ74Fwyzh7Fb0BcjsMO0dBXlEvij
WWgXMWFQuJglui5ElKfaukpV+YijWhgtHYOgy2hbE2ZjMcRXI5y03xEBwd1IwfG3ErcbM52GdhFo
7XzoJO2VXWjhj7zKvlamVrQLDgnFxe5IVx5HJRc3qSc2ed4iRW4bcJc6vUfGzFJLNIMiJVA/OxiN
/pmpf7SfrsSPStbyd3NMRjkmtfyPY7Foc3fz/09juRCVeH5qxNHmmv/Jn82lgNpjM8zkIA3Y1ry9
/u4u6mSfqJfNRDr+zxZk4f9nd5mf4KLwLyHXoS5JwYuN93dzQWShvDb/NhoHdFIt+59srpMMkyHg
8iOuCMCQshoCBnPG96oiaYkE8GHYdDckX/oqlHbCFTf+7FLR/yzLxNlpJQKQWCKDHFbNehlrNQTU
Fmy2Xrba6tXUvbPfTs1FZ7zj3GIkNqMoO7sXHD+NNog0i4IpuenTYvIrxdjDvkvvByvSfa68aptp
eb5sUbNbF97UrIpIE0uheVtlyr8bcW/7Te1myzJz67vBSKtNV5nljnxLJeMMhsu88x4HoZyrSp4q
ir08NyWtGZhDsR4Hy+PnRoK3aZ1OiW/UoqYDrbL9AHelWq0uOXaTL7Lqwp07uc2+0TvvJsdWfh3o
SbrpC6u/gKFW/Wizrr4v0uDaGvaZpv06M7PzE/z3STZ/Z3s2QJ2VBmdA5GlbjXaPiWwnTwjVWj2Y
uKr/xp4Wo7jKtla0I60LlCPwTFNL2iNtrSzLyUHhVot8EA/pMqprbKszs/+Sh7K+RoFRbhJPECwr
Pe4LapavB9GlW+lizlU2bXjpDepIS3bGOg/eOVr6i3Xl69fhaHyRJ4U9rCN+cYq2Fi3dj0TBICcx
7B5nPLUyTH9sLXPtInWAkVOEzaAVTYfaUgLtomvU55LsF6MbrWgWohsJ2hqclJy0iJehUmOI/YKc
CGRbLcqpUH5kseKiPsc5v+hRsFAGC41lJ2p/5WNN0B+RQd4V1q3ReT55uHtZlqLZTFjAqX7ZVHjj
BjhYL5QixS5uNAA1uIWRPthO6cZ+0JXXijcqj6Ca5A9rjDPA8IZCvlYXUf49oL+61PTmF9+r1Py0
oRYGnd31rmcL85ycSBSPZjP0qyDsgnZPTlSdWS/H1W7aPMB6wdCQW7D96YGfHAvIJpZ1WAt5O2lg
nnMSnHXjFuYZ69rT0+fNMCcFPdMgT3FlJG8J74uNEk/RJp0qj/qFxPcTBsdVoUXfWYHRgiwsu88D
Nb/zjPYuY/I+3iEvYPhXS8qBtkDDZAaxwhJBxmmOBV6dhKbTD7Ex2sVhyoC2tYhYXcuJ2ortShff
SC1bcIhXm34gO7K6XvuNeI5yScUjvUiqafJzEFd7s/TshUX+gzlj3y3F6DSfUzKpeqGUxs8BMcSN
bvbbLOzZK5VdX2hZom1ts4ExY7gS9+YKzUE4gg+R2g1X4TAWnyuXGo0TIctjFbV646W9duAXfIIy
Lu9JctwzZdYTMABfn04fjVAwTGBXaUachFzDaBtAKofggHqKDzD1KmYe8BfA/hJoeW/v7aJbhE28
Fr28LeG2fPwpTmDl8/h8B6xZqXoibPFGdaLQRWM3ZmIeggntQytQHGa339upnaHzO6ZUsQNxK5RZ
YF3Yrm8mA+JPwL6W/D46RlqSXibJ2J9pNL/ZFPNjgcyA/E4Dn8b68QoRjaUDrh4MYr7xwW507doS
kbn7+OVPDuo/785FPFN6XuLx40HGKAkCQTZ3oFZibGy99wdbVru2as5svuMuxTzJFtohULaA08yo
Q2KM1+tdx8SxNoFoH6Y4CxeKlFHtQ9OOljUIqnsc6oblx282/8CjDQZdF0c/nDlnNghQ1uMBET/o
2lQzmkNo1iu1Gz8PtbZoMvtnBw21Ag0OPiM7M+Y7S5naPe1WQiVgcrQNjgcF4pDQ9uqKw+BRY5iq
22iEE1G1m2yonx2ql+jmr9rSWKpx9FvXszMl87fvjGDxLHZF9gT28dTbQtiZWVN2GQ69goh8l9vj
l4TiI4XCpv9cN/ozj6TvAa915/bwyWJFPxrMALwMdPsBgkAaOH5xM29rilxG9RnKzXStFmKRKZrc
945uxT7NeQwmazGtikDK9ZRkwQOV7m5tjUm5LVu3feI6kjdxUJ7V0znO52YrG+woWHtEITg54G5z
/GBJJ9jZRMSf7WYav7RuZ+2zstcXWVYHt1MPeWRIA0SgEmOdFt6FU+Oqix75TyrH1C+cXGxbgpZ1
JGmZT+Bjl5nKOiotm+sBBtH640V70gficSF2EInytKTAYN9OtomipzBrEpSnSeZgkuS+0rWXmnXl
GeMSJOI6bPR1ryjoyU1nPuHJ2gFxRkaOnzt4AZJPfCaOJyoI8zyGEDF+HvOGZuxob3Xapn7aK4Nf
pJq1lvSitl55TmDj5AR6GRcGHR12Uk+DrXo8rpbS5jajaPps9EIs61oiy4SW1sJBaefM7M6v8OpI
QLMMNTgwjBAXaSmxGI6HAvGmNQ5K1DdjqirXTq9c5pMCQRb4+0LiGRWN5vDtzAc9fr0ZJYQwhTVT
PLhe4A+crL+MlEtgpTMdVMebfCOTLtXJesp8xag0DHambEXRNtsZZevssL/8EagUiKWTa3t1qjR/
6JVuHWSxu0GLXZzTbzwRBHl5PCJ0XeWaAQhuviGMDFGcc3+NhyxvvkoNYn3YVgLO1OjBrTAsJItG
4auUrR9RG+gvg1DU16JtofuItL8gt5eraTBjHCsKe+XaY7qwgSxUfpTX0Tezq5EZn/KFGws0AIVd
XKOZNV1ViYnUyGA+ti7qaonRDnuj7uJzp/HxofTn5cD2gaZEu4qFdnIoiRqBHDXspgMtAHvhGaK9
MKgjr4oJIzW/jEwkeDKt3sfuc5ulGKoVA1KZbfaFRfRVH4PaWETZ1P74eEkcbzSeas5/IaHPGiwG
y+Jko4Ey6pI2GBH1bxLjp+W2+RZqibMowY6tIrzov7kAItZaoJ6LdN7MByODkCPMosAFGfFkLarO
YEorl9pBBE66pu4eLobR087c9G9WPGcI/qb4cWqQKFDzOt5lQRPavVa61YEjrttUhvVQ1qWzRL7i
nGrO8X6eZxJZMiYTv4aZX3Cq+wLOYgbuyOpgAcF/tLAoWFm5d6FrNHN7eIEi8ihLffz1TqLFeVCo
fjMYmpCR2P2Ud+yWxdBxG7QH4EByjUmkfmOXOSKPUmluYw6fVTSO/X2rz96CdYfTVjT7u9pmBkxp
CLe0kGPQtU597qQ5vun+Pti8h8HBY3w4f/1XGcXUD7lRFwhpwWohABG69p2WVXsRBMa0kxDALoIE
A2/uNFAiapHvuVpiSgcJZu0UKyKysHVqWuHGmmJ9n9bNswzdX2auJIsmH8+5LLxYtP/3YfzncWdM
FWJEqB6xIo8fV8+hUipGUR0qvbfWU9kP6Dnaarhxym7tgrffs0mzjelgsweWdTh0nYt+ba9P0Xc7
AgvJz6x3Gv6Tl4FRh9dkWc2zVaLKaM0s+4xq7S89F9k+rOAgJ2UoLpDCHVed2eiLpLC8y0h385XZ
iuK6kup3NUnKew4GoEjIuzjX+NNy3U19dR31gXfomsJdRzGKBq1m1fuiNEs6Y7m9EC2usGfW2Nsj
guoYWHsMqQn/UTU+nhvXHtrM7qLyYAQ2cifoaCP1U5p7Cxru3hbSuqzVyN12fXtjyWl6CDLX+4Yd
1WMC13XNydusEkrAvm5B+B69ZLzGlCbao7WeP3/8qMdh/ctXBMUM+4TkHcD6KcQwblH0x9O6OKSj
2Wy9MS1oMeoFJiGptWwm6xzh5u2WJ5qnA87kENkDQjqembhJLeCcAX1wXVcfoWX5QMaTRSU8yjBj
Y+88CxrEx+/49kAjDeOcpkkIIA+r5OMxM8elWFOF5QEPVduvdKEvowYuGNv5HP71nekEEY4SPlIC
LIA3lT2l62yzZig3czH+Q/v/WtLgXogoyfdpG5zjgb0dz0M82+OoppZIE/DkhnQyO8K+dZIHt/aU
u74ALBYG0eiPatGtNCUuzmC13yzsGdQLeAB1WjiiZLbHU1nXTVOJTlD16FFpn6Br+66IOrytatsv
7ABgdJHJXaV27Zks/5QlxMVHlcEEhfuSEpKtHA+N+p5dxDavKjyl/zaUYniGwjTdN7l1rZeWsaFs
q64ToerXSimsdWIV1g7H035VaNhxK7mOkDj1qYc03k74RwLcFvSmlX7AnWFj85OXw/Bd0bh3Areu
trlpKIvSbKuHNu3Ch9YZ/TRH5obdLNZG2eQgCrqxx/KhaS/kJM9o871ZtPPrOtT752Bj9hk+ft2i
Csas71hJIUKn9OkDsc44QYlx03H78f54sydPhpo/+quLB3JkPmFSWBzcQh0WSlo/gkkRZA7eQxOV
j/rYnLPDe6l9HF0eJEo0vajHkji8dZgxOy2WOEGnB1aruh9MV8EvNfUkVsfYkfWtwCPPiXIY3vpN
WU0dTr+GvEbmIVpUVRat2szlKlTcSd2Z6bhSsiLdKEpTrb14EusCS5qDrAWId2PI/dGa0fhK82vO
LFZ2h86uP1RTIf1JTvFF6U7LcnDlvsnO+/7NBYPjF6XlwgUwq3ygSP6miqGMM0OmTQ4YVa4aDsRL
WvJodILsWeeZMiy9wbyNOqMBfZLSXzeH+48/7psTYraNMWkQ8RhcRqclhbTvKM8nVXIAyhRRiFZs
81fWm/2aeL35OmKovPl4wJMaClcKIyIvQ2NGo1dENny8nNScHhBY+fRgiNLeu12wNkh2rRkjnPda
tQ0VaV7nXRUuCxPBDlFih2ZFw7nK2NtAj+eYu8qzyxuy3t7JWdVWYIcrPUwPVTyKTet50SYxMdIB
iISTdFv/0vEA3erhgF4wxsdLrmUK6h2fKUisL11QuU9RfO5zvN3WNPLIYulXUWQB8Xs8OW2Ntzvq
2/lBQyPkAVpkupx6W6ysRNG+fPwhTtpjLx+Cgjy54Uz7czmwj8dCFoJyFinDocBo0JduhM0mFr7q
LIuNBXAnsnDfGma+1tCUWZZS0dfQA9o9xDLwU1oRL7BRMigm5HGy0RBKnKFyQBFrnUIcDPmdM8d7
izaBnhEEnozO3Ntv0h2ajKB35ysbRAGFuePnNzUlKMyIkqPpZiCmhlysKXW6y4+n6cTv5WWaXhDt
sygHR9IpJZbTwHL1vpOHTgl/ic7Z9sJ9kDOszkL4d4tJbuPLSARfDAh9PhrO2gZc8/g1oc6zSFV4
Z2ceaI4OT84Md8YvzEwMMNqnZwaIw1BFZEIe6M47iyzBISkZ9XgvCvuOEHC6ysfPdVwrF2jJ3OlZ
3267c7nIybFFHYdlCpCDQIY1ihTW8dSHitbqmAn3XzRKB6u2mdqlmai/M8tBFNDB/TgEyL428q5d
ZVSzsqw7Uzw/SYZ4AEBpBsJxlPXBdp2a8BhxmIDxUKtD0XT2opj6dCXr+D6P1aewLpRFHUfmMrZL
qrOG1p2JNU4W3p/BZ8oN6ojQ4U5rPpjAW7FtF/WBhttPXRnNS+rh2d3Hn9l6M8dz+DvPMS85u7qd
1Jptq+qmorfbA9VVd2OYfbieaEz7fA5kF0cE5AmmbHmh6SGCFAIgoin6fqVEUXBnF1NySKQ7Pdmx
TK5zNx42hpYEj6NXYPtXq2Jjami66tHQrnNjbNdu01gYSevTWmS4Bs01m23Tu/TIcT4Igp7SaYun
xDDbZjta9NjZabYBxeit1DGqru1krEkze2U1xqN3MU0D4tJDiUBr6MR33eAYvlrr6TrSAdoGZWf6
USS/l+VajhfdKOpN55jl5Vk9+5PQhX0LvQZmCJ+Kwgi3zfE6zTotqY3BmA6lJ34Y6AYsdE9R92nm
YXQuZ49k0noXFLDQ+w2KuMX3MKq/JS0l4ypNxHMhs+aqK6riixvhuxxiE7dWikj6XezaF0UOqtbK
ZI9D/egtvM7KQYtjMwlZftSvjC7QwTyG6XYqJ3X98fJ4swYR1qaUSy0A3jKdnZPVYWSKk/VupB5I
Hxq/jgflC0jt4ObjUfR3JvDF6ArGFwn2G+kjW6i9NwSVdmjTYSkHsZpFmUB7Q76v1q7W3EauvVWw
9xYce0mf+12e32jZJg/vQ6yp80z4xnjl9vh/ePkqbLZp1dwlovdRcFuMTuuz2fzC6O8tbvwzB+U7
D09hFjMlA9sgttGp6VkPFBQtrsY9tI7Mlo5EdL1yJbKNpj6ASjSwSq/SEUFfrZMWzAA6hX4VxvLK
LGsTTCXFnW6EE1bE/bQou34/Re4P0JXFxmotb1/S0f7SqfQYXEVNfyZeFa25hQD7wjFYWqFFp1PX
+62MvfTM3f3STnt1B7Cw53iNNBLWhItVxEnwosVmn0aRphyGxBix/JYN3eHwJp264WaauuKqUiLv
vrbHZmn0LUYlzmhd9yVIdAmeNBSmWJeqOpZ+Oemh4XOkxDSQBnsJEjs9c4OexDQ8K+oZXNRzo4aK
3ouDw6v8wYEAC1S31Q9SUTRqzRIAfjGJRaLoyplU5d2hKBnOhqeEUKc2WiG8gjSEf3rQsxhVh64E
CF7W9ipheR0+3hqn8eOf1+K9gJTy3xv60GA1Wj81hXEw4qndYqeqLbMx7KgaqRekwH5USbFLkX7Z
jJp333ijvgWLXWIXEE5LXWN3qLH8Z9H8yzNBkXYpzAIT41w4Pu9M6dG/myrjIKL+N7F0keubzg6+
pEbvnPmqJ4nDn6G4hPmg1Iboah0PBdkFkC0whMOgZV8VT4X/kgu8JxU19B0ZducYVHM0d7ziOYHA
TQIlcGjvnLbLQ1Oy4pE1P3itIZ9txfOQGXSTZS7MLvVdgA+PAxJ69RJIJFafrvLTtTp38uGbTGiY
kHLcFGO4MkFzPSiqE+wmIXAJoP5J503G45kd+vbgpPxBY4lG8dynPi1/9t2QUVKc4ltI5KgaTXr/
w9AKYwtMyKDfpre7KhfWmajoNLfio3DLARij5EpUT6v4+KN0RTd5WpeVt3WL60As6T5luV2sEVsY
P1cNQJC8HYwnjuVimcA3/TxBYFiZgN/+fK7/Q3D+G+WoVwfFG9z07VMmn17DN1/+/l/4pgPcEqoK
8oZIngDuI27+IzYOgUX/RB/rj/IdvVJOtr/gaM0Aowm7e4b6QlamqfQKv2l+IqGmGUMi8JLC/yO9
8RPpb54IJRQ6pyRVswIsjpLH6ycsWyVDz0i7o7I+Jn6VV8B0nGAqfhYiiFZRY1m+EmrhsIh7sGgL
V5uCfDEKqDm7HO+Lfi1kkSuLzPHqVdjD0/fr1LZvkMidnEWuGjR+Q5IVZxnro7yNJ+V71dWYB+bw
rJ9VAwaDj7hvDRZtMpQDqR+9lVlRDnhSCsxu1apW9DOzC9fy+zy3Uj+GcOKucZgtbnApzNZlgybP
okcpqV0VoiyVb6D+vc8CvcrKz5qg2yVp59h+CCvIL8dhOhMxHcdl8wzOKHUIjeiuYMd8yrGs+LIo
xKYaEhkiWNQ6AMAsM7t/dPj+GYXKGA4gLxWM0/wLOmTTloXQ7rIc9As8qWo9GHW7VnS2s9Fl56xN
3lkYvAowJZKuGUjknCR8rZ7lk1FZ452tFuNFCHrh22CguQBeHplXH2wIGum6FnubMuRi2OWaA5Cy
Nopy0SHlsDKKJoj9GNbUDwTeml+BKqlmWR6xAZrufYNP6ShNJORdFpxemONXCqqQVAfDGOVKFBDz
8rGvaip7no0WqWUlcjlRrrX9pOUaXkQF0qY+mFLiGK32yqVpFCOsoSAAGwltbmmbRXFBcF4e8Ice
vkdh6gCorFvjyRJ29dvMEvxiY7NwMt8EBpmdCUaPr0u+GCivWYJ61iwjXT1NWGlXak072MNdE+a/
g0lehApzM+mAjRNqty9Hzv+dvv/GNOqj0/f6V/+vxVP666fMxdEp/PLv/pzC80k7g2EA/doUdBBa
/HsIE1t8opAEep0tTI91Rtf/v0PY/UR/gFSCZtiMbp87U39B9Lr+ySHDpxJFxIlIDT3jf2D6cBrD
mjShKAACW6c/NJveHp/B0nWaEB2T4JAVz7SSbfUhOtc8OA1OXobgPXliar7olRwPoeDoOUYmiExD
qDgrPDaeIAh40sK7hsz81Qe4+ROhvWa9vIlJ5sHAZrHkAR3RQ5zf91X4Hwivn9WclUOP1MxivPbQ
fSk3ruYjHJ6Z23yjO2eGfO/19FlEYNbr/S/2zqu5bWxd078Ip5DDXAJgkGQFi6TTDcqy28hhIQO/
/jzQ2bNLBDXieM/tXHRXdXe1F7HiF96wZB/nI8pJq1R6qUvP3Z/yR3migE6r9Nog5wfaRn7Q4ZVc
4BaAa5a7+HwQWISDrRUGqNbEdnsrdPOw5l5KtnMY//33cOfS1kdXhkd+jToMECgMQUkEz0iSeJJ+
qrJvZlW59MddM77mJX/+gL1+F0VOcFogLpA8lFchgAWxuSqhaZPZ9xuzftTqa1oy6w3+Sh9AXoJg
lYsQhPT5zA1tGhVjNIWHKpA/2eqDHBq+1A2bj/fdOl9Yj7IKhXWh2v0UzuEh6DeB5Jra1+DR3PZA
l6ziL+uBy1DIJaKOzsldOinnH6Q0YRfYThgdaA/UXppuhaGmV8Z4nZW3+c/rIAu9ZrFkMbA8Oh9k
HDStoHkaHWqwi9gYelOFvu/N+FLeqC8RxM3Si0ZX/YrJJdqtg7P9eDrX2/11eLpyCFhohoEv5fnw
Kk7qRauW0aHPTpMuDtFQ7sGT/RpEdWXhVhhJBGmW6Xwz1OrCaNoY26VBRAenRyTLtZ5h3D6Krfpp
vM+viI2sN/t6qNXKLYRkK48ZSjH7G8R+gaFfQxesLyOGgO8Co5H+O/jLV9LCm+tPNjulc7KaryEx
tifjDpT3JrFzr1UUgGHXrqXLw7WszwJE5AIEBbaqeDaNQdyjqeFhjNRN6nC5tj406Y83w3uDLOos
5DG0LAHynG+GjmCe2jt3RBmlfyR1PxvJidrzlS1/uTiU8JGCR3YdSPkFSiaxC/rDkRodBPX2o65E
CFxYgfSXbSS2G8PoYJt5oWgFrh9DeZxqjXwiOtgUK6eZloFilX+Hgl329EI5hf2CWhGjrHXdGydL
gH6E3KpDvemyhyiLn/oo2X28Lu/MGKRP6rSAixEik1dvUi5mczaMIT4omaf0qeLVunTNDvlVB/v8
IoLN8maQ1eK3aJ2NDuXbg3//eNT2qu46X/tHdB+8cP/y/DR7k4+qs1/d6nf16JYH9W5yP/8H30mk
RY3DBFn2GnK8OVOYjpRRhBzfQUPfaVHYewiL9so19O5cvhljdd9GTQbmSBasmJ7t7WkEa3ClpHVt
hFUFjUaJ1EZtFR+G1q43kdH5LW4Q/n8yVRTNgFUBkVnznYcGFSU77+JDkdb7BMUIqmP/byOsHtoW
8dgcpjIjcME1NHyj4spErQw+X0/Poif6749YxyRW5yRDPMaHeqvuMP/YzX7sHnPP9uN/gooXIj49
/bJ2g/8AtOllQND72fau0cveXS5MfyguL8ydNTDUiIa+reU5PnRpdxPOKUS/8kqgd2WIdfEgjGmy
R/EUH5xH2453TXEtj1/jwZd7aMHMYqIBqGdhBZ/f3LqorCQYNA7vC7I4u3xfbZtdeZ/eGw/B0dr8
+n67t3zW0XzO7tOtui+39S7aTO7v/2DPvPkZq3c3ypMmjFMlPtjmAWoJYaxxZd+v0Q0XX7ralshY
z0ORWvEB+ZtdcDv906QbYWJggies5Znu5BebbFPtss5HOCdHgfIx3F5T/H13QbE0pQHyGrmtvnNu
EykeByM+hKbYDZ3If0qqCP75eDIvQzPWFNl6dMXABl/IaLWouBDHm1DYyodAgygs3U2d5pXjNcG9
d7/mzUCrzaMUkjOUPVOKgqeHzgCqVNeGeHeDQmHH2oK/KDStLsURPYMZL4LkcP+S32Zb5U75Go5u
v7c2wp89zcv9wsP/adPdhX7mdZj1fR720a18t/8P3hgCepAW9D75NauP7YqYmGDOk4MOQ1lL8odR
uaYk+Ar3PH9KAU8omEwyqVBI1vrTZtnFWIymzQEBIuufZpb6g5KMFCrxN0OG0oDq9b0XxvynGofs
2zQb7c8m1bJTpffJvamN6nMcpvFtrU0htOlJgk9UJn3wyx6F4HacF2GoPGnFfRck8p8xVKZfvZnL
sWvixH0/yLgPEPEoGnqJNvcCLateghKkNvoxE2qJL2AmFZ/x/ZLvVTPgnw0Uhh2vyccSFlVW2Sny
X5BqYFU04CKdWCkegnpESgp1G/15Fnl0bzeSic/RaI/aZmwp27l2VlutC6QGgaEYdHgMdiQCKuB0
owFVSw9gzwCcLr9NtoxrN4xtS3YTOhhAs8bG/vPx6bmIz+kPUwoCAszxAcyxOqIUUKsijpP+gCvS
w1Q9l7rxZ1a5HfQDb8EV7sTFCVKgq9CUXpqhvMVr3jwtpzQaxlBmMNm1lNaVrlKtl7jkbE9BdmPX
sq+IzOkbLD/hTWwkV7oa5qUeH+1MY30mKuPfTXvQfiNs3DaerRfyM9wkqXeNUYOAZGaGdVsnUfIn
j9PwqXMEIZXapuCWaI1l9akL+yZ5FV37ErQBmSY+veXvwFbzJ2kcqz9tZ8q/1Wbufky5OoDuCHoN
Orwx4uCZd3YlNvLcFRUUZiN9NoWDCq9SasrkNsoY3oWGmn+2U2c82ZGtYSuUiLgA74cM5QZdZLVw
a2xB7sMa4T0XNk9q7Ea0vyJgZlksX3l/VwxyAg1uHvqnaNAATlwqeueTZ0kCbL3o46OE1t69DEfd
lRVK+DhTl6UbD1n7w7Qa6dYOStwEghBebRH+QkNt2ESOWV4J51+Npc7XklieTgyJiQFu/OLnoBbT
YYuTHlM5rbYiV0J/DAJ7L4Hf3pStEt4h2I3CAuIGh7qqLLebtPKkyQvPf9S7ZtMIu3+ojWC8RexV
9uYykw4ggCIYF2lBGW6wDkGQbaVhKu81ZKK28iiUbTYZ0y03Uuk3qLne95nl+NGgg4ZOWm3z8fG7
gDlRS6AwTnBHy5qW5VpcfGjlsHZaRT46VrZcAqXe/ultnHjcqlTUuxj7x+/oS8w3mlJLOMtmrf55
0F4l8OS2eAxJdo+FPdU/O3OenlBLi77wrijHZqq03J1CBdGzqRyqpzbPeRUnQgKt9xAXVY4owInP
aJYQx1l5l96biCbG7izQNfc6B3IMIM3xW1Q3teVS/oj/6UucJTzTjjrZiyQhskfJTGk3xbI00v5o
8OyCAet8lRDLe0JsG/kTOenV1u1zK/2m9rH4heBWMLhKVclfAKXLh0FK2ns1RbDH7U1H8oMstfRr
BcSLGiwbeukGI3HATOuXDtqWGYugH5xj1zih47egwpr7xgnQrWiyrj92UzrFPvrfVYJ+I/U5rxON
re+A8adIBU1B9+XjZb+4CEHdwghDsYZaD1ZHq+hMAocG47hPj3qGuwoPhQFyKg6vvOEXGA1jMTdT
CSUoKfH3dfYjh0osGXFeHIOgUlyB0gzauVLv4+a2Tzs583JnA2jD3AWIBPBgtuPjkNPRRHcSX/Fo
MJ4azuD2r78d3OQi/AyXesmkzy+Zsg0jI9eG4ljgcLmt29LYzKhEXLnLLiMp+hVo+3CTUdTg2Vnl
6XnaKBFiauUxy+vmLjLl4MGWQnNvL+lyNaWHthT5JyW09A2SJKw77oWbPDRyr0PbZYOB1+gKtEu9
EXMBdwjkfK/IkubPeQqdBNGSDkrX3jQDY98hGbjvpb66aw2Md+0kbbyZpsCGNz72mkC7Jg++BF9n
F+PybbzYqGnRr7lAV4R2aAirEeVxEGHoNyZCxY0uU9pNjejKJbxc+euhmDyKaeyiBfF5vlpAW/Ve
F3N5tMGQ3KHeZW6sSnZc5D0oJ2cFCNw+S4+Ogjt1hRf7zV9uFr50galDpIcuRjvjfHjTBFI9mW11
JCSUPBqIwYOMruQVNol6ETUwDI2FJTKBUUtf7HyYCrHQBmlHcazmLvJQ8MOzLZ3beZMKM9qpedxu
dVKu5zAPTF545b7WEsXrFV3aq1k23WKXlrvVmGIG1I4qSoSx9SeWoMOksxjdgvg14vXOY8+WQ3U7
VsU1OYiLMI6clo1OdY1UCN2a9YWCbxhw6F4cnbGbPcWoURyXndAzGuPQVgu6Dy+Bj5fmosPwOiRi
F8uwNgo353MWaUHEuz2LYyoZQOhiJdjb7axt8KdkjiRQd9yvJJpppngfj/zex1oMSVQgL9TK1Wq1
qtOroZjro5NiHGoHrR24zTxnGx3RRR9lre5Q2uo137aLO5vvhXFAVwjgORHmKiOS61xHG0Grj0lT
tt40gm/Qp8i4cm9dHm0SWRI/kFOgvABPnc+qghAnoLpEOYYjWpnWGL20WPN5HVal/t/OIjRmvgn8
JOcLSYTzkbqw6SszMrRjWHC0HAcRcN76eTdJaNAgaaTi9aeFVzbNmk7AV7FFF2wI4tbKAu0+H1UN
bezfhlI6JvGInB+eVU2P7LMTNL7ZDretY98pUXesVbFtAxvF1d54bgO9coP0miD45YKS1y7ab8vR
IcpcLoU3qUKtNXqMMJF0jFpaSkpi/Rnj7l/amL/G/xX+U77T/1324vn9uVAE2DMo9UPUWDeOMk3O
mzZKwlNtCWdjqmXnlirutlpp5xuE18Pdx6t6GcMT67w248nrkAVYIy3sCbaYbLTWsYnNH/A0dmFQ
p0BPos9jcDCGFDXrAqZRBzIwVRDdVrcwg68c0MuPNqj22xboSLCYCOydzywFIVJOzbSOGjRor1Cn
+XYiPKEeX047zLbkK6/EuwEejIwl4wN+oK5NAvKC54vX0j5GsYwKdTSr6vcCFMNTo85J79Y0U571
aXY6xFNHY/YwsRyibRBn+u+Wd/9aIfOyh8ci0FShTgrMYNH0PJ8A+FJZNY6Jc0yBIG+xmm02gnhL
cyXhSPddbemPFMKkuxzK9T0Q/dKtmtz5+vFWuNzf9EtfzZn/B6a6Omq5yMYeu1DniCOM48qhJC06
0X8+HmQlHkfOiD4B2Pil/EYHmAjh/FOnWq6zONDzUxxUPXLlfc7utpN2X9WzMntG1rc3cCQUfdfq
nT5AVbeA1iEGUdJLjRMYx7ndv8gVIHYPoZQx9G19cDKvQoGTNNeuHuWsNLbk7Om3Obes0jW6ihp3
pBih5IZmYD+RIhZfK7is42LIXjv+oI6NPxlj+pSQGj0i0VHLfptNHWm4FPc3apegz5SlgfSFRF4t
vCRunO+5UvcIRHUCmEFpmFXuS6mQnrFVVE+lM6NAXTuFLLkNjkH8sqDqQh8Qs9FsmyTWJrfCpO9x
Qkds9LgJJBNQVvmcyUL+/fGUv7PbF/QkWxo1WeBoa+ZXpPVm04u2OoWO0W2Fg6a4A14wcxdVB09H
LNsz0HHdW0lya/RoG4RJlZ5E0F5r613uMCTNQAUtfUoEYBZw0tsbtBRVbsEyTk6ylYV3kxlWLiiO
+tqVtvwx53foopxGCkNkszDjV++9bDSyUqdBchpg0+xFLNt3oYV6maVgfojnZroP7LjZxJ0UPSvd
YLlstMb/eNIvrzS00yCaQBalNoIM7+pTg8zU59KMT7JTO/c0s8fTMNbyA6rlR20a62vsjXfGo2aO
FgCQOZ6ndeBbwSZIy3mMTyC7JR+9q34/q8t7aMjj1gija924S4AF0cBCByXcphtMgnb+gRQapLGJ
WcsR0s9+ahY190YPN5x/E4dJISiVDhw+pzQRUXOybRnYmi8FverqqA56oxUXB9yzmpsIjz8/IXW5
0ge7DDiXX8hrQj5H9riekkJHMJL6XHKyFZbAQNnQmxgehboRn4x0Hr2x78SpAOx6JSh7Z5/TZQVT
vqTsIOfWG1Dg+w21MjlROMP1hVB3S33zWsP/nacbSvvCDSYPIfpbd6fMSB713jYBE1gU00y5VbZ0
SaetQcFiF8L63la9pblpatafJqNLbw3cIvwikjV/ALlxZccvC746ddRMAG9Q/gdzY60udqGMopbQ
TznFufM4ptMftBuPZhB+D6zkoSn7l48P2GXgSzSKDwpcP0raF817m5fSissyPQ2zUd2ZUmg8Q2D/
RiFVufJhlykt8EcS6EVAmNrAWhSqDQMDeTS1OBmz8yMN5fbJwd7vIRkQvagVwNdKoA03eatAprBj
c/PX30neQkUCujsGt+ZqL9kd7gopnc6TNVvybV5TiKxkU2zw976GPcS26GINYWhqFPaBqoAXWOOW
zQpqx+wE9aniiFZ7uY/R5rNxQIDw1OSbSpfSyisLbfgxG+iq7gKJwqgruqT8WZRZ0t1ZQQbRccBy
FX/5ucpTV61K46DYInyaFGkON6Y2q1vNLBEcUOOhPg5YpG16uYu0Dc5z2QMcOh0rjdqUfyr9oP9J
8Nve90pV67cmBl0/xzRoKzeGkmJShiRcQp2yK4A+90QEfljb8Xen7KZuh6CZfhrIzV9stdNphnSx
/jR2k/5ShKjnehMHdJObWl17bWYNn7SqcIYl0JieA3iek9tTaHh2igSrBJKdznUw1Tk1IdSdguOI
Ki84tluUgyA0o92DFI7Qjb5zNaNqTa8fMuvQlIa4t2C/LVo5DRZ7Y6fiiItAUi65uMZk+6liGVAP
Z4ndiBDvxuo6FWn1vjyWQgr+kIYveidjJ1suwUX/bVbgHLizkWabruzkGfycNeZeXJT8GxnIzOBW
8gItkBGikXepUmE4EZZt1HnyNBDQzO0UEeaWg7VzJJpNrAJNCpTNp/mxDlPpu7BbufUKXUF0JLKE
5rg0mibbH8pEpd9jaMLw6bchCk3EqMs+hbB0YxZB9XU2AlPdTD1prjeybuaTJEq6NlUDsc8tHLnD
K8TBQsJvtMgM/DQyM1xQ+rr4yk3dln4H0dBy7V6R2k1JRcx220FMdxguOi8xZeWXoNdzPNnCSOYP
qktzY2BGIlwZ5gSeLoUaxH6nG/FN7HSIsvcYy5x4I1Q0ijMbqQLH6rUHh+CycK2sJENmYxTfsYnB
g7CkZi6PY7PhCjBQSZLiI+Sg1guNePTVGSUob0QdG/bTMD5w+OTq0WzSWnOhX+kFcgdWWntzXsfP
Di29gypHSesX5hzeQsPK74E6TT+TOdVNT53H3N4nRjfLbiNZWuKG3aRsG6XI/7GNHOD/SJX/WDuB
wzLaYfS55eB9x9bTwvHCFk9SO2X/dNi2fKp1MwYmDNvrbpSF6viS2YQvom3Cr7QsJdO3q0J+mgE1
l27TxCd90NEeyESZ+VAvqC+R/eVfrBJdLGFiDI6cV9S5uopkARUSOc490VTTl3KipsAUpbPp1ZGO
kUSoFubt5GDogiTfWH9NmgpBoFSVf4imduBbz3H9LOraaty6IUh356A37tFOrlsvgaWyrXRTKjZJ
q2/qqU1Pk6r3D5USDxLSMiF29rEy47ppAC1jBHOIfxSSbT6GcxG+wJvrOPsSfrG3sI6XhXYe+8I2
vwV0w2tCHgkfKkuaxx90Uakc4GeF/5sZaolfZ5npUFBTSuEHUtrDbMGZ6LewnfauHxN1bzcD0zCJ
yEuxcfKHPpY/pYNs/o5qGypsVHbaV1mbh0eWg50XUvrDq0nCfswtw1L7gqTC0PgOfA3bizOzO84j
Yf4xHWYFo8TWmX+PSqo8duh6/w5VRIzxCaiqgwO/AquiZn6xjFGn74c+ITpjfbabQivchLpWUCgW
1fynN0y3yaWHPnFuHDmfoFIGzW+T7okPKYNeJGiAr6GemsJjY6ulq6GTci+FZDbgxwNxm6d6K5Pe
oa3vtrYyle4YopjiqfYk/1F7ETwRrQ2HMJCmL1i3TLdOQbTuSkNgEk5SJaSYFYnpn8R20BsJRYeJ
/Whw61eo1kre4lvBkgVZjNVJKYTsEr8koa/P7D3uuFgNXe7J5HNhp/EneUhKxWftCnyh7Fb/WitG
MF0pIl1i8Eg4KNISkQMoJQFaxaq6niaq0yn1SVUrFDeSyfw8tPrPHHvlB8MR8qasy8LTRBHvEm1o
/TrPR2/IrWzDe8g6mFaLIqYafAqaoL83M0SQ+fewgWMSuzkMRvyl4nJXgd7eoSKnbgZ9tm8mqR+f
81ozb3RKrVeCksvwZylbgMRE/gSF27UGe8JVi1ghrrf9jH9POpVoQ0fI/qCUZlypzlxGs2+Huoi0
HLXEpECy6tPUReFGiwfDd+b5mvX0Ox+E/ACwfZXSF5X15Ve8qa6Nso5DsGwUp0Cqfg690z2Gti08
TZKMPx9HVO98DygVoPS0uxbX6dVuqMBmd2Fslqe6xR1npNLpGtie7f56FMKoJSonoloU3c+/Jw4S
W5h9WJ2ikXu2zRBNSk3lGpb+MseBSk0U7FDXfiXbnI/SJq2kiHQSp8Bs0PZrDNUrbRvLAAdsSJJJ
jt8N/bTvQuNawvla7jyP9xflHYpiQABMzOZWyXw9mloaTll3SqkbJV5ARLmP9CLc4LtkDL5cWnZO
76PNUnecJqK1akimwZO0vPKyomkem0BO71U9UdGGNqjlyqk1/ySMa24mq8FRFnmjUIclp9b4KuVG
++gQgVg+EwLdrB3q+JSFSDF6qkpq1SgW54CuUhbtIvyYJa7uJks9daRNg6CxEn7ukDD/W20TyPG0
DKH60SVGE2hNs55kKaBx3osvKc+FV3Z67FUtWJCP99JrJvd2rhmBzQoTbtERXfRKz5d5LlujndSg
/1K6P3zhNu7slp7lVe6faFN4V3Ed67O4Hm61dxFriYPRZDjZM1xM5vzGizfShgudsZLNrez+i4L3
f132XkaktwB+Aw8SdvSqjUE0AMQHs6EvZuU8thrhuVYlL1na/SM15ZXq7/r8r8da1fED9CUaVZf6
L33+STd+xcnx49V6pZytV+vtxyxZ1purTFUGSokj03fnuMJFGs/vNr1/86J7MO9dxXuOvB3vi69u
Izf1ZfcKS2NdFyCFQ/CUXHFRoFyUdVe7BT4IljGqNp5SUcgKLnHlRK1vwkHWq1K1uVXSClxZVSSt
vElL9ClBlE0WZiOjnOkbEgfjMZObubiSya5VOF5/F/c7ATE9U+StV6msXKO4IpViOgV5PH7rYHji
oUg+a0nRfNMJPfAgMwfPVoleHZQrPJ1KNXAxCBlQ4a7MbefU9aMQ/edBabJP7VS3/iTk0EfTPH3+
eA1Xe+T1py62UzS7lEVWbzWFM0kmoZ05npzZkvxuEgBdRvLLj0dZPvjNRuEoK1QnF8jkIseOPNT5
Rmn0XpPyvrMQjovsz3EuyUixNp2XUnvbB+bwL8Pp/090hejKCv6fjaK+/Cy6n233Vmjg9f/43xRX
GSIr6SSS7xwaMGT/pria5n8hGYae8lLVogfJCv2b4qr9FwUSMClQbRaK11udAZU/cJEHBKRFO2fp
Gf4NxfVV8uXNPrHxRVmESRfQJVItUBrP90kyqFZa5XZ96I3R/GoHFJ4E1tI7aYKe0NrUQ6IYLcSm
SdWbuO6SuxoZ459UR1QPj5tyI0mNuDcSa34MdafytVCbHwnBrB2gJQTLk7l9eTO7T//z096yWFcb
+/UHA76gUUxTEe7iKjYISR0BEYDUBQs1+9k4z5u+xCyyRM9qqyAlfOUgvSq1rGcI7NLiGEfB5ALU
nTQG2ulcWoc+duQvunAezXye3DGXhk032l/TTEeRskCs1LFiIOyAcdwCJRQyUMt2K6m/T9uw8ZJs
CDzTcrpP/RA2m7rNBGUTu0FWN7G2+qRbu0Q3nBstUq/Jhq4jORozCzKHYjWKFQC9ljf5zaNBXcfk
Fs4RzTZIqp28G9wpCWN02ptsM1FMkpO6uYGBf/h4qS66Qwz8GnLT7wQHQtX6fGBpTPp8Lsb2AHIG
tUJJjXdqWMV3edd2t06r16ghSd0NnkDDvpokycfxrvFtu77mpP7eL2F8OkRgd+gEr1OATFG1KshE
dzAKo9knWal9Qi28/xR3gg6DoTdPVD+UbdvI9Y1lJGBsmhSjopLa1pU5eWcxaBwswh5U8haDlvM5
qUB0KXJRzQcSq46uQTZ5ztANJ8EO2llTNh7rscE2dJShv/E2PXCa0k0ek0pgLxXcdHJvfx7SIfsK
oEC9z5qu/2JLWQZ519GuJBoXnRiEn7me2DU8JeDi1wuo5ZaSZSCQD7YY4nsrEtWvqMJVxiji5j7S
EOPSxtrcIbJfHJDAq2/NvmCLTXOhbOUyHbdaac5b/jPGhfRvH6WYd+jjCV0HlPxEWmCvClzwO1Em
Op9PqQuFHlJJRbGi0XZJNWF3q/LKJ056jUD63nTANecIWdyV9NRXB4labeTQGFEPvdCdAqmjuJhd
GHAA59s8i1UvkaT82BetIbtKKMvPZCujtY27Kck2TlXXkIOVWG2g+GORvrVCYZh3+FQrX3sNG6mP
J2bdWwCtzC+E74rpChK+a/RFY9TG3EaKdsjyOd7VfYCzvN5XO7mdBBpqiXonsnm6ochV+FRvriKj
LjY6KRwJ6mvH0IAmvYr0Oz2ruky3nIOm9Mb3bAIwd0tHvsF5qtDlA5jtSXObYkxTcFM4Pbkioybh
WzjqIgMoN8aP3Mmmwm8rxblRggqJmVEag5OmZ9YvR45QNBwb4w7cldV4qB72+D+b9ogFBrInv+La
1OGk4PIebprc7u4ZXoNj4QxJc1PTq69gOQjIE8OcKkgGjP0w+y2qi7PXlEWee2ow6sfeEUblhmAc
WwTquvQ3RWfnt6WGTeAi+xymnm2nzdGCkjaDW1Lmf/CtA0IRDqYqfMRTcNMGRZXKOxDOMy3Lqsr6
rdNWyBu3Q17twt6mEGyjLwmZRl1geXMG1Hmj9Eu5cRI1FkpTpyB2GM51ckenT6KxHdRa5uZgidL7
BNVyUPFWo6V+HMSgd4umOiZmHVOT7sLU15Vao3lXq2qw69s6GX2Rzol0UxlDcjPIbV1uhZpHj1VT
2C1yPYMhe0UzZNcC0gsgCnua1jyXHpJoy6WyuvhC9HGGJOmsg5mPzoZ+jeziIh9ve6nSf5SQD57k
mm+eS8M4oKcW/R6jTL9yWVwED0iGkMCA+UL1mJuDaOztS6hghpVHZWsdpFykO3XGhqSgTO726Ojs
c0sdrgQPF5cT4xH04b/hoBkFdPR8PKtK5qlVI/sgSTEC5FGW+kYZWlvqm9caw+98GlLvwPSw6Fg0
rVZDcccmkjHMzqEuI0DykRFuUSomTmnUcJurdMk/vl7e+TSeMQJH4iLCxrU/AEDSjuqk7RzSmf7F
LHSTQ5v+U8iZ+veLRrQLAY2phLe95mYJHcROkMvBYaC2foMMZuiHlRTse7rk/lAH47Ukdw3yYKdS
EVhSXAI+evyrDC2vUtlC1lc66Jla7nEIXiSYs5RWI6e0QIB+G2ML6oqxmDciE/reSZPqys5ZZ9qo
mijg1oAcU5yhXboGtASO0jd1KRmHCeB85goJAOpNKoRc+4Cc7MA3xlznKgt02oPgup3Ba9mECGsW
lnaaWwPhQwvf0Wt0zstQCkwf6jsLfNIACr3GKmpajjuICJyDEXemhwfoTRU4xY0iTOWgwfO8K/vY
ch0t6H1ZsmjAltPw0JuReWUDXgbmxHML65xtTzIEXOH8cHH7CbOM7fSYtbn0K8DWEmcaR38Ukdb+
7piMyVemFmqSSLLxp1pyzXlyF6MOiY61pHxzGif9ErVZ6yaaEX5JEI2GtGzhK3qfwtE5aSofiIih
ZaGvLctUWeUpZ5qrTNdCLwZifs3y5vIMs8cRy4GZhvAcxIzzL+rqqh1J0oODFGG3jqSw5nazSf8u
KrotHLFrZ/i98Zg39jmQcyxkV/FMp2WmnM9mcHDUep+Vi7Q65Y45zlEotLsrO/qd9VrQWdyG7Bv0
89YFTWpXjRqhqX4obD07lIi+PqpBCMY9MCuv6KbwJhKNBFhcrf2obgdfG8kLtE791XAz34ctIDwc
vvpdphrZ3klMHFcjrOe9PEAnHb+Fxr6xgA1vskrMQMBi8Q2kzDWs8ntzxnZj3+uIKBFynq9RTugg
d1IcEuaFhRubwY8+mX83vfpCx3rzt3csM6YB8wKJQyHgFVPxJnFLtEIVA063Bw1QjVfk2o9oqGDm
Gdr3jwd651AzEmU9tgKtEhpZ5181dE2bT4YTHstItD/EVM4/NQPVXrfUx0HyJmEkklckQROTaPf9
7IZKa/7ArBSrtZyeenWFnvlOtMAPIkhYAgWSSH11uPWiVeK8KsJjZtbW3pLK4amFdusNNbg7OWna
TSvk7BNN9mpjO4H9SFpSXWnuLdHAWebP3C94aUJ+YheytdWkREliN4j7HmmhDjcVSI6NEU9/y0zn
bTMQcCGpoEIE2mh16IumbsxUjGAC0jbyIwIwP6YDfOX0vbNtcZ1beLVkclya2vm35HVp0UWhIN02
swB62hxA2VAFFb2vdNM/H2+nV+LU+cyRe/KEUvVa1G/XgP6pMFUJZ6nkyIvtF6FchJ+GsTMLD0xB
rezqqDUe9Kyn5RJkWO59BiQtJV5dKdPTIIZa3sxOO50ytXKeelsqX9Si0m/MwBOW2Gm5iV1cpgKf
9QCX1/uPf/tyflc/HcwbB/y1gwde/nyiTKVHpVAZkmMj41dn0vmB33TCZvtONrJfqAVf0yO8DKTo
StJlXbx6wJWunzEjidI5arTkONhjTFAhYSGeoeVfBb1zZRO8NxQ1R+S+oDssaf35t2WFEeZap6T4
D02OG42YeOPzYbiTgpvUx9P43lCLNcGizIZF+bpRUKuJaRgNjzPxb+LPogx3Js7eN5Gq9O7HQ71K
9qyXbLFBZ7G4j7V1C2uMAN9qelseU110n22zVr+Fs229YG6vfO+USfut9Z10H/KtupfKRXOKagnE
QJ4ifAGGO5ZOfcm0p0lNq2Kow/JXms46AqlSQrceoY5apVBvCOLAeWg/BRXG0D5bUps3QxM3T0Vq
lDrnSE9AdWdt/d2UKvOlrgMTFLo29oXX1y1wnQRzqMSVZGV4lFph3STRlGefQrMfP8lNSDdzDs2B
zG6qTc3HLUoLIbdFg5fPs4r/mTOq051M79ryeDztz6DMQWn1alC02zqRk9nVzUp8l3K0M101iKIf
coUYqZslZZ1thKWWvYtIDHrUQ6jxbIlum0hUTN2+dP6bvfNYjiPL0vSrjM3e01yLravQAURAEODG
DaBwrbU/fX/BzOkmAjkMq32XZVVWJkG6uvfcI36ht7bQV1no5PNcHhuhauGhAGAntQ8HBOFzPRVq
N06sdq/UnbBAZ5+mYyrVT50QBImXGfO8y7pK/Prnj3vtJkUeDHXjInNEp5q84VrsRVYytU6lpnrM
wzyKbWzLsxHT8CGZgIZoRuBK4pKgMzObOuyKyUzfA72ZMY7NmuZUDs1IxFBq48tCzs60rOhEH/By
EtlDMLUbBlfKppjD6jkLB80RgVMc0yYq4Rb3SnccIKpmFzeg4RTrifWtRTKgdXDyGAHcqUb6o9bE
OMa/IJNNZ4w6afKiQZ9/5Ikc3NpRn2ikvAnKSd4FI/+Lnu1ly/2eDcCL6gDrNI9qKlvftKLjGG7a
PsltaaiqgbvAvAydNijyF1uxSlzpwth1tkKT33JUKS99qwTYVFl107KCBOUdFHtU2YLBVMgtm1rG
5EcRX7spQ7wEbGZx4LmwBFcrEnkbwyac7jBToZHdZaGkIPKqFUeUiKmFoPjoN4apnyMxRCWKoIs4
KGJd1xVm1ZeJEfRW9ShOsuBLVhFsI2n4xn1XXmTOxs5IIUL8ebl9Dlv0x/ExYWZGv5OpyMd3jAxJ
01lDWz5KtK7dGnMvX85VwxObcX7486U+ZxeUdpdWIrxZZoHXdNZmQA6jlJL6MZTgk+lS23vWNC03
4vAlT/oYG7nKpWcpXV4i1/n4QHSRtU6L6vpxQtrDbUXzLuqF2gsDcBVRN5+LmkpDG9LJ+/PT/Uv9
ynBKoYhGXIhm93VQniW1iuHItI8tucebaCziwSjF6DAbyBeUiyDdV2mXeToR0E311DzSMLV+YEdl
rOMmD26c6v96O+wbBH8vA7VPx3o3dKSQmd49AtCbVmqcP8r4k9mB1o/vcxWxxkVzPpmlVPiNZiir
aZmHUx6k4lau4uJGdvsvnx4yOOI6iM1cWPFXKZ+ewA5VJ7GFNA1pAJfsyBWL4Rbs6ReB8erbk04y
/2Uho4F/XXDVoQkFJR7GR1RVpAP+vPM3FNrInK1M7byLrxv6NkKILEipttuce509NHKi2KnFvocm
LGacRrqYgmAzhb4xN3C8EYiOgnj51mdt27uaLiijo4d1pLvLLGNLIwpz7pqgWWVXjoYqXTd5o30L
4k5y5E7ILWeZm+QWtfF6/g/eClkO6Eciotig6fWr9LaXzEEN43l6BF8YrOSh5ejEcKbe1NGCJY9V
rLBsbfd8kaelGJKnvJCrVQkDxY4Yjfl5mMz0LepyOwXF4JdRK23HMChd8JnTjariX6QQWEBILdAz
gxQnX1MSrVnSY4jQ02MoGvNzVk+DA9Ypy+z4YiDVtImA94e4XhIwRhJrBUe6Sdi0ZlVuayO07uTI
6l7B+N4y7b6OfZd3eNkbbFlgZbg4fwwV1dBHraYX82NdRKFd1fGw6+WLo0M/R/6fo8O/XYr1CO8A
TA7J6NXnCgV8/xAxnR/7uIasL2oIxStBvuqVqLkRAK9PkctTMfxALo4dd5Fy/vhUYgeOSgPM/3g5
Hp3BiNrHeQxMJ0zq4VBkqXnALrm+kWhfV1uXi8KKE2kL4S4KxvHjRSWr7mPdGLhorWYgmifFbtRJ
8IaQppRYR7f6zJ/CGxdk1ePNTFC5sOCuSlU0+7Ku7TvxMW+t2VfIUCZHC+NoXw2N6sppUK/Ey0Rh
mTSaIoP0NDRl/4Qui3UYi7C5scT/5Z1fKCUXde7La79mGveVJbC3VPGRnmXqDDGewiWNB3scc8mv
G3nytGmcb7zzf4sBFzFxoGwAKmDfXqLub/mR2ahKKlfm8qgFgrBbLK2wUzWuMUsKO8aPcJ7TMqAk
bYrMF5dUfMT+VXNpKFW7fuwOAjOPndao4qmvhG4jiNWyJ90v3VoX/mNqPYkEq/4iPIUdLD2xj7eK
Ng7zZaNcHpsozp+Tspcv2ZXlN0Nb3dhql6X2+yHAyiDLIIFWWBr0lK9WRilNBGAVGwTV6JcNo4p5
k80oP2gZBINwHkQKjXLypiDtbuRv16cc2TpzFgQ7kEti/nf9kOBJRBrQ1vKoD7O47Rp5vkfy5e3P
keTz48H5JW6Z5DhMlX71kX776DMSZ9S5mfhYVGnuDvzjl0JUc9tSy9RX2mraNnU+HPOwG25kOMrl
I318szAwKdgv2SLE6mvViRnPV9BmiB5Vizq7nSmo5xzsNEh+LJaQ5FPjtMEZYRHfijYkc+7Kfhrd
DlkHhHzE3PAYZIqiU5kDRJhliqonuY209cT8v3FKDLOwx0qso2KUUIaXYl5+TjLMHqeCjIZcY9w/
IF7wqmlLdm82wBd8lkEIcxly20910cqdBaBk2XaxEU4gGxLzZYgnc1Xo8EAcJU/UL/j0MkYN21I4
ZpYBYUABt1LfSKl/dUw+vCfUBi4cN4TWcNOkfvm42M1suIzj9PQpacV6B5VG7N1EK6e9McdZiFwX
Cnd3AqMLnCUMNT/lBuaBgOJz1DoU9H96Z1pyLD/VGqy4HXRCgRuYWr8JeZ9cJrdweVDciAV7KorC
TYphsrCBHPNyJ3Qd2Il5ChMYRXk9nBdENULfkjsNhkkQdraEZ2Ts0PRp14xTkOhSizp5/fMS/VS4
sThBwNAuxnKEVuK1Knkp5GM5Kl39ZChRtKuqvF9LWlLGThLqRUgEKsvYzqO+PlLWJOsQcbMR5pte
zo5aC0Jtl2Ck8dOdIyW1lSUb1iHMDy8baiuyUT2QNBcsP+ZuNVqltoGVR+Wawhi9qwynOs9s0sQf
FhooTlAYzV06SjQac31RO18SJfVGxf5pW7AVASxfLNE4+Nj/Hz83Q4xqSEOzfBqGuvFRZSPO8OWi
Lf4D6opVUnq5ZrZrMYzUzkbDqL4Rdz41s4mtKGHD3qSdcrE7uDp9VWRh296MhydLS8d1Wua1Vxpd
uoZ8prlLqPUbYUwRWzURF0QJoXTGUk9OkZHPqz9/+c8SIyjC/D2lAodxwWB9fBeDOMXIlZXTExbR
3ashjSawuS7SUrh1F3+VsNIYIk1yJb8s4kJhFBppeFfgJzag/ZZ1p1wZDEdM5+zvj/S/cM3/Czr5
t4/0yRXq/i176z+ANS8//w9YU1H/4jD+hZuBdMDs4b/Bmor012UcTD+T4QrAZ07Rf8Ca5l+AOqHH
E+SoKpnb/bcbifwXTV3SP5ME6ILgp8L/D8xIPh50NOcvRkZkU5d5MLPX6zbxAIMzL0tj3ltx3l0k
Yph4qSbzfSnGBLOCrFops4eMTH7jnON1/HbMXS4MYwbwIAqsIMBI6T6uYctK9YTl2+wLtCqcQU90
mDNysW5l5m+/fYr7v8+E37GdHzOGfy5Fvw+4Er0uwubHS3H2RHM/Fs2+hGzhpBjK+pOG5/KNq1wi
0P8cSL8uAyIDZjdBCmEU8SpRjEPotSJgwL2pC60tNmbktzT3n4xZHzguxdGHAyuB0KGd6NG+rqGZ
6GqUOdz0+Ca2RexJi5i4zMnpGS5y3aywlQs6zhEcO2wZeuldrfRi4oyqWL9CskbAUu17u+jm+Uka
5vYLWoXj9wFa1ashgOXRltrSwPwlw3FohDK0LWw5zkkuy09qP9avXSgZuzCa3rU2EU9NUYDwx1cL
l2iE0QvG//n0lanFfyiD/etNkU2DpwcycwFCXMWvy7SDsa3YwVM0eh/N4dwNejjBf/4gH6ulv6/C
FmKN8V+VfsjHz64n0DPa0Wz32hI9D7Wr9MeoHqsVRiu3tDN+lR5X3/5SDOLXSnnC+XRZ7b/li22P
U7BWBe0eTKJfz6KDRqtbB4qfzE7WfwsTv5I120I2r0rhsGqN3w/dqp1hBXe9azb3cv+WiskG2vyP
UFC9aDRXiBIo7WSP8lFrLScF0RmNCna0z1BuXaSmwZgN1Ld7qbkf4i0M6Ko9B1itReJXNf6SDNu2
hLbkAImCFS16YSp7idIg3oeN2IBX17KS6NICz26Du6ScT2naOVawT5aF8cBp1n8E3fO8JLsxPpd0
BTJpGwy5U0nH3JidUfcVMHDyMPJ/3wwluzMreV30mK037p+/4y/s9aeXy5wUxQlg5fQcP77cPi6K
oWyldo8Lt7TiH30d6wg/SYsfMUwRJD+leK+Hy1uOvPrKWCwG/d0QPUppeoyLSvS1IAIEHAX6rmxy
GPMBOMquf6GV5g/qj0GSGidL1MXNh6I5kU7G92lcpo4lqA+dIQHgixTFkdoJdbtR+p5VWrdJDW3Y
WYhlH3S1vUw+a8lt6qx4UFK92qRTPPKlinnFiDG6kYhcafn9s7AvIzDAZuCOrysEqKFilfR6t2cS
xkAniGOfoDRvl4pJtloow08LOzI7MrLBpt+svIRtIW8KZcL5fbRg+l94sbGUSK7W9IEjkOvYkjhY
TqEl1BAEm/UUtPzJfZp7UFFvfdCrKfzfD3BR4hXxNjY5yi4797fdIvSRFvFiu30+j6qTdGHttKGl
r7pqVr3WHItVZs7pjsnlZFdS/8XATPBGDvUvxw/FFfGakwfSzLVfxwiUXkyRZd0LYDvtwBKSHXbu
2sqk1LoRh/71UpyvoL6Ad1CyfHzaQqVPjnpyv2dAIjPfmSUvl1PxNeqH6MZWuaLd/f1mDaRt6Dhe
CuTrFokodSbEgqrdZ5XYHXMzN12kzZXTOHTjjpeBtkq0mI6B7Os+khAZruWm9TWhnNfAsLW7uS91
X+6S9thQAd/o31wBnS93h3QBx+MFUU3m+mu+/9t3D2lNjK0p4QPeBLLXRvpok99SK0LGNx26d71r
MId0rE55CWqUPJQxCdZaMY5+IS36Ss/GZS0I2WjjgyweQ22+BQr8nA7RO7pADOjt0av8hA8BOKTL
s1Lty6krz3nRlF6UTtlWX5oCGH2UbpJ20feS0t3ixV5WwYcgBwuD5qh0SRxQo7luqNShKPVGVBS7
OW1NDwWxyg17ZB9vxNJPVyHTI7O8zPzolF6sTn/fedVgVUM9JeouF5vJF3NwCIlx04Xi08lLTYp1
J2NzUjxC9lXA1kNRX7J5WHb5LK2UqmnWKEegYykZtSuMmv/rmf636KDo4Pv8/zlih7emjd6y7P9s
2uyt+N5+rD/4rf+PLCb9dfEuIwmC8vt3lfG3Ka2ki39dgBSXBWEgbnbpsfxTf0jqX7840tDN4ZXQ
v2On/GOHqP51UbenpXFBL1GJUs/8BwXIx7XCFmMGTzVNFYCXso6d+8cVCdYry0d0O87NJDaOVGMl
IJoPw6grIElq80bY/7i//74aQxI4u2CjdOPziCwcp0yo8rMRt6mfn+QlvBvRMwE2eCgVgAAoPsbr
3z7Kv5Qf/3JNIj9wFV7xhexy+fXfoh5G5ZHc51N6HmbjDqFCTtduWlVt7IlDaazw1t3B1bhx6PzL
awXUzBEHMZR09Pq1Djp6BCUsm7O8aMt66MxNN1lfOsHcZbEu3Sh9OFo+xBXeq8y8mcbsL8wZECAK
2d+fkVy/oPEg6mfrTht8E70dJBLT7+Jk4wFgt8n3WNfsonjpQwww7pL+aHZ3SrHWsCAOHAixcucs
0huovyRw++i7GX6n0zPVqOzci8OmG34q6gbxI6AWXeRnyaPa3unRLjOdWvPiwTFoY+Urs31dutAu
QrLaxpEf+2bTRq66T04lFjfK97l8VIeHqDhm0d1igKZZLdXKNFeBdlYMt5JPonq+IGlamBs1+j9j
dWLMs2LA3TM9Xk3yWkD3TbjgZM5msFFWxlapQjvK7dK4s56XN53+l9ahp72NX9Uv6TsKvalwv2jf
MiE/xMBRkWOvy3vAPY6Kco74OpsPmvlW48wxo8NUVCe5fq+T1G2R/qnkH0PwtUMVobDQ2/FbZTOU
UFgI2Ur9EiynAJZ75KNHAtYI3EijOcL8As/FlpQvQrxrpi2Yck5KKCnSTqy2Fcqo90UMBcXWBTrB
oRNaPmshrNwm3amBa4yvveDo6ioUUAfa3LRRvMr7/l4lF2wCfQaqMhLAj6ukTsImzMlAz2Oc1xCm
A9VWEWJ3Z6Q0WAiB6pttrOyLEfLyLNSPZafekj/4tC/YDKRgSDqjiItT99VmnA080tNZV8+d+dYh
EuR0Y7s4eoWvBR0S+UY+9m9XQ1GPsEZZyCZUPj6wJshdXy4NZku99RREFWaHeg8qeUj2E2jFG1f7
FGjocjKruxj3se8ZW3y8WjAag9ArU/Y4kffaylS7amc8GVWwgRS00634aW6KW82VX7SF/0lc+Khc
leEujnT0omGaXpW+cxAyGUmN9LGZtdfOWEf5YD5ZHTUWIPrak0iY7CbSJ6+lawpvmbVcRY9xPpz0
EQ0dWqoKUnRp6U1IzuhTcv5z9DUu7/jD/dFHY6ACiR8w/6X98/GtxLIm5KkcWg9FdTD6FV/bUJzO
XGuya1HVxbYqrud0LfkTJBDgke5g2FHlCT8QOAPOKPb2wJDgoVsDVU78/NDspG290bbGCrpuT6lZ
O9ZB73lGhx9EJpPfJ41uPdiSoyNmlNnCVvdRoVDx0rGF78K+3ZZr+F/6sX0PH6KtvGu+ZtvQj1aB
V3syNuqCjZstilDBWXv989v4FYg/vw1UhUjNUGC8PgDDCuTOXKfWg/k0zo7yjdKLKUbJFmho/DnB
T4gWT3AX5Ptsx4uYwLKIbtX4NaJqpd081wEKv079UB3GXfKjfOc5jMqmnfDn+/xFAf3TfV61iJpQ
HGlvRNZDsqn2KnhH04k2jV/uyrWwLgijPxEIU17S4+IHp+FFuiv287b3kGQPjqm8CiInOEQbax0G
jnxWNnTjaczE5drqPaTEmMxnkVtF7pLuE9UxpydGFwWTZPSi0MbDRUdzB9NO6cPYwMR3wWa8l07T
eRbszrArWi+1O9FZi9y6X2U605M7ddotmt8GB6u8n4M3sXztOmBQjtLY6kt2DOzSV9fVKjlVh/IO
99jyoTkkq1v+b79S6+v3RrcYMQ+anRfdio+rPYUslwfRYD7Ez+JWupM2y12yb4/50bK1tfBFfW7t
/NTXrFZUNpESszWGJa0zWL4gUYk749d88ugamaXTTptmvG+aVQZGH6vJ1uH3Zc2qpzyJfWrlqPZQ
ozdR++vdOaF0dqA/9oVTqx5zpXaf7LTULb5y7himJ0TbumLT+dnX+kHY9hvzS/JV/yIdmKL6wj0H
j4Ko3wlpYazaRoLHQy/amopH7CbSXPZDXa4V1RVKX0hWkCqtwctST+yYcNnJ4c+r7xdi+fNbJGsB
I6oAM7s6qOYEDkFOzvMQHIJD/NxvlU30FDiVm+3RWRMnTxDtsvQjGKKFY+V2ftA3vZ/til28ql3r
VG4mT/ZVXyww7KWHnh3K9Z9vESeaq7hG94KWAgUjwwMERa/9yzDAnuolqOdTZq7ifFVK28SyzcbX
2Y9hJhP/dynaYS0GKOEmDLdVvMmMkz6ckmIjWlt93LXVq2o9md22bT0jPGizg87qHFxcJOtvlemH
4HrRIPg530WBKzS2cirgqyKPJtnq9xSdmLfwvvop6+g6PoXzi9ncAVTl12kyZrOdIF47OmbvaYYz
4usj+U3pxvLDgutQ7c7jtkyOTBWazA3iVRb5cbjujILcJnIktp2l3GXldhCfjFxy5uS4pIeqXkWM
CojG7R2SMfYCShT5oh73IrROdYQSEcau3aH/wc3X3YqmZ4KTid2/t5Kt6A9pv0tkv0xPg7DS5/eZ
XFEv1sXSunAIwOMrCEGRh2iWnak8Ijejlg2vlEwQtajcFoiRiuawRAsQsQCjUbIIbc1FwdAeI8lu
jH0+nY3ofugPrQkF1XyOjUe5mPBo423dUtO9Ti40fGZJ8NnqwI8ooa62epDLrb4gmXkuVBzlxinZ
AAxXvDqQMWepjRsnx6er0bBj7ARQGE4XFOyr5EJksA8tLm3ONGi+t/ADbSVNE1uswbZH1c1W0cd2
CLoYzO7R47io2Vx45tdNM8Yleov+UviQ6Hlt91KNI2hRfGOccMnzt1Giik5sbIphUPZhXYOouwj2
hc3aqnA7Q5TnRj11Da/jhmAOMU/hpmBOglf8GFiFMVFjMZrEs2QGX5ox0nwSR3qs+j5U+gxFy2DV
KRyqQn6yUuEY18ZJ00uwB6F4MuabYm3XuR63Q1oD55msC2+7a+INsWkKc1FezkEzrtQF4VN17Gy9
rv3LwMYF2RDYvOL/EGHEW2DgaJA+QAZG3+Va/4e5c2eYqLie+7hqPTFtRWeQwK5PFSvvzxHu8xMC
u8FIAwuUS9F83aEVwkyNwjLvzx3EALsMPLTvWkZaUURl+VVREt1NJdX/80VJla/DKsoGFk4LTF6J
+5+43FMjVwpYA/mcptvSdPJkE6nfrUxxcFVaMrTn1711NMK3Ih9sBXBtAvxNEY+meNCsi6XZq1Y/
qt05qJ7RMZ2mXTE9zNXz3L7X+NtF00OU7cfuPdZ3arcnW06LXbqszXld1Id5WVeCLamMaSKKuNaO
1dx5yQ1UIAYn2Rj1OkUdU22p8My7pfHiZd0gvVqdjJhdf1/0B01f5+IrpsacwcKxXtbqfEiFnyU1
xyJrTivH+Nb4Bkev+qKH595Cuuq5NqiE1gY3Yt5BV5GVb1n5rM1eOR1b9ET1NWfcYJwycWNpuyZ3
peKnBXe1afc6NrYGD42PQLYS4wHR2i2RfxE8S/iCmLi8HOXoTIVt6G7AM6GfkQpbWf0R9CtteJPK
Y6Gc4voxo7zVO3gsK4iI7jBvEt6VwEHbIIq6h2HhoiXkNZAuFe0wl37/LSoFxyzeJIl3qn1twRaj
PFvpK7A9+B6U7amYKXbWTYzPwaYyPVndUD/rxuPQP0b8aJyiC6s8tLMzmc89Cj+KJytrehRxQOF8
idVt5SnMvrQbEu+fTm3Ssos3GFhiuq/sp49hBP1NyBFaoJ6jOMwo2HUmapWJJHSpVPasCY0TS9Bs
/ryqP2XTcCUAMoMXIJBy2etcIVrCsZ8KUTkv+vdisPNmccrFE2sM68tdWv9shaOY2ioDrj48Kd02
VLZBsZKCg1o/d7lPQGmnV8H0M+OQTwc5P8ayiBLaCbnLWjvN0tcgdFTVrugnkDQ22zFj3Gg3CO4m
962aMIPgzc7buvQhnw1b2djjyKs8kdUt9wH6RdbJGnpPhCXFgDP0B8WXA2jeTmtul6FAH3pbiNup
/REWvqp54Pvxp9RXIu9O3FqnIT0cF6Cw412UvJSzZgNCROkUAku/X9RTBcnEaJ4NZRsOTtzcZYpv
oKUU3+D3w3/4FDouBBrcQi5jJTp+VzWL2dZVOBcKpq3Klikv2cKwzzbafeBlzvhzgJ9wWCATvagG
pC5M91AAsVF2hTJ0EpftxXLVR+DVmYxDFe0z9f3yD2ES22A5GUrlg5sV9lK5smJjX2+RsT/Mx3LZ
JsYhKg53Jb22FCY65pqqukFA1lbmH9PQeanygiS7bZT8jbnGJpcqXxkQB/9qxW9zcrDo+ViM/Vb4
UkexJ09r4b26l9oDOnI4UIYDotDPwfw09INjhrUtz2+helKgBmntQV1Wgn5XKbZCHiBKuZNjwFM1
d/P8ZjLxKkUKprMQ99TR+8EtayfozqJAz650hH5bmDLURDfU7GFxUfyJFDsPH1ut9IL+HW1lNxEu
nrSP4oV0j6wR9WCfrkWOgQbDWrhD1PCY3YZOjdCLbrjzs7Tv5QOeQPIIw+CoxufmbXRD6X7Eb2Xp
bVM4YHOBBvAdZrBBMrrxsNKa7wqxLTrI/bSOcYUIRm1fNPet9iyFwToFHShXd3XnvWlp5Gj9ezlp
+76LNxHKL+ZUY4v2ziw1N36IemTXeYUQdeRL5apokL2sfaP7JsWOkQfEdR/Y5aUUCprVvMie3hAz
09kW1Me82gbzZkrdqqev1/f3IYYruf5eZd815VG2m8EVppWWMv8mZ14nsxuanAWk+X5p2k98zFXx
9Vl+Fyo/WlZ54KNikZyFp150pe/gD0yKl9pXRs8qHSv1mumQ4vsW28OpO0IPMicUU9zW5aDJVtFm
TvzAWJU4CZe5V6fbOXOrpy7d0Vb1oRQs3qRy8NhKuBHdfZWt8DIOHRxdw/YQ915k+PracluP+BC9
IvFcfg13ll8e0zfhvo6gdtvDefL6zbgGbNLe9fRS9Y1B3+UcfYX+Pgm2uK4f0JoZTrPKWebEm2qX
fMGsNXDmE9Bz9Utxo+a7Gk5eMk5490wnYXsyQVWu4X0luXyeWoV8TprERJmjEu2pHhwKxMhmWohO
u2R5iVgAtTPoa4X4ilultcugUthxrR8jVXpCHH3fiumNM+NTLkz/EA49JrGgpZjtXqWejI3zWAAg
cwZW2yPvLkMgKYZ49edD4lO+xaND0geNA/oYIYWrkwnqZ1CbySyek5isotL6ZzES71VxoMhf3jpx
uR8T60bMBLh/HTPpVdK0BJh1efPMED6eh6CEBDlJZumcQ1RZHNFwcxFRXidGACD068Kl/42xtC6t
C/mYCKuIdbo8Z8RYuvDVxvwhxe474adC7qh0+mxnSOcwKZ0JCBROldNwjDVixm6OfvT6/TL+kPIX
o92J2fvQ39fJfZk8F8PPxfQZjcNdAwliLKii2Ewa0sTtNYecU6ILbxu1zxpIIh/93gZxtckryaSS
bdxsCsMFgS33ThY77JgxJvLaTB6ibGvSVvYBZawxun3o1yQip9ajmHToF7q0rlZoKDm1N/itFx7N
U/C1/Bk8pT+rl9LT3HLHHIWfY2rk157uDa/pl/xdeq130kb+Op8E/q7dQ5tEjMQUGaPY0Ar4qwjX
i+Sny3kQ1nOxUYz9NJ6Klamsq/x9SL/N+WGSd+IADOggJnfdiEhfYUtMv+JqPWgPSb0XyxeM2Os9
Gxzzi7hGgXVn0cQJN1m8LhTfSldgMziwCwT/B4f/Hc7iY/2aAlB/nWlzI/ZLv1MishECbUwTjNf4
/c8LlkL38+IB/cLA/tIB+VyNzB2IRjPrl3MkuUq9nvR1kuxV1ZcmP7A8kkr+vaq7crxhBGdjIsXC
Vr9atduo3lA9FsZ7XyJLvzeXQ0diPdsqauixXUUe9C4NjS3KN7wOKqc9Z6/CS5U75RFhYYdmKEFQ
R2zMGyU3yT35LniYX3TAhbOPj7R2Ul+GZ+lndC6ec1bDKdxXa25oWx8iP+UPsL5moztBk9sHd71v
eNzjpniu3rTnYVX6GJQImpM+EO5/ooIN2oqusoRmjOT2GIlwg+vozlhnSHbBAXCNtb6pGruRHvU7
3a+20dcC4JdqZ1676X7SCeTglOz2VTugoasdlIPmWY7g5at0pbsogO2xsHTRSfYbjwpGeING17Kh
APN/pdciPiAi/yiO9Dvo+mAEvglXCT0emLyJXR/K7XhU1sNa/94Srb3Sl9/lL8luhgB/Kmh9Ptbg
rV7YUwhqJIubpt44b2H2VpK3FGuRmdXwvTJO87CZlYeoWlbatLciP2kdfi1W7cuhgPfFWXwtvmDg
/NqPqOHb4SF/qlGzr2k+e/zVBK4urPXSnyQH+44WZ7LUqUFgc7lxbbW7QdiZw6EcRbp1L+28Helh
Et/fh7WxMnOnW+jae/gogDkZTuDgpKfxu/ZjOGDtHJt2w59k2jkzytSjgyQM60Z3ILUHg1+lq1Zb
yd0xzUBj+obq8sNgxwrVjn5Eqo3jgp7gLeKagMJ7P9C2geUiuYZ4mib5gbKRJN8st9F4Smmxhmu9
/6nG5FMPCiPiYR3Xq1Y9lIGjtHcjpUnidZ3Lv+wxHYFpWLrdSKjDXcVJA4fGNkNEVDgtxndMIm9U
EZ9bIIh8XCY92OBB5fsEO1c1jOyMIF/OeW/0tjGyw4MYX+x0YN4Rpca2S89Ss9fl/r4oPVCKsivw
HycXNVq8SnrjxP7UkeJ2ODaUC+WV+dr1KK9Rmqkc+0g6o7lUWLMnahUT1pKxxmTeOKcY9X0KNQBn
yAws66Iz96kbIWYBZtZStZwnN1/X2/447cdnAJW+5Y33bI24thfJyaNtPz1WqdPInkSL+Em+V3Eh
t817uuTJcI+bG5JepkA9QiXsY1rYFg7ypSaEi2/LE3BQR3tDJVDRbL1zcJbJSpdeZsvavpcNL+/u
stYZB6yULgdUn3hT6TaUZZ0t3ic/Lxv9bn7thzWyH6F6nAdPITzfz/fVTn5t1uEm33fesg1X8co6
pyvB63bzveqmK3qrX/i5O8L7c/E27quj7I/EJeUINLBOjgZLMnDbxNMWO2i26G526WHp7qf0kKvc
h6veT4lDx1etL+EwUBh/eYJxkjhyoA5BdEdi5154usTGg3jP7YdfS9LwJ/Ge+Zr4ovwUiJHZjj6x
EdrB67K4zGEoiIgx+r1y1l3dLR3J1vxlT37rqzbnLWrky88GnXDLFp6Kd7yIq/9i70x728iyNP1X
EvV5woh9AboH6CCDi6iVlCgpvwQsWY593+PXzxO0q0ukXGK5EwPUAOPMdNqWzBtx13PPeZdqxvNi
sMW6M+3ijY6etprVeKE/+dsqs4N7bJ4zCnL5HYQk/w0JDU5N65t1ixqRKgFBs/nz6gWXxIRSEq6i
st18z5z0qrgJnkibXJjXSMyu9G345nE+dxflZXyvvQ4X8lX0Yikkjm3jlqQw/xf6i/BBwTfYmqsN
V2i7hgeoTEsVAFnc3lXuxqyuOxxwFlF2Aftm6C/79q6pbwP1ylMXARhhfY4fdy4tApNNh+1hHgtL
q1pa2NI1K+Q3A3/RGTOyGCrKEn+SsNYrNu55Us00nKJqO3pET3RCFgi27gz1bd5c4XkwNAt52Moq
emQzH+s73ju9FJqruEY/xJ1F2N4E+9y7cCvbOAMB/MWanTilFmc2pAMAoMfhntngC+z29bjFED2/
EZQg3bSJNFkq9apT1Nrw23sEYGyM7UBCUith8R63N5HRw64Toq1LQnmGugk7ZllcZGL0bTAxsPw8
IjmVvZ6ErsmpAiDEuUtknzhJyVshzgqNb0bbsHLz+TgkL5qcNrfK5LQ01K9g4Nxg4Jbk15ljAXww
fIRF4zTlSNU5rupEJvdUUaofhGUNjn+WWyCvLa96/fxBT4eBnicbNGXXUYWD3Dvtdu8gSQXuXGEd
JsE2H62M0k7DNNX1es5lZzZ2crP+vLlTDi0sTTC2iNChFwsMAtWA4/ai3ErGvIqDrRmM3SYuhss+
dM1FVPk40MH6L5CqcoZQCZzBHCm0+KaxIDWMS6kal5u25M7I+5S2EKruSrdwjcm03LjMg+jMGXeA
Hr+v/OELAn4CFAWnCn2jnfQMPkWFG5XKuJP/bGhPssFQx/fCjbrUdu7SvEic7I56qb/zLrI35ZGt
nqJo8CecekzOiFdKsNjhrZotEgKwlN3EkZrrhIRLsBACjIjnhCQaNl6kfqSA83/XqNdqu7K2Sbjx
pA22cFqxIcor4llY2ulAwWmBMVM7OprZ2n68lupFUxJELCh94v4mqPMiuUplkrd3grvtCPdDJ4CZ
dohahg2/VAQ7eMmc4Q7KQGFA6pl2CTIZrUKKZBYQLhHLcR49Qg+MwVgZswARD5ynCAK1Wd6d6eID
6OW0i+F+UNbhB9n2kz0ATxmD9Gss7sYc9k+TRHPF6LVZ7HNQ5kIPZznTv7Yp52ceEV0l4o0qud8R
Xs7WFEVuP5+apzk7mKMosgCiZ2pPUvUnOTuuwr7Okk13qJhhFu3FN6ratUs3eJXkhqj1YWizVdj1
56TDT/PAh3ZhXLE5qfAKD1ebdyswVfIEcSQMRVtLWCBKF5NFCkcb4T87wXGKZJZeOZ+/6odFz6uC
+iVyI5OgH7Cl7xe9oEp1JSlFskPct3VKYzPAhOGSRzQfJtHitxubFhKyKGCNMaE82Xh7r0cpVNPo
17B4CnwErREDesuk5mGIg3OR6WlwxseTRADaQDg4HStTauNdZyqFgoGg4nU7d4xIuaUVsbZMyebz
VzocFscTF9sq8uiUhkRgsaek8FBV+go90nZnXpF0I/Vq9/d+iE+bjV6WkBD0zUwuvcHKjG+1au6J
jka8A6A1fWiCdZZuQn8rWDd5v8k1J3SXGdbhWryINWfynqyR/Z93xbVS3ufVPPbmUrXshbmlrtDM
qgNILJtacgwuitbGUx2YEuW4slzH0ihRz6XvXCepWveESjDGsBi5T+6lvdHPRB0HrFl+TezF1+N9
1NpiZhe+IxUzj+gTF1y8wigZxteZ4tQBjOVrrAO6wyUe7pApzFqgN8UCnTIPN4FNnaxEdxl1S4Qu
lueE7E+zUAzlhJdTAB+DBftAllBFATmuWGx2YoT0td7eUOOzR0vuZ6hMPzVaduOTzv98YD/gEidF
OZSMJKbRNFkPwf+7+ZMafpfGMBF2kBZCroH9fEgM31E0BESQbVLnooIrdtP2K6wzPafI8nPl5Y+v
PWn2KEC0oRcjcDit3XdPIHojhsdan+5iQd3HAYLdpeq7s7BIC6cOZXkeZt8bI4vPvPnHLYEtGDym
TEAG+PpUCbRqhqgM2rzcDXpZXdTmUgCLp/naLJE84Ux+8Re9bBIDwAfQkSYywJkdv6NQi43blRmN
deauEKVVhTcBJYHvfnebCSmCYVITz0aLElKcZ2cCwV+0DvIU9VvCD0IzpHiPW8847/0UmcidkIoW
NYtxjtLqldJoxVwLgqvhsivCkCKgt6cy9/T5BPvYzQhVwXXE9hcfebbe47ZlNchRZE/LXZVUm6KS
udeIWJiXDUbTFqqTn7f28UijNdJiyORPqP7TRLbViSUQP63aAa2oVySyunrdwwK0G1nfY3XozyCl
DRSYI/PMdPqABQUCzlsyxCRyJ/EK+fhFfd7GEHIqYEkyAHIrxXsfPHTa7Jpa2KSlwiqWKUn3tSFA
hlTMGQhRE3bxWrc8IJh5LC7qUVwYnarvKursn3fMh/Ccx8NtXOG0p7CPssbJYR/msQAY1xO3Q1Ej
1dMP3/22qBZ6lle2HFHdJxgwgK5TyrRg/XCv5hJd+I91IFPsUhN1gX4xOgM64V6ubNELbpwyAfGW
h2ce9cOMAa5qEZwj24wWOoJnxx3ZpmOn96me76wc/PZYUTGx8gJnLDl6xcqyPjNwHw7QCZONbgoT
VELH86Cx/G77saoGL1foWbvB6BUg5eBWYreJz6xBbYrsjg5Q5PGB0JC3oRAAEvckuO60UskqOQ52
BWA1tCks+VmR+m2FmZZfBNmlroJW84aRIrBaYJGt8RyWECtXiLzeuDiR3MLgjhbuCLwHF8SLVo+6
61wLlE0kkVPQxyfMYSntlqF+Y/koXDRjIy1G+dUEyCv47ovl+cKaxyBbSlJYjvtrnBjIdqcWTmfl
ANpAJFCpVeFCiNxsayUIfyg1AzCO6jI3xOoO4+i5W5vt3Wg4sStbW2AFg1Znt0ZRD9d1cCY8/cWU
NSeBD/gxHE8cTsrxRKgCZMmaKg53Y52EMw/J8lkrFhnqOlI2E0dSflHYqjOxgieuJiaoXSVLKLoi
eifW4lUku47Sq+0jzo+zsSQVUMpWuYA2fc4D4YSVaiJewJPylJMqK5e9w9ffzaFCTr3GMtNgp3VC
sFS6VrmR6kxwvLaWkfVkRjVuBqAg51aUkTtVKDCKJcsfhRJhnitSNBeqFkCgmyzGaAzWoxVcJkYL
11ZtlgG6cJeq4G0wRpRXn+8LHw5f5iKUAIQWJrEfFt1xHytNWgq+1rUTtMtaKsyOS4pstieCYTdh
p9ux2Z+TLf9Vm+yUU+CBlge75XGbnawB1TXbciuH9esYV2+JHz/GbrROTJfTkAKYIJ6TR5NOJUwY
IwJ/GptAdda0tRy3GilKKetx3W/TYK6kUJd3OEdB0dljFOyVDfLbT1pyBSGpxnVXB7wDSDPAR8Xi
surNuqJwgsCzPYg9A6L3kDMCjJUUrmwVpryGi373CCZDfjFqcMAvk2VJpmxKMn+QgOT2ppUjMmOr
MLWHZCv31y0wH6T83OG2jufG4KQRl05uRPsKF6s2f0ikl65wKup4jbZWrYXlfwf/G/ukCPXlZGac
qA96tjIfUxSH0ydF2WAdHkk2cKnqVjMdxN/tDuQP9VLd0ZuZFYZ2038X8m1Emjwp5mkPkftK1W+M
8sElkac/qvgJmtGNxwOXW0RU2myRY37Qk5K9HvL5YNrCM9svla9AW7vGAkYjiwopmCiFZcG5DiJy
Kf20wftXzSYP4zYtLhmCKDDMUzRkjBH60OgyW6WiAKHoyXK6wbUHvjbr2mj++XL4IfpxvE9j3sZK
QGMGBWl+eTxNAi1JxKBQu22jLjr5LtNtd7zBq82OxWKmVY4WkzHQngzzq5Vf4ZcKOm/n109+c1Ep
z4r6JqlvfUeuK7/18rdYuPJduxgdNXocmyXgtybbuCLFmAfJfBgG3LvDRw/ByrqxbMvVFwH1MmS7
a5fSBugKdN7sLlq7zbbzrzJ56ZlPqLfaQ/5NRtBqVEhkMEJVE0yqhnZd5MznR8u9GPzS1qD1dNgL
D7gem6RU+qpet77gKF06Q8MAJJ3aNeRQOrJzZJgj7BlbcBIU1awMYkOY2fVAclJUAQozddCFFZQ3
SfsWCCgyS7fWU8+tqoQAJoDoT0kbeE9FlixbHn0gsV3yVRkuU+eKJFr3wGNsEfdzpD7mYUSlu33W
/oRD0JGUL+1w34JaimeyeVfm2zD6plJFRpKXxMDahCONir7l3QXlc6ZvRaAz/hO6y5a+KSyuvDCL
QLwl4dblYVR8trNlkz+DowLP3M9jBRgFM7ZZCtrcBKBOSrpYm7I97jMOv5mLfZs1I+FCQa15kL9L
u96fUwqXVFBe0aUMZUGdGTyw7zT5nXBHebB9UTYodpCoD5boeKql07Ej1LYKnoPEDTA2eZ4B6eO0
FNGdfOnkvWA5mQf1nY+Zt928iRxPmRX+XG+WiO/H6dLikuxeBOAZuz+titzkWjbWxbAIy0U30fLQ
Fe0F9CmmP+6Hm7oEjQ5RruofRX+gMPfcZM89BV3guEifGvvu22jMqes15hKWIZXaUr63ogs3nqXy
hVc/eeY6Hv802q8jM9OExWISd0xF68Z3IvYx5gnlUWuZNQ5Cxma/ARjPVsi/aXtZCrsIiFS05nLW
yxdRDILgMmmcML/WQYyk1Us0FZZ79ELXqXSn8vBC/q2V7tp45/a7kKpjpTmwRsxyrXO0Z9FD6l+l
7rUi4Wa39JML1Vu64WXUXITxRYGKrwbNZAVMMh1vpHSjY0KuLhJtO3SPMPqU9qGJF8m6yW4Gc9mr
izy4LyM4glupuW1AALiPMstj7Nea5VjmJYj2RFuht4MehA8e6kKnMpmdyTipU7x/spHApMcfDzic
RNz3IYzN6iyoBxTSqAQGgEzjsLYN9GoWgyTuQswL12OhdzdqXah4xHuXaS8Hc9dysUQWSacUjUyC
OEJ5LZKBzhW4ctlGi/W7oScAGhKXWordWO29Gab3tTsVcuUM0XAMfLCJY9GC2qoTv18WvUcqpkUL
pK04pmJLjGaa/4jQgGTnRlIAm20hoJiOXtSzINYBfo7ZMmrBaH2+uX68hxIZQT2cLoTI12kHGNK7
MEnI0dqRfCHeya7Y3ep+Oy+UdC6rbmsjoMlh3MJqMb2XvqkQERK95tw1/MOY8AATUXAiQU7X8JP0
q9ZIrTFqWrzjFqdeevktaYFhkdfq96ACQ1jXKArFJVnicui7WRqN32CPU3zKmeif98U0+kezY3oS
BHNk6kCWAfrn+JjpxhiRPgRKdvhgPnvayNk9cPXKiHmXOqo3Fvv65y0ewqoPTep44YDl17gHntzE
8TqJq1FWyYFWXT03sxR7o8h4VXLLvE1UDwZFI6/1Mk0Axlau46rlTdnL9wqH4UVhDkD79OTBk0v+
mjmUhEBpO6vLyLbkN6Pn0IIG3Z/ppQO86/iZJ28FolOif8Bpp4F1MLpBNARFBB6O+dFKqb9se1HG
4KbBZaMLagf3t9GWPe5NOrDd0Eq82xqshUfdsUlxhlM9S1oOotgs5Qbr+AJhoKjxpIXnVvpCSzNr
aRoTGSYJQWVUdbWspFxfDRnwK98PXofUqC4HKVl2gyyeeTv1wxxQJbiZDImmwuc4NZ2vhrx3M3WM
djLsChu1pvtBDFdnRv1DsK0cN3Iy6vj4RDJitSBqKpQxg9FIFgHa/wBq+Ek1of4ZSJfqekxONkYY
TK+sp6K5Sfs4X4SGWC5irt5SJ99gbZHaXQv2i/LTTATTMB/DAcArcF+3h8SUoCELiN9c5aoHPyEX
jIU1Z3SVxeevJH1cxVNWXSadhZcm2MWTVZwHpo6Izihs9RqEU2b4eIaJLVkC0+vWfs6lRScuaLxL
rZ/yvJ5Xwq81dZBanXlmCE9EZ7j5UU/ABh3U5FTL4Lp6vI5rS3UxQMyEbVPES61W2mVR04vCqK4x
4IOtIOfDYgSep0baTMY448YKaoIECBMOFkvolCWUXELjHKLxlw+GD/EkNUaCE7WK4wdL8y4N8WsQ
toU1jLPa67bKWKyJD+I5exss4LR+bht33ruMYeILG5GEwgzLCfCpQo+ZgeDvsqR/+nzsfrEJcZ1n
12P0NBgup/IoZdMGId4Q3i52zfR65D6rK83Sjc1uM6YuhjQIWOWR6c161NxnKt8106tc32ia5ITC
ps8uFcqlqpgKK6+qE2IF/Xtq+cOiGFJx1kOQODzw/xdY+Rs34Xdj90HVcfc1SOs/Vm/xW/r1f/3x
X9XrW1oFWfoHYit/3JdBVX9N//j29Y9Zk/pf34uvHD72h/iKoH7BbIIiGNcpsEqIabOSf6ivCGis
oKTC9Z+cCdZ37+UfBeMLhVGYSD/8fGWq7/+tvyKo4hdks3CwoJZORln7HfmVk3gEUBMi91M5EKcI
9FdAdR2vkbFP+iDJ/Asx8tt4UWGmIMfzFGJpuipTqU0eKPHl2YsXqT1sUl9QSkJ/qSHMCmXDB7D/
roNvfxxr77UaTzY2yj4QDFkX5I5hq0zZpOPnwV9oiEwLomnsTywNs2iI3dswT0plpitDFrwKbWWi
ApIhWgxuoRo1C5XdalSEeB4YmZsKTq9jbANQyToHXzlJoGADjDE6YdvknCaSMDq16vWsBEXjFtx/
RlUG2DyiuwXBf2348XIg0BXA2viUboD4TogUNh0tNovbMI17a4F+/4SJ8jxTPAOrOQFYgFOYJA6A
ppHYFqcMwXRcvIsqZUqgqaAHF2WqxdngjGKj9pdCZDVUkYsuRrMENo48cpFtxCgt9ux+aruOJCsw
8INuQ1c3Z0onDCNwSytFy07Vhyq8T6TYeCQijft2HpVhADC7bLUGkJErDWL8Izr7v7DPoKrPv/8x
ffJrlg9lAGLmoEH0j99dBa9lVmXf69PvOvpL1f8+fNl7y6bFf/QbJ625mtw1b+Wwfaua+EcDP7/z
X/3iH2+HT7kf8rf//Ntr1qT19Gkem8jRfjHR9P+5ztN9lnrH+8v0/T/3F8lQvpAgRlqIMABO5mT0
9vf9xbC+gJC0gFtRkCEpS1z0U95JkLQv03ejVckByfyZXD5+6jsJsvoFcbBJQsQE/4Ad628pzJ7A
RjWwNNQ2gdWwpCe0x2ktw4iCUPODXnvozcy6xFCrWlthIszTEAqixtRaoYaX3qMxC486i9BHUlO5
Xw8lZDhimnLe1COKPL5UjmcuY3TNuwsIT0YhAk0+iPTEL4ganex9SZ+LnhcI9YMr+iVpfTJ5hV5I
t9T4o0UpqOeMMY+D3Z/tMRzUxhRkBU6vXn4LtGQcvPYBQcbGiTsoVElYSee20OMyy49mJlPkqQDI
hmCc3Lp9jMQkN/Xbh9wAb50K2DORpDIFVDGsbms2CAD6oYn6oowfWG1U7UwoyuZM5WLqu3/cWngI
1HWwBgKMAWCWwP5kHw+iUK1cy8z2giYMqPrKwtNQQCNCkrB5HEqxBqKUNLdykaE8q4IYfbdCfnWO
fOgEqlhcKifvQ5NL5qmtlaBq1ShhU7BPa9icbgaqtpF781YRa+k604x23miYlStF1V+HvfrUsL+d
GYgPw43oGvGdhs8u9B1QN8ebclpHwljFXr0vcckGeE4uoy4N/UwrU0cedzStsH4n2UdW2GmQ2/dh
V0h+X+8LXSnXchAB1fcbbVmGGJue6dQpkj9uC7dxWN+sYhDgICuP32jM207K1GHYD1KF7sEQi8s+
Mv07kSP7opU137ez3AePXQtPegehLwYwsQqENHh0PRej3ABv2DPsqOMswjTRgP0AtcTUgOgBP83j
Z1LJ3oRJU3Z7XRH+bAABUEFKV2Gv3aH0ZvtBfq6+/rHDiZTAi3BhZX+EMHXcoGyiqK7n8bDP+hDQ
DlTyuSd3HJxJYJyZxR+aItYgMiPowNCDkunJDKoLbag40Nt93EArTAKYo6PV+rDvqt9TvqQbaYpr
sqnQ3iQROe2V7yKINC/C3He7Zt8IabLoDUu4cBu9nLmlpm2zQRcdySgNW8iSc0T/X70kN+CpgAiG
C9TPccth3fi5GpX9HlFodYUwr4CiRhYvVG3wnc8n8IcNn5ekwAcZmjBuEnc5bqr3gIBYo9zvXdW9
NKroSWpxteuNALHBSnn5vLEPE3MKFCclUUJsNqFTRU8jlxHgbd1mH/U5LFXoh+ksQmB9lQ9JfjkG
QrJpUgDJv90qyurcyNl7OWPkk3EsxzEiX+OL+zFK3JeoQzMjKKnHBrKwEppJ1XcQlO+ftzl129G2
QIBB8gbYLHYw5KlOVgRPobatVYj71oNibXVuNBv5gNVvt4LXDAEJusfAlg4k9/cztO24ZNXuuNcr
33J8raptEy/nxeetnPBADwuBftMwz5uQaEQux3PEHTKlzbVW34e5eYUXiJ17cOvq/DYOoDCXWJmh
coaWd7jy430venBCBxQdB2jIhA/9/vPH+cXimCIF0jyT7sgHG1ds9HIhzhJ9bwLHrcA7j1k/l8f0
f/LWE6yRiw3ueghvHL/1EBnIbVEE2yOvATQCgzZlE1yZu051FEAPtrwuXtE7875BKHDPgWF/9ZLv
G5ePG88kI7aSstL3qXWlNpeGce35Zxg8H5vgDk2iDVQSCi5A3o+baPHLEGMhrB9RwY6XeFYliyQy
0MeOtei35ymTlIVPXAkonV8dNyV0iar6UWPti07vnEjmGgu4/5xv50HJ63jRYe18EK+e0JLAl4+b
kbCPDcjyW3vTbLMIaHhWv+HxAoLcDalczt2M+qitZ2OBHEOcLPO69r8XaUyRzpP60JhhIqY+i01i
kaFzdT+aAztIv+G9iUplWkvg8F2kq8lCmVFQL30tNly4nBE+qaZSDxs1L9pbIGxg1E2oA0DrVNin
jZCJKy8omCuVOokAKoi4fTczcgxnNrqPmw7vrxBkwvykgnC4drzbDjQpKsh4d8Y+reLMyRNXoUZR
dWdOjA9hLDVw9m7uCWDqJnDmcS+niiiXsllZ+2FSRI9cCfkMt84M+UK2AjKthTrUl00HOzp0o0nu
sIqT38KCTRsSlbMpIUJsA4jw9JYycnlHel7w9hqGq+uewtBcFqNoJXRZ6kQ+lcfPt5yPHYuKIykO
pOXhQJCOOX5lsvFFIpV1tBdLL5obI0pLOp7GZ4bvY8fSCh+P2RUYRVRqj1uRe8ntQ7mK9j4nNZgS
JdcwSyjQW+ha7Tb12nLjpWRDlQJ4yeB5+ZkN4ZftT9dSUD9cgU/rcIhVqvFopNEew4HgOq/bZ6GA
RhFkBDl6IqAk1vdIWiiZ8FT40rlC1EkiaRpUXh/Er05eGlmtU957H3em4Pt6uI8hiXaozHK8lhvD
EwunV4b8PvQ9hC0GCsBQpjA4L8Z4VeB+emZu/WKsKc2imgXoj9zWoYD7bhFhJ6xqucAoQNoZl31Q
A4Rssmr52zMKC02KnZPEwpRoPB7rbvSsosAqaZ8VdeJUcd9f5GJ4TjPsl+/CfosTlmJNpI7jVuIO
hy/NjKK9XsPb6To/h4toVD+SVP8UinPgRh3vu1MsJ5lwmn6kAo+bady2dttWDPeDEJmofWbVlaCV
EKy9Sps1QXI7Un6RbWtQrcesK/yrOLGSBx2R61fRQvk3c93eUVKUNo2+/W6I+ObafWcAaRFwY/su
RYK8VHtlRPiEZJITBxECRy7sYLeVALd8PjK/WAW8DPjv6W2m6/rxy8i9R6XCbcJ9MlK7aQzWeu+S
bKkECRjEIKszwc1esDW9y9vhHAbuJNd7WATwbtAwI3Bk1E6vblkCJQzTcyQY4lJz6DvwO0IurUsR
llOUS+FyUHpj1RWNuCi0TrvOWnfY9q4YLLzI9f8HawEC31QvIgONk/1xX+hkfqwuScO9FYvGGheQ
DBKEmp5ZC9OnfJg+xAaHdkixncTKrWX0JRbbwX40u2jmRj3Kh5aXrIMkGddjpvVn2vtFJ096y3Qx
K5CU82nYTG2sZLqW1d7q2ufcQFAg82XN7iR9WI+9oj9JdfvUqkh9tVkXrqVGhBgvttVGKbPozGl6
Um2YlDSpdJCmRqV4QrVOWcf3t0xsKYGADGm991RZKpBzqasLLkqJ41mVv2TWV490HAYvngrYKvcn
NH4hnpn0HzKS01NwllP7IDvDffdkpAuBcY4Uo55SBiaiIUX9SHjqrTsRqE8nwuhLUvgPapmkiwHT
ppe6UYZ7V5DfUiu5zYZ6i4OPdSZhdiiTvpsZnAVTLoMs/qQQRrxxGtBlnZmC/myfDE77S6/Jwye9
qgAVulDYEAAyTCTnqhKktg0cULvyzLh40otBxW8wHJEeGmIlvi7Sxv3Tl+pJJMmItSvd8JXKbjto
LMgJxTpgZq+V7hO1B8YoDH52U2PWAHoTTMwTMslNb491l94XVgYgTFC0+LbqKumOdBsopQBw/L1c
5UoPMbFAoavMvOJPL4j9V4S31Ps4yUIY42MFXK7nmgbYLR/B/MiaW2zbTkj/TJNS2g+mhXyu1mDo
Y6uKS7kE7J7/VRbrEWShH1mbrNfTK8gi3isGNimnEqo3L8qIhHsm+co3CARQq8MokV+U1gyQJdJ7
9UWyvOJOHUXkMPNU8ygx5yLB7MhcQkVO8V9zy0jQ9OgIzhWtmRBFllXeC1UGyi8Jc2sEFDQiPJf5
efgspn/3C/+tCsdN/pbu6vLtrb76mp8WJ44KGv8vlTA42XXyzSwrk0nMbUTnqPnnJY2HNKjfvv2x
q7/Wb9UfVwFliT9umjoegtT7lZ3FLz/+ZwXE0L5weCGNNK1kOD4qgcHf/S30Lzq1D+QxieJ+AAB+
FkBk8wtnOAlyTCDgPRzVV8UvQCrYIkiITeVRlqTxWyXW48AEHgfh5WSuQS4c8SZ2veNNT25AtrWB
7j0XLeD3tvS1rVSF13k1boSieCuSellEmW/3Xox1Zu/NQzVxarMobRA/nVOmyrd3fX37Y095X2Sd
dtl/7DQ/HwiovomPMiH+VBd6vwt3JQyHAaPZ5yTKi4Xg6agtTj9FaADNhQiN9qQRHz9v82TrnyrZ
E7mNHMZEsaYmfrLpVoqcCoMQKPeDLmw0qXQS3P/23uAXdl36sVMWvTpLC/L0GIWT4znniHEc6uAa
OhVIuQ9PaR2QVKcRd+KnmNmWvbkdtcG2EKv0C3BvKmrturAWkU1EElC5BuE0rj9/848NE5ByR1XE
ScWUf457u6w8n2qNomxlXUCnyICA2VEgtBW33VlVt6hUfadJ+arI1OfPW0bn4GikmcIMMMA6xpli
yASEOW4baojGhusnd5GNxyv/XV39uV4nM2PmLbnIXmrXlqNd1ytzrq/1dYAKW7lBie1acFBZnVsz
y0EckD+fvi9flat0Vdu35arml5Yjr+Xb2kZ1lm98bWevt/ocSZ/ncmM56tzgy+FL9zxASeFmgXg6
J9Y6d6Tr8dq7tB76O1h/oT3cyuvWFmbAQmetbTil83rLh76+1vyynzVz+mkWzO+0eTNDf2pBdmNG
AsJRbDRRnHIuLsVl5ojLdlEuku/hGrrkvJtZK2ulzcNltqKkiCzG+E28ltaEjjf9jbDBC8ExLuUr
YSUukQJCfws9AT6NwPPw+aajrYWFYlur8Va9VtbTJzW2O/u+2mQ2kn8zYz49hjUvVsWmWsWzXWJz
bM0QCV/C31+jBbe07qtVZ58ziTpUzf6xcn+OJ8IEFkEzGdfT6DFADsItNCG+W8xv7vEZ2BSzbOnd
tS8BDIXa9k1oYg7SA4jRrzwHPrkj2ZB+F+MqcLIl3+qg9794W15fDDbQ8NlusLuVNwcNb/MHTuhE
84GnjunydPrvapBmnX3no7xgoy+cPli3KBsF/H7erYS5t0hn099dnUuhTWmVk/fESsaAiwNPZdrT
j+dtrmJs67ZKQg3H8uBedOZF3xYhuPZ02QWoRmRDOOlnmi+1WBeXP35CfcdvEn99+F01dM9kEapl
kSBxgAZo4wTp0M6kPkfwv824b+lSIa5dqZuVcp9dHH6SYOP4MrhTo2GFkrjQibvYGlhGKvTr7sbF
RPrCZaAuUOX4+VOaTVGV6xnzf/zZ4fvQ2TDPXD8PDl0nPQM6Bg9kDjbq88ZJz7hj2ocDCn13VKYu
BFW4VFN/G9b+pZm8YUy9k1xtjr7CtSJIV7I27iq0YybQm2cB7SxmMnqh4jfPx2VF7e6NMP2aZdZd
YQQovFmbJqkfG8RF3YoEcPoSqN0zALNVBh1AG0okaZprK9OXgbQ3pdEkFW7dogKwLPIeXaDRX+rY
/iBUeNnX0QK9bKdTXSfzb7SoQbcqd1x465mBDovermIU2iigzFW13oRacKPEaHwU8ZZE7a5Ddr7D
OOPMbnhSEp42Q+6ZUFQPSQiwtMeTKgnNxpLlZCpXctTUIelfkiJkX76LVME3JDkl7ZYc+IJbcXum
8elIfTdsjBgDxgk4SUtSrjzNP5toig59LbkOmgj9rLA6bLrHLrfVUkHao6rrba768A3Iy37+1sen
zyFu4uzD72ZyvSF9eDJftK40qx40+01YyW9RYmHz0RYw7Dw068hY2GGN2NRoESZbQBGWnzf+gb5I
Xc9CK3yS4FEn1fiTnEyuNtjDNBrSgFKE8JDq4T5rRhupgSQiukK84KKMy4CWXeE6uQ7GoLmKNFSC
pWTjc1GHoZZ+VdUxnXv1iKV8n7/mYV7dJ0YZnikjH/cTl+PDk5JMJisJsuvgtv4uE5aa3Pdj4of7
RgqeqVbCgRexbwgUYwMo8LmJNIDpAKLjMT4rX3FcnCCtDBgflAC+ztQMMCabvv6ubalLSlPGKegu
Tpt53HWuk7fjegGcLQfdWaIi0cieuk6iESePwKcSbCBMksYNKdKJXlQ01iXeiisPT6FNq0pP5pB2
d3Unl8uyROTp8Fs9w69DU5FHSwegtrU4PDReEl8rmnhjFmp4Z9S5+6DW12PSDZehd2EZfrvjtlXO
/ByjkFAdxLnfa+Gs6tL2YqSgMkdqo94annst6q029wbl4TB/fuu+9C9gvT69Uv0FvNfP55ygYR8A
XyDHfuQMp6/eZgBF79EBO4GM/Uvf9PkH/WsIMo0pc3TbOjzRAbz22QfEX3ng5hvYNOMLklxkZsgD
/vjBPhGDO/v5ZcnCdXzS/puiVxp61zP/7N0/f62PkLqPn/PZk78dunr97T//NhVo/9Krq1itTzvk
lHB598qCgdM6dyNq6dwGpx/cWP69Xl2aBDv+0rszrhzS6KJpjOvJy1N3njTMps6ZvuPf7eX/6qsr
4CaxeBWpnv54w+Me0PUv8iRWBpz2x5f//TqAPMJfGnxBItNx+DFV396PvqZ8mUhZonjQ6OP/P5r6
N1r1xBN/9e21L2g46aBWQI4dfrCRvOsESVW//B/uzqW3jezK41+F6E0SYKjwJZICJgEkWX60Lbdj
yQ4mu5JYLVaLYilF0g4dDDCb+RCznlUWs5vl7PxN5pPM79yqK9Up0pKsc2Hf6Wqk0baUW3Vf5/k/
/yOcgRI/iu7sY72Ytn7Yo/SA7MPQhbnKDa7Nvb0ngTMYrgQK5p7oDoAA1ExL0OWCE94TLsL6zIdd
gNGwexEginTmUiBomjm3m9oKSBkpzHWPVnw9ak+oTsUYIGIlT3R7b736BH/dvIaV5JeEdO0MoPd5
SIa62fOv0sKISPpJiNt0BNrMkdZx0j2q1G7Cnlxfgv4OgAAQhGAjyse9MKIlsBq8FFGBEpCCJzid
5dELMBjtCGhbkNXlKYjuDJDwMB6CfndHfHNIYMUElEedAWrQ+khBYuXlDylZj+0QCDbJdg9YAxIS
0NL1qmPQXIPuDvwoNDzrR2f9C0uXafI9LjncYh1paVc+av/3OihI+DQpPS9/yg3hfRHJAHgEjUvQ
7vdYAyk3FPaBmgBs7w53OtT4EWSvJGR8sxckoOkAtFGEgkMB6aetoB4pVXJVkIKViiamPReAi2nW
g+EO4UgSwuyte/TOU5VLdlLcIm8dxHbsrYd+0L3T/HGxHo6F1J24J7qTL0XBpiPAFNH7g05vI+yB
VdDpOahUpGq/1MGN0ONXBPqwexzhHLVS5e7qsAdOL4gwqSMl+SJPqWSiEgDGzd/tSG09MCsafLqn
sQI7UkZGuVUV9YtvBWBGti4B4VypQQWRUO5yI/TBGYFxhh6osYk+SXibbn67syPWjPA9l5vvrNqa
4u92CQvxl7i9N0vDGyO6AMCcjIsw6O8A+oU0ADpW9zS2v0f9t/y9vwHR+T4CHjIdA0xf4nqE9sv5
Oxe/dgjaY44JpWzki6vwd3TWPwyexjUgAI4UpAOB1EbXJo8KoG5J4EICgeOJbvvhKDbOvdfbAVbC
Bdju+ghxgqClRtTPuye67cc1MS4BDBCA8eCL8PFvBqydAs4XUUIo4giAuzdFJAEFxma7/sOdXeiX
AKFXMT49996eOMbIWS8Ao4uAbvAWfW2+t90fiOtHmbCXcNoKag/5OWRFZMCqJYrOEOxbvYBBjySH
ZEEagS+8X9hKhOwnumsvlOmmk4/zKyE9ofZV1723A3K7T0LUh8HK2EJEl94c7MCyI5AH3TboHffo
S98dkfjZ60I75S3D2MSeUHvYNn+Ad0v1M0G/0vjFkKyLfFYAt3/geBF4UUSbbzZ5u/0dCH464vJs
2/z27p6YxGBgarHwyJbArPX6iLseQLPKs28avaADdwCi0ZuFAIF7YrsA5tBfG9GOTuuQ07i95PUb
gFZkeeDUqjyD6EwfKsOsQmAP7UZaj/RWuctaEZAQoWaA9aE2xj3RxQCknM8mBpFzMCNw1vXUOf8w
mlOcGK3jI60pTFPfxein1okA9y26oXb+JR1AERU41OiuPltlmnmPqD8Eqdh0gOfl0bqPoCCKka6P
3uOLbgXMQb8hoC4n3GEKdM9Gzgc+BmjwPOwhPtnXN9uA+H0gvKl58zoQWVI7/33UA0GfAWtwc0gi
swLMST+QDV3Y0ohvb5X/pEYEGkTFpPcEYhMFAs03iQIx9YR0AA7X8sHNqx2CHmnv8UCqQsszEF8U
XMrCTCsw2NsRH0AqQsoVQNrVVoDQEO3RulRf3YZH4roGQs5gWoE27h7kM+g6b+cgW2pL4OIfeIPw
Dcd2/oUK2jh3tpf4riseq8/ZhT0FFEejIffEpwIkbGGaPGebwD+NfoX11T1q38F7kxnAAgQVEdvG
g1owTn4E6g9S1BHMNeWjDeC2kAJTp31bBhKfFUQFmWn/d8c79Dsl0uXtnA0riMLAPYR/rOgP6Zdt
WoFubweGP+JgEt6sXf9uh5AvmR/c4/KSRRT/kQitbdKg/eFHhyJWW3xtUG5S6EKpSxURiM/flX7W
pskP0OfS+ZTq0+re641nbWC87LkGGbwoon2XDoWmqbcF6w5LL5Q/1dS1nifVQwOiAY5haVNFNHdz
pAdVB7RVmgdVVh7qvH7fAUHh7RHsqsoAotP2A+utB8zExkobiWrzOU71FZCgMH23yYG6YxbT5ltN
/D6uLhUcBPo8wl9PvUP5GyhH2Ndimzq+qfHS7xHoFvIeCCTKhwFr244VxEOQ0/+4DChGtPuwLRqX
QPiNkPhQDmwVe+O+JP8hGpNgnzzRXQCsEesSkNOkE4/wYJenoCH+JNw7lEBPVTwd0f5TkmGcPJMj
j0cgp2HkSdOhgeN7BANXPu5NEU0e09Q6+eGO6DQ4QG81W+3+U/wkzJ2U91biIb4Ktyrq8HiYryS7
u+LI4eq6Rx9+oA9EOeGU9ZUfpbyJ6BRIRYLJ8iPji48/EgtHSf/2eLwDbw5MG/HBO0alCWbYdvI7
kubuSXFQ7cj3S52H01vdiOiCGxt8gV+LaAK3S2CHPita2VPjLmKgD+fbzUWIy8cRIlDbSadQqytI
PWn7Vd/0MX6daEChOZCnPF0RXXK41Y1zH3GXpf8Lidvy0UuAezckzom0j27uhNeNc0eVU6SLmSts
UrV9b4+x/UnfIAeqNFd01p1QTprOPDVMnOqxgPTU3AEvU78DblvaAskTnWIzE1fsEqEmWCXY1XKK
7G5t94XUg5Wh51Sst55ohHH3maNwttI+Ws9dGE1oaY1LP/LhHvemiESetJw2nXy4C/BnaLPjTTd9
AdqcDjYeaofycPDv2JYAPlzjGjjrFtUGebc6+9LWEIGI71hViES08V07ZruzQ4z6pmy10uj1q49G
oJU6oV7pzBaXlYOBYtx0SrWhbsR39VdbR3J36aZLHws67t26+3EtwdCq9Hbx2oYUrg2FS1ieht7H
yHfZO1/VEKHRU/HHPd7D6VOZJSDtOkSndgUAcApjN90Oqie68CbhKONFcI2jaaMCHZ8+ADD3UM8F
gLGKoMQk/cROM+m9LhFN2uXw+PuvRf8IuhIJZ0jQ0z3lC6NaA7bLtAYE9SEvB8f4hUSeuPmS2Y4v
mdU1I3aErQZXDswSYrR+44eEsrvwlFTVihHWa1cEco8XeoPxjiMipBlXeba12QtXIW0zsXu91CsT
KFEdfavZSzXiQDplNURef7yD89+nku0WzRiX1scetd56YNnwEMr8S6WmjV5AqwOimRTsx4rYxCIz
LgHuPsW6gDY7tyiNmgwYUblCU2KS/NUSxHcBzNhlyrXB5ZEZkkhpbe5sPw1X+pLlLmVDfP5eFWh/
vPxrSxyPaBbxQn32SXPSSV2oGqLNZkm7F5PSB5NOElenq2v735Za9V2IOiFsjPYAWD0fqjdoMEV9
hqes1IYvtiHGMOXKvrYtPvfXjOahdMeRNdL8uNQCOsMDo0WFm4hI7SOvjIcffw6yHlIY0NS5R1s+
fTBMtK3s0gY21rMvKVjjIkiwm8ZBRDw9mkNpAJgaRl0sI7rq3dgHcdlAXTOSq80Vpy0eiykFMDXx
R0E7htGQVoKx1ipQSWncf8J6NMKBo1JY2Gtzbw87kDTA3oftH+vxNyMZekJDOej0R9KmsT75PeIB
0gfnhsSnlDURiT/8VePOI9XpCSI4vsbOdzsweBPqlX/cOyKatkvBm0yeHtAs0juUqenkBtk98vjd
vS54bffEp+d3rRqP+jzSWtKIowpoaFMHi1dAHLTTiW3bu7vWEB+yfCwkDIQ2y+3Vuw9PMaglTGGA
rbFNHrvUeNWBZMHHT+y2o00cKcgExCVl6bFNGqPDOOk2s4Nwk0A2TFT+RteEvLAU0YiBmqXojru5
Eg2zDSZH6nBqwqw2dVowwL1E+21J98oTn5y3lyJRdI96owVLOUVJWNWWgIyfMJDREKsShdHdACwT
6w1AxfdYA7qy3sZvamtAnSqxPep0a1X7kRn3ZhAXeU1KcKi4lOxgbe7Ur1CGBxO1D2xGJ/apFLXu
vwttwrVJdKu8BFrfg2iEihIXhxRHdPJfmqeYDD1qESlL6yMA/BarA9AeQ0ROOSYKsPJvohOClE9Z
14BWEwLiawBXUYzE9KHn9098tu6e1eYhrCsoJhxbfeiHQLSFg53ma+XsI5y79ehjx0PCBAN5dbIb
hDRCQUv3uV1aqVdZvfhyGuPykyxx/T7tNVDwALdvNrqmANpUa0tjPrgJ47v4di5q3B3Clth4Hrys
/Z22dLZn6rvSE9Q9pbERk6tflYo//gig/pBzI9psbD0BkBbt0aVLctvRab+9Uio9fu5i99DGByqa
ra4+vhHluwO8o0oFRCgFrcqPAP6QDkT49Nr0o/kQyX4JhHiYKz+PzO6tiiYfv/+wEbo2I5QoVkpA
WT8AvXuEfHEAqwMQnfszsG4/dPwwbdAP25eoEPVSayA17OAeMAaipaQxo9mhZ9hDyNNup6Jn0FeB
YOgQTCPZn1sHMa6bAGmq0QaGbRouJnJ8vt2sXoI9TGQpV6Q3dykKo3OFeuZyZYD7oJiGQ5g31Q0A
8NqBwOK2N3N0WqBnpuOnUA0TqA87YSUHG4aQ4P35BaREdGYgCtx49jGA8P5uKnFZAbX/LurdGXPA
fPY3OkVoVgPgG4Vvf5cUp547XLVYf7RiuEW+RSb6zGUNIJiGI/nHc/Po6w9VH8YvmF/fhS++GFjf
GgMF1oyXSzUX2X33oE5qXmAXXLvrxgJvc2xn34UsTSEw14i0I0SMt7qtNnkIjCQGQE+qam3iK+ow
I9ykbIEAOEDeytHR+08khP6bI45AhNK/vI6P9wHAdggzF3yj+t4TGiMlAKyJ/pvlE93RH1rDf21g
fag+aUehdxysP26flPNH5/WBwDXqe1oNwLwpob9K4iPUahdeDkSPxkTxlrA6cgmbzCPy1QGxCdX+
NoEvlT5gW26ouuNjJyJiZTwFjbp1384rptiemWiZ4gwH4ulv77gyklK+3SEwpirGE592r0hgHy/e
MWylGhsHbqtqE7JZ8h+sQfXE59yZu85ITT5+LZyq1SyZY03etYdSsc7yEAiKTsXZTVuBLPX3YBPX
Gg7tDidJX0g6yic+RWfm3iS2C88u6SsftdFLgB4k5w1Hlefh48eROXfmolVid2wvLQduitbV2d8l
uwF7zfgG+hGfBDQb9zJHvDuSPJUdq80dyNhA91C57+GO8ZGx9QZmB1eaKkAzPPBUq/omtPeEinUs
5csVwD/CRJ/V0YG3hDnCPO2JSXSIt00Rq/xMijnLJ767sGs1/eGkGwD22rvpPKFVYbcjrJ1wGgH4
ik4WmnsPdWFllN4rvj6/AXgA9wzulyZstRKvyNSBcIeb/B6pYhlIqINei0oR4O1jI40H3SqU+iA3
4AG/tPjjP5e26+E0m02O5stsmaUL1y7+bbpYzZb3/sKXB2ilMtz6xeQPP0AdvveD+s3T9XVajl3+
lvz5j+f5ar4s1m/TiyyfO5rx2g/lQ2t/VL+72Pjlau5uWtW76n91VJ+p+jD/E/+Xz7O0SIrz6dr9
YF1N6nVylf7hh/2fL6bJPFssk/kPtdmydbcf+ocf1JfWDsidI39Ki7Mk+0UPTATIPHBxlc6zxA8k
m4OctY56kMwvZskkXUz9WG7XAyzE8TqZXyWFGjbEB09XzU3j7pqXoVjN08yPI0sgYQDrqIfJ1Vk+
0XsmyGrruCdF1nqVzC/VYRBzzjowl26uBw1wcJ/n84vWS/nXyf5b/42yxI4I2vrJL+aTfJ4u9CI7
Rq4AIzdHDXAtfkyutWig+NMvioi7x0mdl+viYv2pKc4cO4N1GV7nxXLK/hWpOhmEcO2ffZKvto8d
4Eq/TD4ll9PNJQlwr18l+cJP3h1kcait63ycnCf5xhURw9Q8MncvnzXOspQ3mAdOZpPsQ6rXYhhA
ZBwns2TdvNPSysH6xa/T62Tmh3FbJ3z81lHfJEVyns5aLxazZD7RyyF8qPbxLzdMFRhjAgyM7Zhd
X2cIUD+YLEpPMpHWjz7J5hfJNWLDD+VGFkyFdeTTaZLJQvuR3MBStGUeOPkl21xpstchhs4+arnv
Eg3mL14Vl2IWNsUc9QX2b3736SzdshwCDLZ+9/ssXc6TKz+Q28EQou6nxbLIP7ReLFfF6rr1+9bR
Mi/y5aq6mfXXSZ/cABOpXvhyNU8W06zglf4/s20vxRXs+694vLY/uS6S5Wy9Td6AuRc2Uuv+HGeT
ySxtHSWLpR9M9ojGIneOjhS58aLvcpKqVTuZZpc51jyrdvOfpQytvxQE7WgkJEvmSYlWSdigIpv9
77/9x+JS/vSsWCeThC94npzlV4nfNSUPIR6Gi4AchvULTrOrvGi/ShdLJRUFIAQW2D7+SYpTcOmP
++L3T7IkX+MvZa0/reaTJPdvkL0UYHZPchfWST3JLyc5C3iaXOJGZleJH7J8y5CwyL2bt83Dv2lX
dviFCId39L/+59WcndiBUrr7K4xwHCZzznV9K0JcoWdFms6bulcgHtZDdJz+LTtX59NRbFiHPUmy
+bL1hkhQkbYwGVrH2V9XKTlK/8XuCEgBtvVN7+bZMp20TpbJsmFMSY7BOvohAxTJrLV/lRbZudpW
gqpSrPnFNyDJHiSTD5MiOztLtZECiKMPP8FdpmY5/ve7wDR7/hVe3/3ZBTutNjrAMdoXR1ANeq9k
LoPMdynzg3y5wLZVw0o/2y+eyAceyAPsWn1PA9i0BxiG80nmv06ufwhT+XCaKHdEOOGs83+bXq/O
Ztl5K/+5tZymrUNx4/2w8uGSUbC+5El6lZ9jTfKa+98X4AQSEk2LXMtfoRCzzuMwx7LSURkh5zIP
ywBO7v4sYnd+s0Z+ZNkGaTJnfk9ynbbep8VE2YVSOWcd+ckv2RlRNnXihW/AOu7Rxfp66YeRZQgR
njn66yrBY8vQdM9WRCWUTBF2VPNXF9myEciUzlzmYZfTLL/W4jqEaX3KtX9GEkGPLKUy1i9+hrej
hKvUPJsHJaemtkxaopgH3TgIGCX2YQ8///cybU1+8+JDnukYlWvGbv3ql+l8rZZC8qjmtXiVnTWt
AmoLA4ybLvLlVCmXbgh/l+9trILUeVjX9hjH5iJZnOvkomOitA+9zpfaOad2KcQnz5KPSgYDjw0y
bGPQALf4GEV63vDF7vfg77cTjxMCL8tshcNQbpNoja6UGth3TUYmn69vXAg1d5x/EvmL0+g/s/zq
AMf4dYaJr0YNoTLcqI2FEIpJ6xqX+rh9kC0WycoP59ZCaCqto7/9/I/VHOiIH6kcOMAiv8Uz0WEQ
V89r/d6TdH0+TWezhqvfCfDFZU503xmc9eXoCT2u/bvn6YXOgLmOxOZxJcKStF6l5OL9V8oeugJi
8+DEZRvpS8jj/GsMYfTVREc7YKuwj3qaay/NtfIxL8Hn/8xbp/nV53+4KNab4vN/zc+za73W/QCK
6pRr2Ei8ws4eYFWS+aemgAY3bB/43cXGBQ8BsSFOcAkWpvU0WSizCFS7/ZvBoGUNm97RDVpPyRFx
mGU2VyZBL4SC/cuGD+J6XVm/9y/Z1Vly9lGfYoFiWgcuZejJxv0WPkPr2Adk+U4x5hSMAJo7+8j7
Z2uNQaMTpvCkUUYAazB1ZHCB3/eW7xeHhceSqJfKyVTwzTvgnxvozzt+93tBRWdnTcEVYq+BraEx
/XaKrgxgO+yvyH83jL8A1+kgnV1kK52t7/pPf7z+PcgXmOxOoT1Pi0/pRf6hAT+UCjXzfU1nSaGd
jhCu+MFqdkHGRO2g9IOyfu6TVFCzl34gORiCz7cO+6JgGTRkRiiercMeLZZ5w+0SumzrsIef0vOp
XtsQPszTbCN3KWXo1q99mhR5ug2MIb1azYMXyfxcachxgBv9LDsjrL3UEZQQiLJnq7SYL9K1n7ic
X6EAtS7Ds7S4SuZ62BDrQD5br67Urlg/9rDIscOUaEB328d9vgJSV6hFcE1TrN/7AvBiQzhQsGX/
3hfLZKa/VhrmWL/2x7RoHDD4BgIMS3rnOFmnOgYRQgO9SpYfGqchhIvyKltOV03TpBsi83gyyz8k
l81PDrDGrzLk+jKdg3/Sqd1uCLfq1epvKQUXq+LCnwaRPt0QeMXjfDZhTdS40g/EepaP83nSDLUG
uCLgp5f6Y0PADl+npKELkRQ6hBvCq6LK4GOiZUUI1fwGuIO2emCctG/bG2oiVo04WjcEDOotoa6G
PQV3lP2D5UYDp1BngtK+AAM7qVlkcx0l6QbQzSfXgLf8F8pNdoxc1ht38iHBoSsmauBeiCX+mE60
8nCEQubv/ZgtKSlsHmPH1GMd+91lwRIr47IXQn+8K7FwL6kAmOTabQyRrXwvcBXO3SE1qmobg2Tq
8jkKKr0o9IEO4dWcUBnauIIhwAcgplPBCB3rYHZ313Xmtp6RsvyL4qSUOjv99TRtDmHPvcwX+Qe1
2hCEUTK95/f28RGGz/8u92abawZhA7QM9JTv9unLRIj7/td9v9Ca8MxAszHYkz4qHbIUHHRroK0+
mypOV/+rI11m/cUflbXm6mPU//W+n1cWlIh3OMO4ZWqoLwQQ+bY55/qe4GF+Dpj1nt9RFd7fK8C4
keoTSGvDtKym/EDo5P4c1/5cpKQfx1nCVFL4P/s79ZXjNlNDW1AtXzfi0arIdRqrjCObpl/KrG1Y
aQf2N43tQqwb6Ugw2MalrdK+m/huoU3ZCDh/3SL/JDdBy27Im8YDWPgHMJCOxqQvhIlP64qve8eb
ZJlcNDXEUIo/4EXhf0MIYkZ0cW++ZXXLG4FX8SCkOmcmaRxE6ZE76I0hnSJN4noK3xWKfeiLDnCj
AMZuYvpHtC6iuQc8lswPuUwbswDzOgaFdU091JXeKugk6ZNG+8RhB9ZMGKXvDCs+dG7HycW0SM/8
Z4t8GPXp1sE/Y+EmpS353WWgD33RTV1B6wv+4zbt1jiKG4dkmz76NvVCZQncQ7RU7aM3tFD9++/X
viW2SpU5+Q+4E5ifTMW+r2+xtGHTt7z2lQ+8fofr60Y+JQQ67Bnl+ty0Irv2X+hUlnCGWT/4BSF0
P4obNAR45MWiSFKVA6ZVuX+L165fv7h861/9KO5bhZTWugA/5kUD6RLENXi5+phkS/957mtDpMFf
pSRcG1CwEEiRnwitqI8NgTT4E2qvUKNuKtKvPwUnyWqStfaLpOkvCpW09TScrBtpy14IBpLK55dv
bh1dZZSUNLBxwrho/fQ/UznbOoD5xg8lhw716P/4+Hv3Lyll9H4YN2qIrOvrvMWh+82i1Qzf4HL6
lz3+m59JcLN1sjqbUP9PfYq6ihDRhRDL4MHOtvnP3Q6V4KMQsdT9s1XreLXQnko5eoA1+vvbo5Oj
t++PnvxrSw4PycnWxvnHwKIZWx+EjbRrEsr2DVu+eYXr+vsIQ1m4176N/VGWe3r172yCyoC4Azrz
neyPdJZ9Sv05d5cqgAw4zCG7aL1t+LYh6GyOZq2TZPYhAZlT/2jpXGIVXM+oa0pBsapTvumNN49Z
afjdZeNBrjURd8h/otPCIeqZX7PARXKxUl/cvbPS+IH24xuKhDRJQPd+hMD3u3A4er9KBsStIaLd
+4/Od9wJX4z+/0L67RerM315/B19vMYnrpdxJR1k7iApzgC4+kGdePV/sLzhYpXNtJwKwdkkX4tg
1XIqQKZbKiQPkikCRQ0dwqI9TNYYb9uMnxCIgsPG6QhRDvYkvwL9rYO+IRL/ftzt9c8hCN/gFWnS
lYSwLVG7E9g+VjrCvBlOfYTexfPN/HUrlW7f//Hxt+9HznFj/2BVto97nBRSF9CsYgtRIQ+CZbmQ
4h/lfXRD+GRvwBIuczH1VHawF8J3KolhXmbL5cJJ09fph0xLkBDsYOVbXq3OdUS3FyJtegroIpsk
E/f5p/kZ0Xd/UJwuCIFcO6UKplyfQ85lvtgmDGlt6t/7+INfLtT7DKgrfD2SsxXGi1IqbLAThqgh
PpBS1MW09T4rLrKtQh6n0D6vdyd3viGAZ3EAgqxRwN4L4bEc4lVASOqXwB2pEPWpJ4m2inqjAPIN
rsll64jiB5AhDah/CNx4eToxYZbTz/+YpVfr+qrshkDKugkcJ7xBR6GkWVaAqHI5gVILtH771EHK
f1efBP3YYrb8Jejxq3TCOLLg8LV2CAHLIwP+cz67rOR1faeHwIJg9NqjbVN3MB6TEL/3fH0/j6/M
fVvdvTsCY98L8lFcSERJk6Xcyaz5wNjKATzPDay59N6Sly3Xj1fPB0XySRc89gOoLgleqvBgCMqR
w3yWNwlzQjDLHp3jS+jA4DDAyj7F8TmfCttRgzonBKj6aTK7/CIALoDV9mxFjwcVgegGYY6GzYMQ
oToa3TtBDw+8HcLTTfhEqe/uOED26E1arPwtc87g/UL1/tDuu2LV/NheiBvyHnjrJ0gw1cYBYvET
+JKY+H5qYBswxaoU6rORGd+Vvvk2mZ1tkCzrLCNUfSXCjTRccpWrIxjCjj6gTLAZFA3gxp2IUsm3
uon9AMMf5uJb//ZlSsJsfvG7bV52CJ/XwSIlA4ojIOpm23tCFDUd5rm3PFVIZTdAvPdp9kvmBZVI
2hDtG55SuCF4Bc/e68D02Xmx2VfmTiLcByqhSuNTmbTe6FsTIr1Wje/wpLLZEky5wQNL2yBdvRVC
/RFmVVUeISAwz1OKdKoT6uZwfP6EUMfM/506WWCG/aH4kva6X9++zCBAJoDgR3KKPASnzuG0AKBB
hmKLO9YNwRnwOv3YOkxmWyo0QpStvM4a5GchilbeJ3NS4tpoChEJeg3JnB41xJ2VBf5LSvq+UUso
vf6svtWbbHlOBG+rcgHJHOAFyTUpQ5nCJqdqdy9A9O0NC6PXfC/AdURJLabJbHtXnRDQiTIo9jyd
kXr6p9b+gtDzAgq6Mp4uN5bkH50hDlfzqbJTAJjbN+U0v8QCV6vWC2FKnEISrb82RJ+u0xVVk42P
DXAy/8z2ZmV+4elqSQsVv64u2hwiI7phZPZCgOIOpWmS5Kb8pa1/9y6h1NGIeq1dytg6FECEqGOu
0JVlJQJNDOZ50fppRQ8Y7MWtZtxoxJs7wNrGxPqo8bifPLnuEB19U0jbtioRq+NTn00k7t2WEpVv
O8vSBPrqMoJnaU6OTN3NEE3N3q4WjSKeXogWOKef/wfmvnVav5IUIPk/fsk8rJ+Xb3v6t9USfdtz
sW3utUbC6mP82jzo55Vt5Py0LUVMauDqkt4RsDCCWO+d5T2/UAWIzmc4Jn/8P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296522BA-E9F1-4E0D-AD46-42E13EE15D06}">
          <cx:tx>
            <cx:txData>
              <cx:f>_xlchart.v5.6</cx:f>
              <cx:v> profitabil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j9tIsuZfKfjl7ALLaibvHEwPUJRUN1/adpV72n4R6CqZpHi/k/pd5/G8zR/bjxIpkUnKkrc4
KAI7amB6OlNZCn6RjIiMjMvfn4q/PTkrPbooXMeL//ZU/P7GTJLgb7/9Fj+ZK1ePL13rKfJj/0dy
+eS7v/k/flhPq9+eIz23POM3jiXCb0+mHiWr4s0//o6/Zqz8d/6Tnli+9yldReXnVZw6SfyTucGp
iyc/9ZJquYG/9PubqzROIt2x9DcXKy+xkvKxDFa/v+l8683Fb/Tf6v3uhQPSkvQZaxlOvJQ5hRUU
nqi7z5sLx/eMep7wwqWgskTmeYGtPqT57Q+6i/VnkbQlSH9+jlZxfFH/u7O08wSdGSv2ZzsQZn5F
79WX7QP+1gX5H3+nBvDI1EiLDzQ+p6ZoNmipY+jRmFwQuEuJlXlVUdUO+mCOoIiSxAlSF/ZzSBhG
/bCSAv0wQWOu3bw+5jPd/e4/j4k54S5lQkRZqrBt73hWuFSJLOCdkLugn0PDMOiHlRTohwka9Le3
rw/6nTcq4hx3yYucyCoiPyRqZPWSl3hJllVlK2lYas+fpGYY+3oZBXw9SqN+9+H1Ub/yDN8ZU8QT
cqnIMna6wu+AhQxvb3j5UpRUwgncQQPs1Est4k/SMwx88xwU8s0wDf3VH68PvRbpG8tp3voRtCth
L/nth+U6mDMif8ltmSFLO55gvg36aUqGQW/WUaA3wzTo2ufXB/3qh2HqnhUnutdg8HLkef4S+51l
RV7ayRrI8tael6RLjldEwhJuNy02P13v+fNoGuZB54EoRnTmaG5cXb8+N97qG902x2WGoFxukRaF
Y8yQZYVV+FrusxQzziNpmBfttRQr2lM0J95+e31ObE3rMS0eAYJekVl5a9i0XgYiXBKBVRWFF/f6
oS2LziBkGPz9Qgr5/TgN+9Xj68P+4KeJeXH1I7KexlTCnHKpqhLPsXJXE8DEZxWZCJwqdEXQuXQM
Q99dTeHfnaSZ8O3q9Zlw5XyHShgRf4FcVnubk2oJRB20iArugD9EEXb6QOky4wx6hvmwX0ixYD9O
o3/17vXRf0wj212NrpJh38sShLy6s3xYvqOSRUyrnCCqEFHbD6bbUuhcoob50F1NMaM7SXPk8f3r
c+TKMVajehwgjn72PnDb10HhauO07/Y5Tc8wH/YPQrFgP06jP5+AJn5nJWY6rjwSxUu+EjWKcNjt
LZXMwXylrKCziBgGvbWUgr01QwP/bgK6+CoyKhHgjagIGDg0IegFVSHsTtR3TwaMhHkJLlGR1Juf
kkNn0TTMh9ZSig+tGZoPVxM4ol1Huve0auTxy09ngnQJn2alCbrgc5eCqEBJKPKONZWWbuuA03QM
A9+so1BvhmnIrycA+VVUaeARN77A4kSsSrCAajdPF3pBuJRkXpJwEBhUv2fQM4z9fiEF/n6cRv9q
Cvp2s4q+69ZaH9ElAQbwKjycrFrvbtiYLZGP05msyHCPirV5RLp7/+osko7woLWWZkNrqseJCeje
j3qkG6leNmC8XPgwUK48kUSVJ7XuBdItRjAi3BWSykMUUR7oc2gZZsBhJQX/YYIG/+PX1zc7Nd2M
dGvEd4CTLokowtcM+Lef7jsgspciLwiQULUriNK9Z9AzjP9+IQX/fpxGX5vA9cuD42e6PaoOUC5l
AZdePOWEwPFXEDkFty+18KdkzzmUDAN/WEkhf5igoX94O4WN7xmO/ryKzfHkDsSOIgsQ/8PXXyp7
yYkSJyvVLXD1wavRtn00/RyShrnQXkvxoT1Fc0Kbvz4nblaRq3sjin8RniAVAgYXLzucu3ZQdWMD
XzQrK7UIol6FM+gZ5sF+IcWA/TiN/nzx+uhrOsygZz9utuLLtS/hoQFYlq+vIreehY7yVS+rO2I4
Sg+XxN3X4DRFwww4PAvFgcMEzQJNmwALVo4epSNyAFePAhCWWG7Y9SBfSqpMeNhHu4MA/NUdBpym
5wj+zUIa/ma8h/4ELKCH3EpgITu699zA8PJ3AMdfBTePPOKq9met1jug4G6ShYuisZFUSKg2B86k
aZgLncUUJzpzNDdmE7CIZr7ju99HtYigDFS1Mve7ZwAZHlBWURD+VqsB6ihwDiXDDDispNA/TPSg
n0JoxMoxrNRtduLLXwLY+pWzQdw7e7p6GO4IicAL16jh6rag/RJop+kZxn+/kIJ/P06jr01AD9+m
HkIOR7SC4G0gCpEBb+2M6KKPA0GlIVS+8VWoXfTPoGcY/f1CCv39OI3+7ZcpqGBvzENwZeHAvSAL
taOnCnRriX8O5wBFEHBRvLNPewcB+AV/eiQfRl7bLaNwr0dp1LX7CaDuO1Y2pqxniHzJQt5Iqlib
/tjVLeC3rn8EwnESbfKcpuQI5s1CGvVmvIf7BCT9XRzpqxGD4Hj2UqmiC8XmwIWDbQt13Mcooiog
AKj+UIL+NDnD2DfrKOibYRr5uwncu2t+DJf/BWzNi9tVtFkZfjbq3Rd8/Dwi4iB56rNVlxN4PUSE
QAiySIWi/Dpdwyw59ncoFh37Gs0y7er1hdTCKIOk0Y0vN4rgHxVZDldjTVho1zXNqZULiZC9UUQJ
qpPUDPOlXkaxoR6lUV/cvD7qWhqliE0fD3emOhNLAjJdar80FR8E4FUewSmEE5sf3QWKnkHJMOb7
hRTq+3Ead+3u9XFHusIq8v2fWh+/ln8EMx+YihxOYLsPJZIqbxEvKqxEnYHPoWQY+MNKCvnDBA39
bAI3kg96+mxdXEX6qMdfDqGfMHdwEoDIbyllaApRUIhKEC26/VBe0HOpGWZBdzXFhu4kzYqHCcj8
me7pz3ojB14u9CXuUqySvyS2jr+FVG/xglERLcEiXEVpboYpqX+anmE2NOsoBjTDNPSzCUB/q1vJ
iGIfx1xSmUKi2D3+MnD/8KKM8y9iVLYfSuyfpGMY8XoZBXg9SuN9+/j6Av8ugnN2TNenyF0qkkgQ
h3LwLrf3unwJjwOCQBv7h843PYOgYej3Cynw9+M0/HcTcPt8XgXpd8d6uvB/XCTm6mKGxFx/PMHD
ICQIVg/PVZkyuw/2eYsdRISPDlpAxHXM9kOpgV+mb5g3R/4Mxakj36L5NpuAfTqDpxKJ2nUWgXfR
kD4e6+DJ4Dnc0ewDdLv6exvPjlM3Qlya39zZq/8vlA0z7fhfovh2/Is91k0g/+kmtbyVzmhWHOtp
g93LdXyVg0lg5ooEr1DrDWPwioGPhBVE6obhbEKG2UMtp3hCzdKMuPnn66ueWeSjSsGIZpaAkGup
8qzuHasdTlSyTpTBIvqIdwYhwyzYL6TA34/TsN9+fn3YF2GqJz5yDZyL3SYZ8R3AWQ8Ciavy+1qv
ACIuRETi8ThwDCqZX6JomBMDf4LiycA3aO7cfHp97sxM/XlEhmDL44aT8DhcNOq9zRj1kiWihNof
w4fAU8QM82K3ioJ/N0gj/jh/fcTfWd/LEYUQHHwKV4U4NsEX3bMeQegphxoIHDxRDUfat54nqRnG
vF5GgV6P0qi/+/r6qM9My1mNt9EZniD4nfCIe2wyCzoiiJEJQoJRJIHwlBY+Scgw4PUyCvB6lAZ8
NoGrB5A2ZpYNDz82Aohkotb5lGoHb8JW+U0oKVSFXbT390kyjsJdUd+Huxrtwf1hAvvbT1YXz/91
l/lWNOI+x+lZUStx3VwdU24NEZU+tsfr5thAw/+v/z6TriN8oNbTDKGme5yZgIv71vee00iPm305
gumPC04ONr7EdWU9o+AlgbcDwZC1sKfOaueQMsyHw0qKA4cJGvvbKbwV6fcxVS0P84WHfbPTpL1I
UwX30jynyPtEQFr0n6BmGPrZdhUF+26Qhnz2ZQKCaLN6Mv8N/glBRaYB9jUuK3fwQ9K0TUucxSqr
U2qSLEnzvtVuioqsnx/+jsDfLKQ50Iz3mDCBHCcYYuNmd6OmH/SuDIum3vtd7xBTVdoScZ0AB1L9
6cJ/BkHD8O8XUvDvx2n4303gyHuDEy+qPI5Zc6tyJqiiyiKfsrPvGWR5VBcLuFqoszBx39k2gM6i
ZRj71lIK/dYMjf/N4+vLoPnK9Z8iOHue9oLo3+XwRlSvQgQe/9T7vnvdXKXocIj/qgzX3afLnZdQ
Osy003+R4uXpBTSLZxM4Rc9XnqtHdoPmy40q1E9Qkcpc+VR3Iq5rW1XFdggC/ejzxRl0HONT/QA9
dtTjNOrzCWSxzdfWd1QzGvPCtHJj43oOhXJ2sENvt9Q66pgqgsizUpO7Q0m3cwg6gv/+UWgG7Cd6
HJhADOvcdy0PhaT+HVdAuONBKrnAcr3La+gYFjV9ebY2fSnj6teIOsKPgQejOTPwlR6PJhDvunhK
keIWjSebGDiTEDgvSVRQDbOtcFpVoOKGr1PPoGSYG/uFFAv24zTui9nrq/0bVH0c8biHgkYIKeAU
QL/7UJYX0j4hs+B2rafp2iInyRmGvl5GAV+P0rDf3L4+7Avn4kF3snG3PLI6ZZ6Tq9uCjkJgFAXx
Hige3qtgfSYZw6B3FlPQd+ZoBjz8OQEGRFYSrUbc+ThsIKMB8QBc95DNwx2IjwSf395Gap81FqcJ
OQJ/s5CGvhmnYV9M4JS3iBN/1II6KBOC62JUK0Jiw/bTNUFR2JFHTX0WETa1xGk0zM7FcQY9R9Bv
HoRGvxnvob94/U3/xbOS1fPFQ4Kj9oi+Vb7KU8OBWmiuKLtvAKNWV5gKiu409xBQCu1X4GyyhllB
LacYQs3SbPny8Pps+aQn+oiWz3bPo4gICgfu93zreIDSCxyH8hf77H9wq82Nk9QMc6FeRqFfj9Ko
f7p6fdQXiWn5wc/dm78WRo8YCo6QrWnZ0b+8gqAWzChNhB/UcxvxcygZBv2wksL9MEFDv5iAr+na
8sYNaJVQyF1A0wL4U49oAZQ7RQRlc+NGMeAMeobx3y+k4N+P0+hfT+By7Ub/PmbyCOJXq1o58LQ2
7rqqVEJL4CDqTsI3YP4MH7hO0jOMfb2MQr4epXG/mYDAqTXRW3QrevbHzOHnL1WBxy1ac+bqulMZ
JDagnh3S/OvEhqoLQlv8nE/XMCPo9RRH6Okea7TX1wU3Kz8yxlQFqHQNYa9UTYM67wJSenA6xm2n
Mlxf6gxChpmwX0ihvx/vwT4BexRXIs8rx0+DEaMvCJpKoIqa0j0HMBJB1AUUMC8dXNXtl+A8Uo5g
33oMGv7WVI8DHyew8beB1o08ePmNAEwguUrdxx7v7HummkBzCbQ+aG47mx/dHcROh7kew76KFO9F
HTV/rof5BAIsEP5hXLzF/zQIvBx2NHVC4yACi79O6IGB09HAyDCUqsx/UWx+dAf7npaLh6rE8e6N
GKJnGH1qObX5qVmaF7cTuJxBByrfW8Vjin7YQzCERByw9p8+N1iUlkLZF0y0hdBZ1AxzorWU4kJr
hubA3fz1JdCf1irx9BHNIXhBBQ7+531hFwp9FpW9qm5+SMvpon8GJcPY7xdSyO/Hadz/nIAUukM1
8eb5h174Xzv68uidiJIV8CvULoduqKmITGakuIkIBdu9FBT0p4gZxn23igJ9N0gjfgfhhpacVDvK
3sC/tWMlKAtHRByBdZAyCN+CSG/JeliYyCPHxdeRPkKnqDgKNWjvQ43BHtSfXh/qryvUbR8Pa9iU
qNeC8jnNtVX3hIUyXgqcCzA7h138J6kZxrxeRoFej9Kof52AOX+X6E45HuoCXxUhxdlVOdygtzY6
Wofu4hZrl08vSfkUNcOo1w9BoV6P0qjfTcCZdq+7+qhdspD+guyXSk43wrwjYBhZrlqEVl1T6tcB
R9y2FXMGQcPQ7xdS4O/HafjvJ1AS5F4PRlWkKDMhCijPfiQ/srpOrC676PzIk2Qcg3xLfQ/w7WgP
7gkcWO/96HlUvEl1MkI3PtKV6cidUQWCBLHGaUbdkpym4wjgNf004vVwD/IJhOa8XXml3rziLzcV
yaWAagbwxHQ9NLgkEZAngIq7h1qYbalykophvOtlFNz1KI322wko0bdlZJSbkVt/wvnFKqh2yR7i
nVuaVBbgtKlazog19JST4DySjuDfehyaCa2pHiduXt+IfLf6rntj3pSgHS6CzjgkXHRPR7wI+xEF
tnBHuL+wbW/9MwgZBn+/kEJ+P07D/k6bAuyxn5hjFlhB3TgJ6V0ckk87lgza7/E4JcEhfLgo7+J+
kpJjuNcLe7jX4z3cJxCF8F5/WsEZNqYrrLoFITg3obzNfmO35A6HfGACRaC0DPw2/h/8CE1gz6Jr
mA+9P0DxozdP8+X9BFyU71HmzNDjpzFDRBjY+GjziQhytiuKUBQf2lkS8K4MOmrOI2aYG+21FCPa
Uz0eTEAVvEdeUjmql5iHSEIpy6bCAJ0XSdAOGkbpNqZh9+o0BtjOb38OQce40DxKjwfNRI8DX19f
K+CBrQaCEWxQOHTgq0HJn9pj01UMuDLnkA2M5vS7lwD/t/ntPfw/peYo9FjVhx2DPcgnUI3gvR6h
66cVpqvm4UcAvio1SlABQoWN2VIFjMSi4Sf6cuPSfK8q2rrgPGKO4X54kB76h6keDybgyHyvpwjn
HbfrLVf1uBJYXq4667V5oMLvg7QIaZ+s3dv15xBzjAeHtT0eHKZ6PPg8AdGzKqynEe1R5DeqsDtR
mIN6BwiLUB1cDFb/NK9cLW9OknAE9XodjXg93EP7rwmg7TvP6LjXPP/LRQ6884hGqGr0DRZ2xSGg
Cs1XBfh/OgLnNB1HMG8W0qA34z3UJ3AL+76qaemMavtXNZYQFo6bkZ0ShZe4JWyq4jNKlR6PCjU0
8KdJOYZ8s7IHfTPRw34CN7HAPll5KyMaUcYgBxSljBVFZLtxOFVLGWSNqopC+TPPI+Io7vsH6CO/
n+phv5iCtIn8pzGFO2pcobieAidPE43Z2fYM7k4QgiYozSzdVuy9f5KgY0yoF/Y4UI/34L+aAvwb
Ha3ERjUxGexxZN5yyIQbvDesWs8TNBmQ+Z7EP4eYY+gf1vYYcJjq8WACdU/el3qVPX/xv9D0wNX/
dyOMX6544d4hsizCkzB4yEJBdRENBxQkouwUBG3z7Oj6GT1HeNEspBnRjPe4MIFrRNh51qhNBaoG
2wiDgoeBHLzKbQUMSYQQKISPHFIm2vbPGQQNw79fSMG/H6fh/zABQfRhFegjdluCUVm1D4NVWR9m
YeO0sFeqiH1ZUtHseTcPJd3B/hQ1R5DfLaNx3432UJ/AZe6HFeqpb9t6xg0ALxc7KG4Px5rEc1XV
7RboKAaEhDgW9SUPPOmCfhYxx6BvLe4xoDXXY8MEHD0fVvnFtxVcnGP2GGDg/K8OXLB0DhH3LXbA
SkLlNzibccneMB8iYvX7mzPJOcaI1rP0GNGa6zFiAqr4A+J4It1IRzz9IkoKxbZ5EeVs9361FhcY
RUTFBoLcrcbtRmnhs0g6worD09CMOMz02HD3+lbpB8tYRc2efLlAQkc3uSo8SQVqwkqFgxmt6JsP
aX6yfg1OUXEM9S3xPcS3oz20J3AE26I9puehuu2tfPtNwQUK9109hm5Zvo4eqHD/OT0/Qb5aOIR9
Nd5DfwI3W7gCzfWy2Xkv3+wierShxDN2dW1WYle35E2VBgSXEMz+5ifrzX6SjCOY1+toyOvhHuIT
CKf6qNvWuOE9iG+o3Am4VIEmbYEtoewLusagxOdw1P05lAzDflhJAX+YoKH/OIGr9I+odeTiRdy9
7i/f7HAdE8DehE0hJLaDP4PitmhfLorIzt0JeTj826LmND3H4N89Rw/83XAP+qvX16kf9SDVLyrT
rknNG4sJDAx7BZHgSP+vNSklcpARAYebitwT6pj1KzQdYwT9VD2W0F/oMWcCSuDjKkqbnfnyt4KB
5x/nWsj4puhz1/XPyLA5haryrVQHmFMB5KfIOcKL7UPQ+G8He5hPwOz5iOYKVhAge3XEs29VhAqN
hQ/vAvUqwCWHPFFUKKGTJc6k5gjy7UehGdCe6/HhdgKCyR/33Fu5Hwgud5ENtxNHXZ0M5zSKoQtw
Tx+EVUclnCTnCA/qdTT89XAP+Qm4HR5QFdW8eEhHjedHKhZkDyLJG9nThb8KBUW4P4J78Ga0cT+T
mGHwO4spDnTmaDY8TCDu8yOiLFNjTO8n6oFJuAHD3W7XA4fLL8T9V5fxze0XrZDPIGWYA4eHoOA/
TNDYf3x8feHz2XfHje1BezUVipVAwOw9y60TAToNS4qIIHTpcCfQfgvOoGcY//1CCv79OI3+5wmc
xD6n8agxnVKFLiowqE2/2u72V+EHquoyyy2HaAf8k+Qcwb5eR0NfD/eQ/zKBfZ/D16w3EngEk5NA
sgiSxBOcsFr7nccBDA3lDy06Kan/+SQdRyCv19GQ18M9yP/5+pA/VCEmY0p5RChXNo7EClQYYTWB
SgAoNzKcVnEGJcOo7xdSsO/HadwfJhDd82Ctoki/eLdCnZHxNjwqCsLA4REfXnv1qSNW1ekUX0BP
Ycqffy45RzjQeRiaDZ3JHi+mYHGi9Joe+GM2+0KVcbj296X2wY2OANqGubEKh5ekvgpu9sDO7/lw
DkXHeLF/mB4j9jM9LtxMQBI5frYaN89IuqyCHIR90R0Et7W0AATS1g+KyKv6baGYcAZBR3iwX0mz
YD/R48AELrgeYHaOGuyJRDpJrv5pWt511TD6UOEeGFntaIy3+1AMOE3PEfybhTT8zXgP/QmYnQ/b
c+9biKERLSDkq8PLjLprSOnafqhXgMPBuOqzxtJxzmdScwz/6ghfP0qPB605mg9vP09ADgW6NWKR
GAENP+BXA/yD8Q4MqpngIkBC+suw5+fhFDlHWLBbRoO/G6VhX0zA3/AQWRfvdM8ecfPLgBaBbvD6
1NB2Nz+uYWQ4/7H/aWPoHFKOwH5YSkN/mKHhfzeBO7CR/W3QrVU3dwHVZTs6F442RB4ixk0+IvJP
uf2OwL5bRkO+G6XhfphPQMjk+sYa18PMoH01bE40aq8aa7XsHMSew7FWdXen/GqLOEdjN89qtO7Q
gXsY78NKCvLDRA/1CQRSPeSr5zELgCGqAX2Eqqve2sDpXvRWLwHHKkeLm54mZxj9Zh2FfTPcQ34x
gf1enoid+cW6gnCpoWrJ1qu2tRy7LjV4mlnIfVIJmkHD8hQ1R3DfLaNh3432UP/6+qg/6hZcTz97
vX8NdqpqNeEov9np3xsGtllHIdsM09A+TsBv9qivrbEDdqqGEJxCEAl1CMxpyXEZFfXRqwCpoPU9
CRUsdR5JxzhweJweFw5TPU5MoI3fo+5txr0tQaSCyFWFHVH7aPfputFQmEdGsXZEk9eV7nqMOE3R
MTY0K3tMaCZ6LJiAXn009ZGNGUQswGBRWDQu20vw1qtAWHSMQ++gKp6/EW87z9k5pBzBfv8QNPb7
iR72EwhUePSNERNE0TYLMWkozNPck3dNyQp1RBRCBtUfWgGcIOYI8ttVNOrbwR7iE3BUPkawmZ/1
5wtcVl08+t/1MRlQRcLixgqtyWqMgXBr41cNC7aFT9G5jNr4v0bVEU4M/RGaMUPf6fFpArfoj6ln
jXqRi0JtCMxXBUilDlNwpkXgCF+Fj+w+1DnrDEKOsKN5ApoFzXgP9gncbD2mkb0qm805dKb8NaMT
VhH8wyh6hH5920/3jYAyFtDCEtHjzZ1X89O1QvjX/0S2Vf70ku0I+vuVNPz7iR7+E/BffjHGvURH
vhYC93GHUpf+qkKkWhIJJd6r0EERRcd37MG70Q5fOE3OMPrNOgr7ZphG/ssEFMMXO4Lr+Kc77de2
Pi5IBAXt7mFt7qwgCJY29GjZh4QVRDcM26Fn0HME++ZBaPCb8R76V69/2P2y62J5FenfLxauFY3b
zBIhUtjeOBXsWxl0WCEidRc3jco+qZo6EvwqcUf4MviINJMGv0Rz7GoCTqEvUYqkxhFVBQNhhE5C
kFWkq6EZUUKDLRZZL/ALbT80f06TcoQlzUKaC804DfyXCfiFvmy+r8Z2XiCvF1pYBsCDZR3QilFF
/y3c99LIn0XLEfBba2n8W1M9FkzgyPwn4q426crRG235ckMJTdZxJpZxkbjb4lS/RUaqwiHgPEI1
7cF34CyShhnRWkrxoTVDs+HPCYigb1WdmRF5wFQ+fyRNE9SZ6SgIXLSjKwsKLFXBz2376DQFw5A3
6yi8m2Ea7G8TKGbyzXK/69/zEQ2kqmAtwnsEVawKV7VMI9wz4hitCESgzNFzaDgC+J56GvL9RA/0
f76+WTT7138nq4vn/7rLfGvMCDcE7ePIhXKpjYOua5si/Q6Z1oi9qirsbT8UI86na5gd9HqKKfQ0
zZrZ3QRYs1k9mWNKH5wX0G0dZ+UmmKT7UsCpWmX9stKuQU4v2WV2mp4jvGgW0kxoxnvoT0ADU20I
dzL55Vr4Pz0X/SdEFfjep3QVlZ9Xceok211jrPx37Sm6HsLj3qsyFiv+4zn6NQ706t6PxYj/FPw/
9hL8wvtRF+RrrMcRJNV/CvGdL50OgU1jvRT/X8RrUZ01WzoBPTWfir9BKcz1RF94iZWUZ88eWVqf
qwbfjB3X7p5/f1N12UHPz8OPd45jizDVEx/BSg5VkaJZutLj5Pc3SKSBkYUEMlRLVxV4PcQ3F/mq
mkHZiarhMgqmIw8H50ACd7lXdSz5/Q2Py1V8G1MIiMdJvfKkx1XU9+9vGPw9dIbHssp0Q/1FTnnT
0PjRd0rD9/aA1f994aXuR9/ykhh/GT8f7L5W0Ql60MAG+SdwyKD6iASfJeaf9M9IK8G3yf+xbdcP
Uq+cLTkzXC6YaBnyN0YkF6sNa6q+5jDEWc55UpLHoGRdWSvS0CtuXI8k0XsnMOR87kooVK5xYr5h
tUIWTXmxzCT7L9UKRWNWsHngaanKpE+WzzK6GIqs81ZgzTjQNjzrx/MNJzLpImIE5ZH1yqU0ExTT
S66tUpH+SvhU8jVf8EtNXnqbdME4JDCvl4JZ3AkBz3nvUpnhQy0Il1Gxs+N33BxABt6mLjCCBLbx
Ks8ieAzpsGwXGEPYFGIgKtrasMr7nLOYPwlJ3bvC2ZjvnDVDbtbqWjS1pesbu8Pd0V9GzEjvl1WW
R+oVSpKAw7i/bbPEJKnA47m00jCkWSoFyYeyIMHu2H70RxSa8QQOTsKhaxSqSCJ+QqSer8zDMkol
exana2LMeDnMc83a2OInliGlzd+J69jL3sqJGNqfmIzNPq0Zz7SIZjJpakMIbqTImhdpYPuuVkZB
7mvxxojeCUxsqZq9Lt1YYxyDd7XU4bLg2i2FRNaIJ6eCZuaxkMwEMZS/EDXzUy2JktDRNkxRCDOh
EDNnniZ5Il4nBp/O5awUHuzAF57LwAn9OWuiekL+2d7Izuc0J8XXKJTND7Zpcj8iv5CseWCw5eZe
wHunI5nWt2cmV2aRxpFyOQ99xfO0sgyD7+omdlaBlwWbGbpt8+G9yxvCes6UBbNeRM6GXb8vkLe1
mQu+m/uzOMo8YxEKbPjVXudCuNjESrRSpKxMZoW9UbiFvVlaoeavY9nRZMNZJjO/TCX2VgiduPy0
xG7/qBqOWc4czs/WCyHgyF9cnC2XsyWTElOzjMxfuSm3KW6zPCweNl7CCjduoHLhLLbWJjMX18RS
5wYbLO239lKyilm+cTJ/LisRKbVA8A1O27CGVizF8LsgGk4541QzjhctQTfwalQ+8tYORbANh9os
VeFFGXIN3a+oHcpsfMt24mdfMf17MYyYT1mRiIFmKqSY506mbcIg1FI88NfctAvNUfgPruew8zy0
A80hpnHbPnPXFO3E2pMfIIzSMBPqP//x3nqK/Nj/kWybNO+/tpWNh//6I1h5D0m0WiXv9YD+ZqWD
9l/F3691UqV3Ov/RU0KNAB7UUEcmz9NBkA3HVdCV06k0Vwl0fH+vdxB/gzbmiPOW0AyUg9dlp3cY
BA9KCqKREf+NCjoEmVcHxSNXQSOoOitUzf6QdgjO14qn6viEOkkQGkpVAV6ShF/RO2KVR9raQzKH
jgoSmh7D1y8LAkKf4QVtSzmweBm5tnXv50xo2I8RGwvC+4wtRDsjWlFyeWHNlWBJIldj+aUXrm8M
dWMXM6N6XEbVAjVnEv4Dp5bsV7fMDT5JNVcK0hgCI+YN9y/fSApVXqiCVbKhxq4xFulrMyXsJ1k2
WLxwblpaOfdNLNQw876akaOatlYwXJEX2sYUTeGLbDm5PHeIlRYPfOyJ7jx3UzGbF5tczBbKRpUL
LVC88G1icstcWxMnM69Ln908lHZs83NeNY0Pkp0E1owItstpPlJyN7PMz8xng1ec8MZfr1nzTsDb
HbwjksVKs0zgfF/bxGuRmZNiw1i3suIt11qokix5X3oM4zAzQfDEcP1VSIqgMGeGGW2kW5lLpfWf
gs+FbLxwMjknD0xQFspNbAu88T5M3fzRUQM1vhWYxFY/hlausgsz8QpXA9cl9jpPUsm7dZWAndlW
ltjXnFeAFsckYqpxXrAxtDBxHXee+igcrQlmGdwWgeoVmuK4G09D6mxIbkgpKMY8kHkvuxH4WJJm
TJEwknutKIWUZtdJZMcR0eIQZ6F04SIy3tjch4yVLQNtnQQCe++IVnGnSIzoaBFHou+2Tcx8Frpy
7C5CyzVTVgU5nskZ12FWmmYyLxlCovje4IS1E80EQ/CKhzJgZeOjG2HuemkwQqHJql14nCZuiIfN
lXmh+4FVLd/QkiDi8muXUUteswWD8VwtXnqsdwuFaEYa45NNMnM5RvK0nFGU4NYlfOjOOIkN7Wtb
KuTNQvXXmT2z4lDN5psyDvN7YyPFH0JRiZkbNi0E+ybzMre4zRNJVD4RV92UC8dxSDZfGlkIEZ+h
H8YsD12RzFSu9L5IUil9MkR//TWw1USZmaiN8kXasAU3W9ty8HHDOEqouYafvGOWUfS+NNEpT5Ot
JS9raiyUay0VAymFhYXcYo04tvdnomSmcMeagfFDNqW1d1MSuVC0aGkI7LvlmrPjmbMuikrJxo50
Kyll6czNpauq89iXmD8kxg9FLV/nFpkx0Vr17sXAMf8q1kHOLRLLjdiFDMMmnUWCD1tB9PJ4ec26
Rfxkb0SDzDYZA31smC7zkQRi4s0MzkjXmuOxanxdwKriZgkJpG9EddNYCyVDZWeqlENlGwxf2jNF
WYaZJq5F8Ew2rJTVFNeUzJm/NgTQZcpMpG3Qn06P8Zt/ZYXL/LCVdSJpPIwcaw7F5uSa6ea5MzOS
JI+0KFYYbCLDW39WfTdN57Zi+fw7vyjMrw4MC6Kp4SbJZ2xhWcaCD1JVZwpZDue2Z/LhNRNBYmr+
0o9uRNZb+gs5S50/Rd+Wycz2Ys+a4W3dvPWkONTXSsgZjubh5k0O8MOOZOQL1twI2b1tbUJ2YXsC
MUKt3AhSeC1xxTq92aRqsdRYNUgU3VQyV71n4o2bOZrP+gT/EvCu5Ys8cmLpMc38NfvHMshj55NS
imKSaTasZneuqlni+otIcdKlnmd5VixnxjJhUluzeMM0n4sQUgIv1ibczGCYe6IxVyVG3Yh/KKZl
F8JcdCKWvzVSg7P/GTum4t2qDBcKmmSvnfKztcmIe20us6X1Vt6kvv3NtNcKD4OkCJLwwTZ52ZlH
2RqKX3OFLHSNO7yfkN6QF8qmVBaFyvnuvIhJWeb3Ln7EgUkTxVZqzuQY8nux9ARGvg9UaRn8uVxn
knCjJMRUP1jES9x5xiWiXWqWGfjlX24u8t4nZemomUYS1c5TjVkqQnBXcCSR/ylbXMLdVqLXXS5S
hbHWhrbOZMV4dhm8WpGWb0pmrZVuxkgaY3IFf21GXuAtLEWw5dk6WEf2nM9dQdLYPPSDu8TzFD1Z
W9zXLOcY5iHLxE0BcZoKn4SllOYfy8IlurlhbGXuFesyuAlj6JYZbxPO/Iu4hI2vy3yZcrOcy50N
zGs2NedmKubOByVgyvwmlfhUeFSVNFIWgi9JhZYLufEgcSl5dFhSFlrCWak8MxlPcLTAtuT1TFbC
ItJsjjdKzUzk5TtnWeSWhnOLa8wFErhQJwGXZxrriUGIF9IPmHkkwNQPBM50b/hok3/JfMi+a7UQ
QusOjDZVbZNneMFSJbSWCy41i3gucHYm27MokmV3TkScHu+Wjq8K2EgRG2RasgzIV9GSC28uimFR
gc2IzI0R4h2aOZYTRjdxabCOViT20tGc1FtuNFESNhstD9ylf50uGZXTTM9RgI3pO59Nx1qLc1Gw
omtWyAvjJnegQGahFxnGrWcKYXgn2z55FAnu/OYkZHjpPYkFHDtIFij8Dc87mx+ukoaSJi4j8g27
2Yo1JbY4Y+65hmn8kWYk32iW7C7X92oeBu9z4pRfGKfw7WsHaNofygwHqsUSqYtmorGWSeKFaQpA
nGUtR73fuJFybYSh791w1joqIQcdM5glthxL8oINVJvPF57NiTbwMNnoD09KBHYmuYIJHrFZ9rCW
1kkCXSCQH6mydlzNYpycn6NKRFwuvDQoBG0dGfJHZ50pay1wVdG+BrrZI45dBj8XPMt7yNaR9M0M
SbTUQlEyi1myLgtbMzceGCYXAVkuDAFh85WpI5kLGwbh58CL7ERzONeFsFOi4vuGW3rKNccs+U+k
CFL+Pg08xV8QmFjSIuNiOX4LI6uI/lDdDbT6nIMsEO5DNSzgOFHDOLYXiUKWylJbryU3/1Ks82h9
YxN/+bTxGdGfsVZsPCZELclbQ95Y3ockC8L0yS/k/IewJOBsZnKSM3McmzHnTiqJmZYKYRJoLKwa
dbaGR+HWinD8uIndKJHmwZr3oplpuMT5tBRKm7m1RcuSr5XMhxm48STJ/4PgXJpdx05eyJoUe+G1
mDBhPF9aLjfHCx3ZMz73ClZLrdKSNdd3Akez3TwNZ74iGTpxM9afe3YURbfoysTId4kq2F8DblMm
fxAnkIPPnFsm0QNjMnF0Q3g/+qE68SZcCB63XGpWnpbsvZ0rlnMduJyHd9eKcmlhWL5Uzko1dtb3
lrIuVQQRFqqr/V/2vqy5bV1b+hehCgAJkHwlNduW7MQZX1gZSQAkOJMgf/3Xyjn3HEfXsuru56/2
U3YcQ5gW1urV3eq9mVWPi/YMXytCWvHZeqYrHsGi0cN7oZFKKxVPZTuamaxJWSMvyLd52NaVG7ay
wjQ6XGTiDYrhStJcK2GSccm87j5tc/07I4LOcaZpkG/5zHSBh7rlS0yaqj/WLV28uCmyooqJDoI0
ZqGb27iPKvzIVOB9POReyz2k61oVu7aT/gOe23xJkAYVaUwWmX9aCmOekGqlPR5ub2BxmqUh3Xs4
WTJuunmukxGa1S+hCcM2caLiaWKorJGQR0ilAVPU4bc6zb0+DqverxKWVUQj0yrJGOO1mx6CcWxP
g+38LE5TNn5DCjO7jcrzQiTL7DdfA1SWz0GzGJqkQ5M9mWLiblVJIEuxZOXSrVpdLV8QHps+HqOc
lmsdtOkmHQme5dLDum48lQef1VTQAfHJ9zUSrYmIc62rf3vOH+ttPZZdCRTAbz865xmAA6pyeZwX
peGbMGvV7zxC2rAZGg9PFFDAMNwxEdTZagk4/c6EnOo4HNK5SdrMzrDiqIxF5B68n0HBA1RD2UTr
JJB1q5KiypoupoHCY5+1RVUmeS6XXVaOWZtI64/F1gDPUXhQTPt5rpA0J5RXEthMa22RDHnjo0fn
6C+dpijcKxUM7VoXGjmrT8ZhiItKjjKOUHXk8f8v2vv5TxEOrO161Y7LbP9DJPqfH/930Y7vloIS
VcKGg/LAgyHH/xTtAdwfoBzAF85CcOPDHAs47b/BYjBK8R14PtBg1NLMh5j+Zc2OCpuh1AbZ8f9S
rgMReFGsE/zaAP/9+cLJl0U6XBH8wpG+OaVMbyuTHSgQ6A2Zh3hsRrmNTLl6sRT/BnJe4tF/owL/
HQhzeDnQMM5ULUHenAY+fysG3FvcFj8TNJZLWmzeHuSMrL86nTOu9QLstmecsarD+lQH8pH11j8F
XigSUlme1M2cxVEZJI0blwQS+WQJopMoit9vD35thhd4RxZwI0Ud+SdgGlHcE/XgnCmATXY7lDFv
j3EG7f8L6v93Fc/zfjG/pfUmI7Tnnwilz5rl+znMj3Ss3zd+9sWjAHjrea39G6P9jZT/d7QLBDlE
fqEan2O0YUaBZOIzSOw2ZTrd6VrE9XwDsr4yq/PRfzmrHKVgHQAYOhklvlG/24VKrRkN4yj63Bft
e9k3H8LgxqT+hsf/Myl5nuyLJWxNJlkjAv9EUVJ4dh7jVIvdMvIfb2/RBYb63wHOV+3FAFMlIx2M
xD/NdWU+Ed5Xhy4ady3t7deIumBTQc24xsvE1kuY/S5tx3dFT766OrdJUEl9Y1XZeZteOSyXIG6Z
RnWXOmyfwhHsyLRyP7pi7wx/XNrpa6OblSeGdYWc4MbSXjkv8rzkL2YeED6HjhX8JGb5I2fFpuzI
3hvsIdDFCljdvu6n7durfG0XL8JJNSzZrNKcnyrSc/SOcj+pGKE7Huo8eXuIa7O5iCVUDkXm95qf
oonvKvelype99DajNUi/j0v68+1hrs2E/71oPUNlhSqen6zIk9lkSBOQ6wBu4TeConclMMmLoEEN
IbUUk3eSTqyHTMSF25jh11wAL8ve6abaUFasSL3PqwfB15U+0C7mcp8Bme3EZzFl5z/Z/qluZFLq
QxGqOCh+e8qtwvaAKIC/bfW0O//QcqgKnDH9q0eR2tV6090KfdfW6SIYmVG4Mh1ZeDIlOimjHZJg
0C4eUr/evb0T57Pzyn257JT2y1iGMoyyR2qnaeNZE+yqqZ9vXI4ruyAu4g4LUIwCJc0e02iuksIO
HiAQCiRwtuO6r/9Fk7ve/bsyh4vgA7RtqQCxhieFrYhMC6RjctuiGfajnDcT7fZdvX57ua5EbXGe
6IvbLrxmHIOxzR/LfI5iWaMCLOinXCz34bR8ngFVyRSF7c0DwK+cAHH+/y8GJENqRdAW2aMNyVPK
usfQLH5se9+uh1HQPglzaQeAIuHXPGpU4urMWwMKbnbckrs2q7PYNuOaV+kXGQ1TTEiWxZLOv8LQ
pCvG1WrJvX1ZCx53eU32fajHlSA1FzeOwPl75l49YRdRS3iFpL1Hikdi3F1TtzEjVZGQPAh2Xmg/
FP1SxuHvJrUrU2/ShaX3i/6sR2o2Y/iZmCXpPd7d15NRtz7RlTeCX0SfzrSeIj5NjxId+fo9DccN
Sx/xhyzK41E/KOZv7bB/+8RcuQJnz5CXGygGWPQG3UCODNBUrKpma32ATmH9qfY+vT3EtTNyEbTx
2DI+eWl6hOHmz2EOty53Ngam3d5YsWtB4mLBorAiRSFKc7JoTAF57J+p7m4EoCvrIy7WJzQDCspS
FKcx0+5h4Q1Zj7Dse1qofC6XKr8xzLVTeBlJfcDui2TFye+zA3NsJcanSX7KTbbpmPmXS+vVQHRl
nfzLnG4cjFmm1JxIWnTbko8bmjF64yBd++UXsRRgq/NZ2ekTvvYlBfiWWYCrN373+Xe88gr4FxFU
LQuAITTtTnTq5kNd1ct6IaEPxgOuRoBkVKjp1M9iupFmXNn0s1fyy0vRpik3qc/0CaBMMaLRNpjd
svgHrQ5vX4lrA1yEzWhuUgAZXJ/6gYA74Tcba6bP7YQISfrnt8e4VnidS9SXs6iB/jRZ6KsT072/
16BmPAtwOb4HaLatA1Ai5no6prncAu7fLKk7MUW2b499bcMurnyY8Q64j1TIt3VMOYkno2PH97UE
RWEJVqy7cfWvDXRx9U3T0IYCxj5lYYHuZ/GQE3Qr7QZHL+g3aDD+w6tzEQagdDETCELmNGd1E4se
qzf2wu3+2XJd3H4qlmnw0tmc+DDxYw0Nwd2AzsmqAsFsRarQbbXNs7j1yvTGfM5W669dKe8iFuAt
RtvepdXJWv3YLnyr2G6yB5ZGzxalwjptxcEfohXJ+mLdSLHS5L6uHirmDv4S9Dcu2rVPcd7WF+kD
DQCZNSS1px4wbgKwrl/hu6frexndiBxXotL5y6ReDmAhguEgFVUnrhtJYyKG+VOb1s2Nc37t818E
CprNUQSkujwB7N8OlH93Ap09wlZvn4trn/4iTBBZiyDt/eKE4vsed0Yy8c8CkHcRG0zYatrOvDg5
33rAxumyHnK6nr0JfKHw99sf/3yWXgnb3kUUYI0JWeTL4oTvMomSvAgOubUqduG8Aty+HZhe0yb1
wCrxbizYlXBwVvm93G6mWSczwGcn1XVHQ0+DKWJvAm0MbVeEn5th59rGXISDNEpzQsIA45BAPgA8
j6vM726ABP75t7y2bhfhoPEmSOrKsj71dOPbdlXU3aquOh13wbCfQJ1rh4fRn7/a8ks0HGZud9UC
kqj7RVKQP5EkNqUFHL9v+gdaDsfKbtDokfoDC/boE3n1HDv5PDE0FSMT+6O3QsAs7QcEzFCnYB9u
2vKXa/J3xLaxds8yePdPX3J+EXaGRTFBSlefrJLImPMKBJa2aNHHNV5chqKxMc/HOjaEhzeeiGuY
C7i7fx0KZcNoXHIbIv8s7wHnP4FqdYxE/qRVf6+Br45B7aH/Ft1jHd4++VfiwpkH9vIcRpFXZ83c
YchGbETWAlBVMVHZjWN+5fidzYZe/npZ+WzKGj88LnoYkg7V5OJP9p+u10XU0eiRaXTywiOyn4F/
VsvehX1i3DNl24q9D4y3Ee7GWb+6OecpvngByrFD8dEF0dFv5g8pEl+SxnPDdnrwt0K4p7bMtx2V
m1ngCv+zzbkISxK0HcN1FB3dOPO4H0BiaWc3JIM/Ljf2/7wRr9zgSx6ziBqQGWxPjiQvfhY50qvJ
PdquS+BedONlu3LE2MVNolqOeZVTcsyJ8NCBAnfZqBZMT3fjkF0b4OLakJAH09Au5Fh2ak2l2tBq
zOKxHNb/aBv+FOQvdt63aSFqz8MaAWSrsDZ51sWpe/f2b/9D3H5lCy4J3daLHJmQeh6zoYwb8p4X
AMqCDY3euWmz5M+i3+hyL0oWG687l9Wz/cnF/v9Iaf8P5Pwn8XoxvYJ7SrZGkGOnlgeuKxQQdKVV
lYBH8oVldteZp7eneuWwsYsrpIY0cxXFQsrSxRU7T2iO0wnMxhvJ4rWTcHFhTOk1zaAmcnSV20kw
JBv5jcw3Pv2VWMb43wFgMlM2tOj2Hmddifh8DvyQ37rq53j72iG4eKcz7vVzFeEeDqjgzdgmY7ac
jOiL+LxWomM30qkrecef6PZys90MqkiHuwLc+N0yLIciDfeNzR77btrWgql4CL68vdvn+/3KlOjF
vZfCy4ykDueqCcAred+LLfrL7QRKSa/icmnim1tzLTjTixDAF8I7Acrv+SUgE6Bw+7PEIEonXBzx
FJiIb3Fn3p7YlWNML95MnukUtFKsYQOuC/XF/vxmMo9vysbeKDeuHAd6HvrFNo1siMQYzuTozTZx
dliVIFYg36mGfd3d6rhcq7vP4qOXozA6mGHsMIrLmoczZtf2DxgBIQayltiXHyUEGvCYTW6CeFc3
6iIEjGOksmr2yREZY556my6YYgxJqEqa6WOtK5SsGxLemuKVgHAmrL+coRw6Jm2I4bq5TLLhmfUf
O1rc2KRrv/wiIIyhaOclRTjjvf80tnLVc/cjjW68auzKVT2rvF5+9tZVoAmJoDuBIfnTM+MxVWC/
mXD6UuQbE9nvI2RWcRqVp2L0QeOcQfXwzT5r8rsUfU8nyk2WI29AsrBaplt9Dn5euteu9UXOz33L
RnD3+hN61l+yqPqgK7OjE9svKbtnlgyx1/mJHs6NH5Xuax9lwdTupiCr48gMO1Ln64oYHntMJWla
rbzQAPjHgcslMSs1dJ9A5PnXF61cBRLP1IhXPi08Jv5exKiQQ+gHTX9a+nod1OMmy9o+FkhuSmHf
i1ztR29KqrLZgagWLwyk/ErtfKo/2wAAv/duBuI1/oR0Lwnbb3nQPjdgpYet2vHCrN1k76wqk5qZ
FTdkP3vuoQntfUTB8h74R4l+SS69LTiReWxRLIFA6sDf8bvHqU5vNaX/QCH/e0ugvvl7knJSIu3b
qj2xej6CjT/Gypk1N6GN+4KeQPGJo7RLMqFPZZR+7wr2pAe7C230o7IynqrpOLMOybO7s57bOnZu
x01gOtYauY7UwP1AwayanY5Y3Dp6HGaQk/pevh954W/SOTyJLtKxr4K1ruheGRDIitmgR8x0jopT
dquMlEVMWD7euHx/iqLXJn0RhfNs7EhAm+6kafYdPNIhblTLVk26HNu+OM0tKRLQrNArxytgrf/B
NdlPV5MlKfM+B0+q7uI287du0odhbsED7J6DkdptP0drhU2zzXxntH5X5nY8E2+f5sbftOA1p738
1zdxXD2erz+R4O38vXGelnLJqWtOoAyvYIbw24zpAbzaR4NPsgptve4L+Ty6z28/XNcuw0W8bzJ/
Ao1dNyfj1wgJfFvZ8TMbvA8DpSk4aJAp5NX6n411EehFzZDg+bI+5VH2nQXABUHqI/Y+6/pd7Qv0
X6sPb4/0+nPMz99a8TJOAlFny6iC+mSM/5jZ4ikqw6MF3y2ei+nGRr3+HvPoItR3bd9FtSvbUx7I
u4gXv8JFPUFEAKa5ejdN/Y1FuzaVi5Af9RnQU7a0J7NUH0FkLjZzsLwL0gD0yzKzN0rZa5O5iOAq
nEcoIQjqmX4AWXl+0J0GSBzeLQLcUdL+eHtf/kAlr9zQ8CL2BpAoecuSkqOKPjn7FBm+mwe3DpyD
Kvj7ID817D2AjN48oWW4jONKls1XaBFWvFTrwX8vTIrH65tnp7hnNvb9nUHLu3PRFznncVCnX3u8
6oadY+utLuP5Krz2mS9CaV0bgViaZacos4+yrjwc1pS+W5he/tnqhxdxi+RRK6YeR7Syehv05d15
tt3A7s8qphVoFW+v/hUmEb656+9r0atlUAO438d0LI69JqsQJGjisQ0x/YoY+0jSZTWINkcVFn2I
0vZZk+D92N5Cs64Emz8K4xcprGuGAI1IEh0bDu5A697pqdw22iSMd08zFAOrOX++MddrY10Gm6bJ
JRtVfirSUxQVScu7jWJfuy85T1S5j3BcFr5HyrkYKJOUhIzvs+q9JLXTiluzrW8dn6urfhGMoK5o
JqiQ7KlW2YORXrPV2n+GtOeEZvgmM2MyNZum11/Bnkry8rnN0p9zHg7/MmS++qBcARP4pW6yrkDd
9/2mPklaP3Jqnsd+fCZlRA+Ry/RK5d3B1So2A4DEaaYQUdVbKG8AqxYWqrzcwwZBsgC59uDmG0/1
lagWXkQ1Ewrnzd5SI0lA7cJylicM2rN1l9lv+BqiWyTRq2t/EddwzpeZjjOeHNt+h/5P7tHMg/IH
kvNV6Oi6q6fvtRd8HssyBn7bb4IG161NITnj/Y3b/QcNeCWABBdBr6Dcm5YSVFUs6rHiA4eKSqWf
RFRwtI36YDUX3vvBm56tnB7Hen4u6tD8Em3Z3HgO/6Apr32CixBW1oagQy/qU+r7XTxzKO5WTUAe
idTs3rNBHWeVBt2mfki98UOppjvGGrmms4YAHg55G2cpCtq3r+aVt+b81VEvH+dgkDCHUGo5yRy9
3Gokn2cQ7QSYCXHk+LxGy/AmQeZ821+b+EXEK5ey7PpgXk6R925xYVLn5gSKhRm6pDNhfFbx5c3R
I9hzKCNZqNcDqz8OxY0odOWYg1L911Sr2eONxxw/NQF/AHvp3jbt1ywakuIWpfbK4xRchLmpUlC/
8IWf1KB/jNN0r0Z3dM3m7a26UpuDYf73BBY25fNER3bqkRCA7JynK7h+FBuCdkwTjl3sOXVXTj4Y
YSGUil2mnt4e+UoaHFxkV76pjad6yk6pWZ6Hpt9lvVcmaZm9m7Pg4M/Rs1f1kCNWrV6/PeK1vboI
Sd7IasJTBXqmg5wOytpzov1OaVaB7k2Xf3j4LwISFb6eCg1KK2TYd5US67l2z10IELkAsHdz465M
5pIB7QI3QvJl3clz7tCk9Hc4ZceU5b8nF83btxfs1aOH71q92CJGAh+egFQcBmbbvS0L0I8byO1l
dAvyujbCxZb0HKpu5QZxYGhBbMKuqnaBDcg6KPLun8DDmMTFfogc6rOxMeIgoNY51rTyHkzd2bW2
bXvjKP+hKP2vIARR3EX8p2wxvZ6sPCxZtbCN18ycrSofdPikbi1bhUVbAm+Y6nj2RPU+KwVF6ecE
kOSCgZmc8K5tZVzyQK/ABc8S3gp/Dymt/0kJlz0bM0dPFbFdBcl/2ENLWr2b6PCeopK/h/uMSZq2
gsOI8oZNO3R0xcnEH5UGo1a2+bDTYJFuddFB7C/mYD/YNgdulFl5F7jyw6LPUTqvzBYaoRklVIir
sgXLdN42HgHJ0KvIfZcJslMABuIwaPydCDwdV4XqPmVcsxs5w+vBCOt4Puwv0seK0h7q5Gg5KK+M
3tVOf2zyqUlsGNzp1ndZAvnauGW9g4SX1qj4Y+nz+tboVw7jJTLqtWOrOmnkQXIVJnwY81VLoKiG
QvwrX5ZwswiqQA+VMRYrSgSEe7si6oAimE2EDY6c8B86Nevd29fv9bQCy3ER+mWXNdMC3fghLZo1
VWql/EKvq+6PaY1aEjV1kPX28Yx+KwwJIrKuvLb5lt4K0X8awq+d64vHIZ873diolgdI1msKlNG8
cxUSqbyNxqRfJHTuJH1vS/oJkk35UI5qWqV2fGwpf/C5pe8zuHKgw7Tn3QB+vxd8ygb8I8PzX/5c
CnQ3x4emCHepIDJJp/bQDv7dRDU9tPl4Izl7NRmB+clFiMm7yE1dOEwHOY13Hcu2g2+OPs0AfGux
AeZ9a7fOv/C1xbqIlrY3tlBAog7S1Z84AU0AjgVP3VTt2wAa9Y/Us2ddrh22ftFC+lzdeMJfnyC+
2fDvS8PyBn2JvvQPvP6YNQ7ERhMGa2WBvZQRH9bT2GU3hvLCPxKA12Z5EU6XuqsLxRU9VFTmmZ/k
eplVm5w7fD7SuzzMUDhPo+x+KhFVkY31ot1SxFxPhEK0jGc3hSGDQXCs45R3VsvHLGq9EQVcx3Dn
kh6Uet7FC845MwkJvML/2FfzXPpx7yAM/50NTZS5mGJXl6OWRmQ/snoxMltB7oxsLK6XUtsjhyZz
3c5oAmWzL8i6oxU9em4c1K6cZBCucxyWz30KvbkftffczFohX5zTeITfAU38MherSQTFAbUSokzU
l5PeNSQUMPvyhiemaOqvkDXnEzQFJt+oiP3OFFl+piPsnoqhh6KeRv2nNHDpscoK+aWM3HBqcos2
SCCXzbSkpf49d3MLQxUnUce2Udt/LsOQkm1eQWh2CoauhWtGhxesPAS+0uije6w5Rcq0q66kGj01
EiXZbMZw1Q6iXAe919wrpvKfoEuDqiKL9zVY7/cR5gCueN67pOhYugLurhOjh/IpaB0EPRzWFpsa
2/lIYTkzHiP4A1RJKqw4FSJLwcoN1K4YSkaggYYph1mKtIMZiuP1e1IRmLLlZfSZ6LbBC5FJvvJK
/sHPFP2R+vy3nE11gBa4/YgvdM+qGJEM3R8CD4RV5AqxKusOWlu/HzY6zKAQDxVJ4XIDq664Hbv6
Y90VHDG5yJGNtjmO9W7KF05PEXEm3eYwx5p2uk2d9wFqviZYQ7+Hfz/MwrlkjHwLbXMgyx14hWyP
DYApTWx14FX7espCEtcTC2A+oQJB9Mc0Cyd+F3QGEMKapQ3kEQmB24C9Z/Chq2JPVWOytBl9VGVG
/aSQlsNNpirBPxgmfyAr9FWrbN+bAuiEdUML6aIf3hdzO20Gr+7upyqog5XtlIcuLw/syhZlWz8F
JizoRqB1Sjc2Qg230TAiatNVXS7nFgIAnQrcpIAM4YNo0ib/aBvwBk9VCC8aCVVaC8sAm1vTGHyS
piBbqQO+2ETZyfgH6duh2PC5m1rI95vM+wacQC3AhGyotkqWpP7Mx9lMqBgrj09NDCOpBZYh9Tja
e85p4d27ua7VD7VkDJQ/1eFHS6yJeCpgNAJ7OmyG2ORKWLnxujYKQdpM2zCxNO3DIa5pUYkEzcco
fEhtEGVfAj/zWugWYNBxCiv8g9VSViSDpY7z+/QJroGBtzGBk9Mmb2pf/TLSdlrHuT+O2an2cBC3
4TCO8lBVtYatYF2qkWzqbBj0Q78senw04ZCtdUvSCaYHWTMGcRdNIK8X+OKi+kszC1M/hX4p1FrR
ENfTR33o7RbrB+635jkZnwydVHNvfUeyvQeBmlmxXOt838u87n95Uau9B8juTf/FtJELd5DsKvIh
K32I10AZgJvO2sGCwE/CAA2gj/hXdnisG7HQIJ48EtqjCmg3bHU/y2Htlx21z0Xgu+EhYDjXd8FQ
kmDdcDnXnyRDtrwdJfyX9nBvotG2NkPUPCxe1ue7SOuy+UzhPFc+zH7dwV5nbBs6wKNJ9p7cB7CQ
sD/bVE/cQv2GZgDsqUS1K1w5Z3e1RfK6k3mEZDZuQtga7mE1ME5ZAny0UqueOv8cXQdGxk92kRUo
zENTe/cc0WgW60pVsMcAzadIP42+lOZDKS2UzbG1UwoJPi+WJj0WiBXwTMSc9FOb91W1Bl+xE3tt
U1F8sencgYgJy5SNanNRbIsJP7+yy1KlaznbsHlKeYV2Loy1DEe1wMZ5KlfCjrTY0UgrZzdLFHb2
fi6wMUcifdX3cWaGUm7xEAXunkVK9fupGib7KzAwwtzxquYUCrES5htdK9t2VXemYD+XdiTDtmRR
73QMP5NxjmUOgknWgYteJrSsYAha8cDRR1tYg+cdkUZlBEk9bbID2tB+8LUrIo3icmEVHigQJ1X6
PZOgq7wLGrhHHmwDH46tXxZBeM8MG8MfuoIv6IfecGI3Wnp9+tljIFA8lAE8Lt75Gof094j8Itjn
Bbabxqhqmf/dp7xvd97iE3rX2REaFjHjr3/BAwHEhdgbudd+Crjq2AY+TOhZmp5Kdz818MbI42LM
QvNt6Ic0Ooas6PIvDhdhzGM/gF/ThxDSSbLR6cTlhgezy+6VV5UkaWBDIfJVyX3vDorUiWxNOzTi
bjKNgNtH2/ICoMs0Mn220uARaIAUjwn9seQDVSsMVBpz9ufwO/iN+oLNE1y8eEuDNQed2NwrzhZY
Ji3wvRx/LmXTmW/aCt1/6xeQW2MRzHr+EFahyQEXgKb5ayiUN1erNiRyEBupPCDR676vWXhvYLjQ
PnFNaJfvSkrzEE1g3vfNDp4Hzst2dZTiy+DKYrJ4HpTw/HQ9L1VUKniZgezswJMslZCrIFco8+Gx
U5Pxnp+tb2IbpT5ANpOmHURasu1bwdYqmmXYrXLPisrfBsPYD186RScnttPSKAWXCp+26qseRNPP
CYzQGpifzSn1hzicbQaXBWkZCdF2Zcpt0yKsOrOFO4bM2ErBJ4LYAyygBu+Jj6WcpsRzkYSrFHLM
uo5hJ5TDSy/vvWpOfMVgxwbbxSkwBwHsYJFwO+ttkCdRNFiKVh0BIhOT0tNiv4RkNruAoOv/W9Ba
Btuz22m9zVE+hytUQO2UdEGpkTA51eVCbVgVpHCyAq9Q2rXU4zJvCzkZ/oWkue3WDg3533oJLPsV
lKNndrVjBgvo86TAt8w/cuIEdP2GaQBNSDfCuyjj1EGDLGAssoMkzzuEUDvPeK+n0mxSFGb0AyxP
smUtI5IKWAFyZ8j93JGR/QhLDo9NmP3oLUi7lV5nMPQRYwKmrckeVE4Zf6jc7LoiSZeOr+TYTOnj
udsWvmflODbfOqDXezK0dp1Ng0yKGv5yh1Fl/TZCGtV+HWxdoi7LCq8L962BJ1AER6KzuWDohTrq
4yWkkd2j+98iaiitBkCfnXuCkWJkIdGwYvJhtWZ6zt+xRbqMbPB1GY07lLJS+omwTrA7X3COdA1X
l0EACvO8KP8O07Omhdw9OLDQr/Y57yk8BG0EX80alrp3sJIyaqWDmYd7wTp0dmzUWQJ3DwA56ruZ
09StlzEn+QGZtfQ+9y1erhP4HCV/l9YLNXt0BXEAJWTfaYicQ/Tl1rWkwScJjb8MO+yfM09Am7uD
35Xqp7MKj6FOYTJSiel3EHQ5nNomWNvVjx6sVIb7oM5nffJgoyVOs3Nt9P7/cXRey5HjSBT9IkaQ
BOheyWIZlbzUavPC0MiADvQO/Po92rfe2JkeqYoEMm/ePNcI05kzOx66YGuwzj1xDWphzLHNqrH9
gnRsecdaTXb4V87BvL6wCqjDlwxgY/ZR8rNS71RBsOf/simwfDvZ9J77D7uOSuiEbBRPNr+ZDZwv
t+viWmBPgYrlD+OyOQnDvcLAS5OBuoTDsB9LfA6hjrOlK04/9KqRs2KrygdoXcqioqztU+9bXVJE
8ISKdAlDd3j1IP0tDoMTPVgvc9sX3Zo6EQVQd64RAE9REHJVQ9oCCZUM4FIExdnuBZ8MoELRJ/7S
rfa9v6xecXG33Wtj6Ft4pbUsX4JSq45SP2j27diWrSzCGMHH1ncyhD3G+K4MdX/vZnDRnHj2gcpy
P1uMwPjiLMXcUo9OPrfQyQw7hwPXhUhqL6cf5YLg+OvXjeXiWI2s8AgzbN2nlxnryd9lhr/ehuHU
UKZPWI8yd9gRr6SlXnlqHRkHZeevlzGkiAbvoI1970x96OHpByWtbgGNNpKSYWlDGM5bV5+rjZf4
NQ/Ac+KUiWDpPK5tZoBoznVtP1EoFHa6m8pMcES0jaF/jqhWjs2Aj+dpiLp8PY0zxDIZTuMVsJU6
UXIpuLHSriJ9GgrKkoedMlCnnctzBdjO9qqxvyxeC8uMivpH0MqdxbpDRO+X73Etp+C/1Sndt5VU
9S+aUw6zY2R068eLm20z7pfB+zQ+OkehpDpOo+2aLBlCsIhNwuEjFrAZiPNVf5Iz+kB/Ubpr+5R2
PILrJmcBWjPvcrVOh16LqVcHS+6hKI5yHtz50YMS5D5KP7f+Fj/TQ2RVOoMwwftXVOEbnXE4Xeeq
U02bmFUa4COlNfg4rTRqo/QOuWymBkZaNN3lm7DfoW/1EMUgJpZudnCXDgU/1qU3yD+9I2E5WAJP
YRX/7FiiuuCA2QpYbFSyc1xKu3bTcVNZ9y8sunBNK94I7znkl5hvoj5YvTppOzEdyr6D9CLHELkR
PB5YlK6Zcsel3e3q5R0GqOOcTOhmsMqCDcPBG4es9gd6V6sy6Z47ZbTG0eBu+NrZZ1bAqCq4qndm
G4Q4rzNQu68lZD8zjyela8yCe+Z73svoldVwq+EhutEFQiQ3aWaLOBiqlusRjeDGhwcGZNLunDRc
Z+/QCCXcw1DZ299iDa0TQFz50MzGsg7Wxv9GbRRfAETd7jiVfXnHs+JfZVhFzsGZjJVAHWO3W5jl
tdz89mUOPLjFckDTODRuJafYYfvFQKJ1gjZ6JRUbHd5vui9RjuwptfVaxf2w7fGmIv8pXGixKEm6
xHFoC08FJ2120Lss4nGtHkcxcMJv2S5uilYPV96u0UnaHYKK7KP9UjExTfxph484r8uZ1XUKlG3w
cNOGDE0sNZzKblHg9nbAHcLLToHKVjZCOaBCZ2mTTrfeneMg2Dh5V1KwGf89lNlwrZwdQOc4OOC8
GAOHTDITT43taVlk93dcRg6ttnYPZRY4qY8LihKhCWIRrr8HWIq0ZZLCaaLl3usRdGzJmTG7wZ5U
k7/C5cL+ZgSCx1T6byJfJh45sSUcFJDl0U9cPgMrww5iD3RM7XQx1vYxyc6nalQ0bDrg5ylaIL/O
Bpoklsp1xp+Zan+Fu+DSBcj5u+9951dXc3zIwlr+1u0IGVYO/qM/dOWvUpTZRashuwG32XCegMcS
1v/BFI5KTSF2ClEful1TbpRNgACs81pM88H0JSWd7zfTv9mUYdxlUXktSyd4LUfsBEDu1THMXH2u
OorAuNTbLhP2h7IrXTW1HS7rU7/gGwN83Haxx9FwUu3Coh+Q5ilPt0yG+trM3vaf7AcKYJpb+dhX
bUH7z0j/q/J6+zxKyzzLPKtPrQrAyfrNzoemCu+gSgihtei7j2ZZw+vs++OL2jqXJ98tmCz4qxfn
PAxHqPvblfYY2Z7VmXSPBA/6oJtzXWBmhS43/YBu+wqDXJ/lX6rWxUMZCfWnXSs/dhdL61TkTvtW
N9lmjpUuR/+msGEfFnqCJuvIGlulUh2oyNp7z5yu+F7UZj1CsPthNIfhL8h+lrhjKp0/LEOTXVYX
5Bn2whL3C4jDPDbV3J4KJiLvE+dgf/Z3ZK5DmavsVHqQKhPZ1Xae7EVmzlkESg4MjWWtcWBXpcP+
Weshbo2LGZCO8DkCbVV0lntmnL+AX7mX46I29hWq1T69ud60Blfc1laRQkizxpRuXUpw9VF+L/ZA
3QnHr36k06BGRNLmw7aN/uuzdnbnWwGeuS2jRaStBGjBZH2y0gng+su0u62Ih1mM9XdWlFWX2NRQ
96p0N/+gikniYKr28VE5lJgT61E3ZnbrAQBs2Kt7RkNddb9T/qq0mqR6APrVRIdd9T/tSE19kYRc
9e/wPoOL8vL26PrW8J1N9rCjea7ZDTDLPMAXBRYs4elgkFTb7Ywf3i3kgwhWXqN10XZ3CByvhiA3
WKt3dDcYGfHwEwaRzGPQ6UMvStFfarBkS6pZr7jmvot/xAq195S7/ejfWcMUfsKYa/LErwYKWqfc
9F+7kwFPcRBmduruNWVKwLfapnVopn/UeOPvbI+yr7YfhMco3lJu4q+S0jifm8W9wXxSZIlZomXm
ZRntP0W7zvccCs77wBzoa2AO9biG+FCBalY8k9a6T3frGvk3a67yD7+evP8o2YLfDbEU9GSqWayr
WfP2O8+o32K3g4B8UNRJ98s+AiOUm4iujhpdDvNpdJ+rieottnn+8Q4ttbq6VCB50pcN3qJsG/fm
qEa5tBffafVN7/xIIAH/MYYc7tRM1J0aUaPu8zoRbt0Gv4tQyfqgvJm9BNcbKy+Z135p7yfPrpSO
g86u9sdxCzjZQsn597jv0E3/bFR1Nx7wl7Sa89E/AHhGcQ0jEN2MeNbpxe3KzUtsuYVenIlMRU87
48czige9GYeinSEMhXV720+23SdBY6xzkLGOnuZt77u/c9VFD7u7ta+tU9CBszOdwcgOcrSPqc/G
HWNtvY39Sw139WOayvm82eEoU8vo5llM0vpntTo4tQNeyCvcQso/r5fVeDZrUbyxGyGWg00/+7T2
Sn2Ve1VXZ1k6OxhoEh2mo691WOFTqfXf2ljBQzQuzX0XZEWYZl6bDymahb8kEFEzdaNQ5ecz/0Z0
4+aGvkkEDgZl6Q8t35Nd9OyVhvbQpb7v1kCx4VPRc7DROx2mQYqnaDV8ofzdeR8HebM/2NoJRsiG
1pIdN7FxZREoEjbXVZXre4FjaYh7UzPP8FljPNmShJaY5oQiXI6rdN6WoloDxFmFj8A11p4WYlPt
TbHDhwYWvvTuhc9N+aknpvJSRKV7szYTMAs2fuS7NWNRSmoKkzuiRqg7M7sbDYjaqpWXJpLBn2Fu
l+ox8AuXoJRqb3ghuNn8/oJ4kFfpECCQnUFaLESjzDq8ZvmGrcvtA66hxl9wc1B7memHQDHlSbhs
dkELVy5M53rxc/+6WRtFOC5U9VsWsL+fIuDJ1lNgHNckFOjtdrLGTk3HygTO47w05Xs1wQlKvcIg
ZzaUScxWwOl+1HlABQIyb1SpM3Usw9jDIOY7ppksdQgszduh6IvgoSut5T9WrQtx9qo2SunwEFbs
dQGkyhdWv3tLCeBon0uXR90wfG18KoOBxqw9htGan4ZGYteH+GZ97EsQ3KFIhP7JMG2/MAPR5Yfo
Bvt5GZSmFxoyfdvZs+4fg1zYFyTIxxxeLpxXe79xaLthvJiWId3gZgFiY6Nz3N/jZldxU8zqbxfV
0NLhLy4X7U+lTNwCsPDurjkt8649dsPHgQK/XW87WUq69HVr+oO3eco+WYHT/e670YVQUDHdSRvR
zmCezVJxJc80ZkCZ3RAj1NhEwGSdMnheZN7duRiUpnikstSxFHp6hnIM13x0sVG2Tr1/5mKO9gTw
8irvO3cZphSUd4O5oefoR+UNqS68ApsO9ZNFsWbD5A76ePIKmR82f2+hGZFyXZ7Z0gr9BHVU6GMl
4Z8fGrYoo2RVtnfwx9Vn5mF808Y+1GO42fbKiSpkE917obUlZPMUH7BMq4Ueo7CXIwv7bZByZlHz
2AAhfbdhOcCKhEBp7shfiSFK6+myN53pD02L/zGuCSrRB91D7k5r1KdLMAv/Ad0ankMt1H2YSZ4T
twje/MlFrwppc+PILjL9pqxp9OJqi2pKPTYU4MO2sqyIQ9kpKRrbrvN4jWYgrasjppNoGqKI9Cjq
dPM8/Teb8+norjNNfz5q5ixLNDzPQ2v+efbseYcA7nuZrAMldzoXBSeBG3qh/ZgrdtPrHa4xYQBd
9WxVJNGwElZvhmadxIlDy2jCpF5mbaijrJt0p3ZDxU148YImHrussGAABeYZTKuZD2j63AMu/idD
4oDdTRdb1cE7e1lV872LbmXBAttmn9hdy4fUsOR6zQZRuj/bDawolKz674/gebLqBHZ46amQp+jW
osF9zGaV5anfFGF4KMqRRnQLIpBQBDqp562EMp+YPchemawNX50TgF2nlirPXg3Zk3uem0n1+kaj
i21HQdf4M1lY8odi5ZlijcLU3jXvV9ylIJH9joEaOsN5VpHe0ro09XuP2J2qNiv+rNJf/grtmE9D
Y3ODAM9TJ8z2utWOy3a7H2KvqLJePsy0NhdeLZwERhCTkzRDKCTdTR2ImzoX1vjqtHLyT/4Pg/mS
5VFhEoYD630jSx9j9WKa6J/Zdodp3ED1/bN3rL+6bjAfw54TD/HjdnstFdMxVfTOBX+FfyU0KPuk
4fHG00ZkDxU6w5ivyR94ChSEwjbVogsYDPuEEsEgN7eej/C3ZGPxGq7rg5t58qA9WS1nCoQ2Ll2T
U1P002fUbuNypzJmhGkDRelaSd+9hL0YbqdVe6fcDvcuQZbLPTTfgIaoz/R2afmiEUhbhxY0GLng
qOZgkuuN5RamN7yBdSEX2jy9uZ95z1AlXvB5x1NRLt9LhV7MUb9UrOEU2Zupe6jWUzcGLSs5w8LB
s0Jf8Kyt+NYyogj2SjvwYoaZTFkIUYAmODV9e26nsHrZrJwhp5Dhr42rjct4xCjqNZtkEMze0w1R
EM6zsUT72bAwky6dCwzcZlZWcsZw0AkqQxGSASZcW93s3Qz/RvCfd+wpP45Fi+YXVVwymiFP3ARh
fkQWhry2BkvRH2aUteeq+slHUHvB6H2ws7sOV+AeL9U2vS8lG0fgYDxuFQt4XBe6+zEDsHFlZqWy
pF0ilz20ZnkLtnmuk2ngDCH2KbhbddCdhSFIgNlO4T/QgTHvZmiWNLXHUpGTKfF3rAvSSbRSTzgH
wsPkk262dd76GyyAObiMnJ+x2dYP2quKBJmzPedBZr3xts/qYIcNaRRIFqc5IwZjHREQuAvVqYbV
wxtUZLQlISt1idbYeQbyUijhTHDv+2v+jkG3uaJ/t7RuxXw/aCCKYUbdmziMts7uiAZgD6q4mwUB
JkiiGy3nNN552yCHWNeE5RDqIw5G98+LbbyDK5op8bbAO+s2287SYRjbNMbc0myY48Yb8bh4ZMuU
fu1d6roNj5Ol95PPes3tVHtRSuLORyPyOeFfnSgThozN4bZy1ti0hTm00RY9VqVnv61F6x4YTNoP
iLr1fVdo54OHXRx2mbeJEARcHVgKZ8oBfpAAnNyOIW5naVYt5btQaIZC2+o8Fk5+CNQ+copb1jte
pAxBs3h3jK9P/pqFQO4IquG5kJ+BnTlznu4CefBQ+kH9lAcFUDoWq85RxvaJGIKZ1QsDiaDIlv/m
xUKaKef90hMjRsH91avVf4aUYw4k3tj3W8nMakWnf7WVHZwY+7qHwgJJGkYDq6Vr/86mSJdWPbAl
qbLoKEdGe7QgJbdlGchXlIXxhGhV3dhelh9x2fVc5Kb8cuXUntEh/ad6mF6JBiveatuX4CyoAU59
PmbxnlXVldjD8Nmpi+CwD+gRR8sH/F7hvSIzqDVErE2Bjd3K+Qhw5fB5Lt5hx4eGfyU3hAo0+1AN
CU6WJo6IJlpB3OQbS6QStuehr4hq67dJPW5W8dct9UAixcoiYHXjBHbjy1QFrQUMfM+1OBECxEVY
+RbzmMceUKO6hcDrCuto/HIlHqCbJrWz39Vpb/m97NHGoqFuzfaClFq2DKvMIKNf+bjID3I52vzB
zregT1snNMN3wZ4ATt8NUHF3yMe8d+/2aA+n97Do7faGj7usPzwXJwFj7qHLH9yeJYvbnayog1SL
dn8b4ez9jVs5mnGjmNa8f448C4cMp6HDLWnXvbP+iuYh779Ca/V7Ezdd4Qx/yXxwVqoNuynYN8Kd
k8PZKBWarnGif/NUU0NLokDuGX9WTkreGxFupKyUqRtM02u+zoWOsZcNFgmHfWmgnZDfyNoSSTJ0
kkSR8Pd6Xevm76avJDOvzAI5dF+orH+joeyokWqOG50U7DG8sThvD09REa75UXA1knRT990dooqL
naHKqu57ASDYvHalZ5pnxy23IYkKLv7tMATEKBAY19TlbTt2RBFFjtwJAXAZY8mYa7lpHppp2vmk
1Y5aG1fghkncWJ2BUYOQWGZuQMNIc4u9NFN/Jqtlx5Nqyy7ezOrtpDPOslvfCpCYK5ICoycnFWZ1
/zJ4DZ3HCpFFfefh1HzPQe/vqSCRRhQHQJsh3WyLwnBph9kRCUrTbj1S+kwqxRltvUYrT0kRD7LK
extjQhGwBaZ64kEI+ZmL5hhOU4FuPHnLJjXUzpDwrSlnOHMoRlxPVhy0OFud1GunTTP2tTN7/nbW
rpJ2yjyvld7tVudqjkc/w/rAvT8NaZQ51vwHCEazfpGtqUI3NtawDUB+5jwiHaPnWkdT5noqGP6N
0EF/i9JiIp6QQhhagD/zMdSHkuyU5oYEvyarGMZHU3YXGU87Z/w+g7mMgzWy3xaMOqzvx23YolOQ
l2HXX9bAUZRFxJft/+Qya5WsttAtJrSZSdNB6yhYf+VIW+Jpm23T9QTiBDP8wmnxBspf39m9e4vI
rpmhtYtDw5Z8QoQhEZG2dj+00u12dEQg9JWelG43btzGqE+PcARvPIrFh134aOUtksWViCjVDset
IObgfraVX9/1zMPqDwZYzf6bTMje+y6dyWYw6ZOBVthnO7Q8qakVArxyzLYqfnf24XURAqpmB7+h
d8ona8KdujsWasNJ82Wq+sJ5QgN3bhriIv7YCsLRQYxTWFTPDAvM2t7/sPA1y7B70e//+Y7yt/c6
mPE5i8349X8bisDcHwtBVtGxC4ut75LR9XaABjsD7HigCbYPG/KAPu1qYTWk2wWlKX6nqU+Yh2Jj
tnd+hRhiKxb3eMVS9o3eXxEOV4R1uBzCyQx3WLTr5s7xaM3aI3dpwApENnv0J0ZwTvBJ67r7j5e5
lHc2kTt93K/gsY4gDXPe/qoXebI4Yxhv4xR9q9wu3hfqnw3aAebCcEwqgb1AnTqp9vo580eu693W
wyOHiV9eGG5p74X4qTl7WO2aqDerY9fppiy7CejqOOgDJm0vLXncqE2WPvzMo7KK4k2wkZa4irKC
krGfrDfNmd2m/P71nBZEtdYHbEkidXx7n+8ziaDz7rFA1P3D8eV+9mLbQ6QFBqjI2msobz2G1PQc
jDbEKfMHDFdOG9XPYVdElo43n3DAw8Ie1HCH1Fj/yTHZzA8R7YVJGIwG/V3eFmFxZFdeMqSLGALH
Yt72zk36nEjJt7WdVpFGjr2N2Ga3/cG07bq38bIx5E0IxLPNo4XrxTsyYl50XArjEXvTb/21d/t5
AypQZ/kPaSxnKpkbq4p5eawbou+2515Zq/xtr769vdtNiDffzDTkiKOLeSMEaiG5pPOG5u/iRO2J
DDDGcMoPLpGYkP08vKUJAVQeMSMwuq4SIaPkRS8CFOyIOMUk4h7bwSHiAiBILg+mc8MD4L5mlYdK
1NUspfdZWT+OMuz9h5Fql6Iln1iLxUimbyrymQCFL/VwGdvd//Cizc5TDBv2H9cPlhfFNwt/aO3N
LSq3jxs0sIfnAY9A8Omjzf8HEDTQ561q1ubgehJlMLApBS/krmXyBlPC8iQLaRD5dUPszuzZy/1a
WWV1Lau8pdoQen6XcO62e3uLun/M8rZPnQW6SiKwDLi8ZymZ6qnqQDPQ2MkaZUuYlEuZgwqRXnBG
ZuSPM5Uwoya+LEVurFXfkTrjp43Sy8kLg608EC+IDEGaFYeqGzENMd3wL1/haCcj43TuioX8YKRQ
t3pzR6JPawaFn+3KVsXLLr3+n7HwpD+VoEOzK5wsa7jaxlqiY8aEfEgxTu7dIWpGTWGyCnbxvJ80
x6QpEFGOdWSX1jOpLksT4wMZ/mMk9+Mz/pHrR/h07Yyiv+UdI7tK2UPGJEaVIlkLqBaJZwTRx6Tm
iooL1bMzwgDUbNHpDX01fjsTK9zkJuK6RqCIINcd4FRq52R1g+X+sYmD6994qwCfONogcK29XdUP
ETL2EPPF6eCLXfPqv8JpezLyUIHzY7CvnX/FQ8ZVXYzsrvhR1RNBQSLeGYNSOcYzmIlkGtvuafHd
HnFzwKpQPCq3leoZocp/RoKt1Kc/0lPYc7n8aaF+PUHFwCXu+JwPse7nkbPfmmvrWXF2kVC2qSAJ
gsULU38jqrWLg96SxXWtO1H/BiLQcFwqsF7nlQYsOEcsHtnHgABD+4jDq5gJo12xqGgTssPiKeIg
kqAubfPS8/9uxKmZVnIuBbIJzZgWy+ANB6FU777qDXEX9rird3Go9r1/VFNrR6nElcRzteuVMBsD
84S/xI0wrsTe0gbtQ26qPPtXe3Xp3SIILVmYABcPZYyIRMKS6P3AuyNnR2cPulqHi24LIRlCDz3n
0lxG480UmvW1I44pjy3PZWE16olog64xRSdtZnUJNCf9eTHzuMbIpn7BgINz6NqZcXev2Eft6qXl
VsLU3rDagJGc1DXvj0f2nUzXCIZuKpZ1GQ7rXvBb+IWOLj548he2E4JXO/Kj327Pk5xMzmpb34Zo
B/7sNdmXO4nhX2gvQXvcmGBBpci6TaU1UdllYlGW+R8uZx9ZPHOUz9ZzuPreni46H/s3uTP5P9Zb
M2WfDWVG8HvvQDcPyq2vhEZtz2MX9nhQKlKrdJ15hhnDPAexbclyRDgOzMhTP9dNnz/Knrjeh8XB
h0p03ARvVeNo4eZszH1nUVbhzi6r6r6fcmYqOD/ZMNJ5XadeYOUV+P9p95iWk7P12uCbu7TO5ANm
10OerHQJcUczvcSr50fnocHfuTRW/0fY9RjFtXLzh86pLfvR41TMD3s5tX/pTBQGgF5SdbWIOM1d
peuhTpt2NTW+pYpcB5JtNw4xyNtEVInN5YwK8x2UADt/2JbH+ccu7z7W42irJ008WvsSBm1eXoa8
JvGJKX9H7qsRyEtmEd7z5k8F3msXg98pp/rXRFdlBkokcWbyhY4katN+cJd7tl+8O9Vl/SWiXsBo
EVmueMbRQnQizdY4vu1kYDMgW31dvxZdZpMnqDYcO7hnt/K33+RmwrvVLV5xi12vRApe+in7ZnhQ
Tn9pe3wXtgZSqzxS7e9Wwjmj/5BSGhI1FbXTsl5cLyy5kWruZQ5nV0Q+tkdmWd1pwfu0sO7tECR1
v1szT21XqWnqkrmwAMFENBzvoHcjfgJC8JzDEHb4iZJiJzo8NRxv9d1K9ygeVhE69h29x+I/btqv
6nM/ZEL82apCrW8MqaYe7ZNPUBMz5wURcbE2Mi5DXemhyxpwRtm5jfadcXhYTcVvbpC6OBYrDtYT
wWxrflPlpQqRV5XFU0sf4O+QJAxtb79iFTwHsmy+V7zW3CSgybeL0+Q5yoKHceg2n3tfXIW/jtTD
WUXX+cHLL02aj/gq087R9LCy/oGNE+3X+G8yaoYM4J4TrX7S+LmAKLevKEZl1pGBGPp0etGKGnUf
YSSN+OzdYuelVoP4j3UCNILQnZbqvIV5pK9scOVoLE5ly9Tr5Ob+KgdncuRpZSXF/TMMJYvYJT3N
fM16V+vX3SrxSK2B8dcrAzb845XtDdUnqbghYbEjV+4fd+wQ+Q0uRfnbr/EjIJEKuaSm+n8WGMZX
qtRiCrz9iFKeTTd9NZnPsdA53FXOAN7vAHcxBoEyU/kFU0ptvTLdxwxpENrWpyDsrPYsf2KDjq4K
+AkduSJx4UVby8Rg2rrwgY3rf2w78Y41iK+Mojuu9l9tlQcy4akcxQNxk4ZfwMWD0s2Jqv3q3Qn5
nRLVzvb2RoO+puPU2KtihhHs1kGuRddvh3weKJvJblC/dNstRR0TeCJIYizCqEhE3XYBLvl+zqYX
RBzwia1qiWErIuWZh4pw6N+k+9bPNn6BS0eM3Umsrb4OC0sMcVuV4toMtntkPT3yE4XJ9pmnbLtr
Att6zNBhl0tWZmVJzUmSUdzkUdQTLNeEaYkRiXK+DdR24M81SMClI/uUGS5SJDH2+CzsHJdI5Zsz
p8+ynyJMM7+KfvFuq6IXHzRxonjaeZmXGLeUsafDMNPJ3HEusCNCbXa7EaBbfNNQEjtfcR19zHVf
WZju5BR5X1pLv/8VkF3v3tagexjz97WbfbEBirK8eM3+iS6xifNAKgm/Ani8Ai+a37YfnAE2UbCM
yfAZNm6A0yWCoK1I1hRr/dFMbSB/pAox+CljttD4CQ+7/nLtVSxnKlftKDbq6x9WOx9d/zZuS1Th
I2ycBqMT2gRJhNK12MUStcYa6Nph5u3xYEeZ/VewJs8GwFbNYYhuxWlHzKWqsb0ktd7sJhmVnSH/
8qXin0uMwN54G839ADy0Rj60fvHPLvKyScojPsXwVg9tm905g6izlGBG9UZqUP7OQg4Co8w9IrqH
wXgIZpGU4fzG/Es21z6yCNmucv/XTlPHg+WAx+J+tLEGN4DfkUWoCOt9AVjsV2F0DtfC+6owJ9Or
j+Mvl52JjoyioLBPLKUuXyrvomPu72N3NgWBbExb8upu7uf5vm+nWUO4MeHw3EB4JqB7I+E8irO8
G/J0iZrqw2J6Ot6D/wnHVEr2tv3AWg1srjq34vLH3k2hotXREOaIa9+2msTf/PATg498BtJf3Oaw
PwxbXS4tBT8sU/59n8xxmF28Hqwn2N0rAzPKPUsF9g95pnHLWNWLyM5z2+kMMsJu/6zZTY3AyWu3
lnUn99U0f9t1LMCvN2CIZuN7r163WoLmyA7LW9djXe1uHVGFv1QVsGCzN3nwMvz4Z5iMMLy7kUiJ
+uiW3s4cwNr2OwsPAyVMte7ncfSyx3rH0/ai6ZQepVxWhrcsNB0yb9z2W7csquAYMl/8x903OQmh
47kpYgym+2978qKBJSwA/ofQiAWNdS5+lkp3Qheps/+OUd/wYmXDl69s05MJhlxuLWv+O1/H5pVh
CRMjL3PPM+O1j77w9pdt8/xbt/kfZ+e12zi2bdEvIsBNcjO8isqyJFvOfiFcrirmnPn1d+g8deta
FtDAARqn0bAkcse15hyznn6NYZQsSTSN7izVMj9Nj2YyZV+UXWEVfaWgUzI30eS47Xw53Ckoomq3
rVi2aKpVbylKcu4ERWsdUix5d15uWkS2kLjcMHdQH2hN8e6EpkIfI5leUI8Nx4m2zyZRLExbBHCF
i2gY5U4Z8vBAdDxXEmBKLOhWGRkWZ2DNQtrrt8tSaDihA6X5QNCjHPsgpLWJBG6Ho690FjiJst9o
UlQXqwJlUiIpn+ygr045OIJPE2092L62uB+sYRszkFaNPpSPalfSV1Gtql2h+vW3dldVm1zRkLUq
JNa7IaC3hZDdFxdCbBB1EN0hx8F+QzTZnZ858h3FZmGD5Xa4mIDOKgF9N/lmIrVvrfXZuLdaGX3K
Ls1fcx81o8Ib+Qo6IGhZAsNXDI3yNCDXODkBiNi4G9qNQff9Ttej6nc86kTsaCEnm55pNosbO9jb
Zuzc+d1ZSlV7IkHCJfDXVZxokq6o5pasbSo+IvPpQqjjgmYVmzlKWFbOEBaJ60Q0hTBZSxrUrVmc
Uu4oHdobWyHfk1z7B01DWSZ7JVtoTdi/pV1KrYuqQuDMR7KM1nUwNNxHKrqpVcRpu9MNMjOsVIvd
FiYx2CGNQKNAUlpkE3ToS5Ms3yK+skp/XyslPeDKI9NHjcVnHVvKxrcib+vZg/U+KIZONcSWe4rP
za8xUmCClmr00guLcnfba3dUtvuN0k3tDgdCNvccEqF9zYm2xTm6Q4n84YV+VHYX2Sqh0ByozrYv
sdK5NdiTPixxpnwC1XLWzUTiHLcI/dMui2ZXTzJ/oFpD2UuvkVmSMuMqhdUl1LlVY92QAbRClBij
CVed5YD7LZyZ3vQ1CSw+ES7cV7MByON3mnigJ4nTtKdDVChJt0qVvDHdkmGE7LNq5xxOtdodM2t6
YfyiFihz+9mjsQBesVP9v2OcKQsqsFwWaBYeBHOOrlnrqc0sctRsX4+xFK7UDYHdXJYDPVE13Y7o
w7nBRIO25ziibgs6Tew5g3Im8lAuzzKEpDR0Q/kSjBUA8bKFRplRdsKj3FPo0KZ6Hmst6guus+Mj
2eiFvTTiMXm1TYPyF7WPhWPViJQszmX3iHG4TnNDAwhZOOk612m+2GGOY4M1OpulvhnPMTu1X2Zm
hm8I48H0KFa/kaSI7ws/SE9OPZr5Q2og3w6CIn2rsx5LqTPCjJgFjWEfxgRDKlamBCmH1sQHCCpo
Z1D0rBIZRds29Tg4eXoz0HwZxm1YGOoOa2y1Uih6p4uUrtLT0OkJwivsRajglYTWTm/PpEacEneB
j8w2SwyfUMcTXAX48DUpiN2wTF1zRY+qdR2NFerIoNVo/WGXnfdsnnOTyxy6jTZdGdEoPzXUUIca
Ef9cszP62rxWk12kr5I5EQudi1kYYkXRDC8q6p52Rk8C45MZGc1GqgMq3rLmahQoWbjsaUNjKKbQ
a20xoukPeW9WD/40jetSpHFHWy9okZOU4m8cTSncAEdFSJ0qCL4cYosw2Ial86ekpOVDbsdz5Qqw
MzvNaOO9n8rG2tFViySeaArXa7TBI7ISRB3RDGNb5s16ztlrvWvtfRlU3oIqHH38qtDdtKjSXxiK
6OAhwWkWal02zx7mN/GKh9x5GATEW5oYYZtEM85YmK9wAbRLK23EJq3QSOC1a5dj52O2CcrUa91O
bawtqcoBEcROng1bgSl85LwkAFTWg6gorRTTvTTJwoodXLlzy0ymV46lHnzLSnNWsT0oHz5hvn84
VMj1aBr5cpKJusC3kD9pky2eJr0Tfwqw03vZ2h770kSvpdcT/yOoOi1AV6EZd1wVmoXQyXVxuUjL
GCAwKVkzv09om3BF3NLq7ikAEULZOLigqOxZ8XPZp8YGBLPyGU/YE9Yj1tMdrp58R9s63PRqWe2l
f85tKJ28vIuVjrEx+uIQjPw2Rw71HTOKWoCO4x7zSN07M8oOw1/DDOsFtxDJd1LlU5/4eBfoNdIQ
QTb5mOK62auoBg54KLIVd5wCI0g5LhvN8Y2Z4nfgZ/ukzR+7vPR6MFgtMyrS88MYZvmvLFQA4zmm
spZEQT+VyG4w3lEFID3NaYkIsqqIEpFpOkuNyI6Haer1JXnw8l4io/tjYgzBOT6pZxVsHK8beCmL
loL/vV7Z4V3sjf3LWYtw4C6VP1uW0b0lAacPjCzT70rUqHSbjkBuQrGzZEvtYnR1IC5bBeH1w9nd
hd9AYVC4paN2+6FOcTEQSPMVqLp+stC4bjzdTu8jbWp/6ZXeE8zNRTxntafGi8SS8hbR5THV106C
C7Z0wUJoWK23NAavOyCh0iLXItQ9co06oopIV9pEkuLb+bPdYVZcsNOMR79po2xRF5l4NFW2iRhj
4a+hNdB0DA4dwIOKCSb6DD1BgV+MyHOdMlf+qki8FkbVJtMfAuvFsm6M1j7anUDQ0ShJe1f5CN63
raqoL3XtTc0ikGqJ9qoprGgT+DT3c6pxfhPPvTpC/BBGQcKKhlIufRyyzBGLeiSGEomm8qwVVP+W
TmaUwZJ7mtK6MUIzf4mLQ/4uAs/MV2OJRWEW2Ozfs7DSUvUlFqYpVlWXUsIaE14CJIOum7gHJVmG
HXZoFW9bj93ARbBgG4gw5EjhjW6Ohbi8Q940gtx1KnwsM9WLOonZImhH2k+4U3H7KHpEmDj6hmFZ
NY3cKNZYah8pnVC3SUglP7EJWs1T39vcxqdc640HqxymYRaXCjM3U219B+DMRNdbe+MRzY2d3KWe
kkBh4iAd1QdZl9HQEMAkpiWIBLS4QxUaNgGdZafkS12a5Rz1LyFDyLzVouA/hcfdqsAYLbV/RxV9
7tOEfqRwmS9yG54EdI67pC47/SWjkO880RSLAeAj4x1fi4DSV7gvzFqnmZyVvVioKfmE46qewOXS
g6bxsQdTofVuNaF35giOGro7kYTFNSg2UR2knmoUgxtJo6729C9sG5l/KisfAY+F7Gkm/ayadkXr
6NlpIitUO6qmiurWxec1VfeEH5575JaUzpOaqeCdh85oh7tSKcZPmTt04WcYFNplHtBgcgD+oSPi
QG1Js5sR7WNR4DAFIEhSbgsYGrV4dLAr783BRhh/rgjorgmm4blxTPt1TCdzRZem3FJ+GB+qQUcH
P0SwqkjFaqtzycOSxq+SruOHj3Vg25aGsRgNi5JDgZyFHuco3jnnKewd4EJCPG/3IqWilktkXtKu
0AH0jZkuyAnk/KxFXot+w0n2Y1DYT2wRzooKF7tUGLMRa3a9CtFov/kgNX23lBx7ZqmkEmRBQdga
2jD8pacs3Khq0SfUZMXSdzST+6yzg/upUKxdF5O7YyYIi+s6SuQsarzEmKMH0e7HSRn3lNJitJFn
o9cs7KP6vfIoGs2CQgafel3gw83CYTkNzTj3U7N4GUoV4bXRDa9IE6pnU1MooicyEx9OqVNQ1HuE
EBx82ieSNWvMyWE1uNSxB8ZG3vcHzR7zt1zH0uVyoXSWemyPu7BskxcjKfqPGE5M5QbMCp3mJh81
YSK/m6wK7ZdI05eGGTeXgZkUKFta6wF7oPhSwoHSXDQYT5MWpvtYtSJ/lhZD+5qOCG5xSeQryS37
zubeuq5LVKqzEXPFW6Fr0ansxwrZNffmpcFywK0OZ+4slkHwpCq5/5EFveDUXrfGPBYA5RJHF4+F
WncKlcwuWVa+gvMh0wEvhzGLzYit/N0YIkwPlDD9x9Kuy+1gTtO8ywbzt6aoFEgQJNsu+wc62bLW
t4Dk5L4WmvZ2Dl2/zyykoSp+jbtKk5R/sUZ4qAUQxj/4Fc5AjGjgDU2AeSgx/XuHr3ioran+i+kN
q5sOgKAacRLi97NpIEO83ZmFTXVaD5ThjVJDdWiSPFsHXA3ngAailwal+rPfCXPedgj1TN9PcfYi
cVTBKcqqWiSKZqZzPHj1IQQ8Yh4QgkehNlPEpBQnrW+0j6hXZU6bF73GHM9ypS5HJSdOPR7EUxrT
iOkZJ8NStfSie6d1ZYq1hhKkWOLqb95ye3zD8YTYTsfvVc5MtrIDLtrAnsdZbnYLlathdFCbQvrE
63FFcb2oLOf1GGWT23kFlaAsSItlpiPtXbUEWa8mVnHOt0krzt1px/kwbV8JlorTo5bPqa6dG25G
Pq2F2lFNH8FOHAgMTNZGFtjLXEUjtvWUBs8p+pYT/BO8E6NecABwrLCbtk2e6Uun5pLXhUpFX4JS
FxeMpmWJbjlXUQRTZmmTxuuqPwvYztyDZZUmJgUwx4hbl3WtnXf4z9ZF3Xe/whGh/yAbBCq0QnTB
oHYMvAkwDYYeDfWsVPISoZ8ewToFuSNmGvUgDhTIPLiMGxEVTM5mqHstEsyL1gsqWBNVJGa0LpCd
Ec8+UzqYqPcQWqZ1WXTIOLkqbfleCPC68axuJzdilg2iWHiWl5B+UbRbmDX9Tg8wJA4BMrdaHdgP
NC4IjLCC9J8FAgzEpR5gtC+UWH2N+a8pnzstrn8nbEe/Aj10Fqmmp8eKkuJrxfV3MYz96LaiylaZ
amGji6NCyQCo+spjJJ3iz5hq6cJvHFo/nVLlrmZVumtNNtpGNIqVgQXRK+nzKKSBAKR4njyLNqRs
zJJjyYTi1JNoeONAVIvA7lDZeBqY5Ml8qzsvpwtmi0Mp4hgdcCRXNWX/JfuRd19b4/js5CQHe1oU
PdO4tZ/aFEsPPfswTZddzfOjMx9M1N7r/FQAtWKmY5f503N5WSq1gXQKi+TXJOMJaZCdF66FUo2b
oRjmSBi7FDVm5UPljjplq9Lxm1e9yhGYJrjY+WBP4N/5GHSIPlK9FTixXNv0XorrQBt0JXQb/sW5
QYrvfd5ZaIg2HdXwNRTH5EEPqR4BVYpcbgIYApwCzdeg+JxuW+hBn+2kIVtx6NmHmaUDDNSAgky0
II5szuNrOMrqpJR45zF6cXnLRIGfx9GjYQUh0BFLrkWTv4lhcwSM7ErsKcye2/J0OO4k+94L0ICm
WhZtHTRrJzfTN7W3SYNJqsk4r+aVlj+gNLDvqFg30YtfNGAaGz2iHQaOm/5GYb0beU3aMQ8O72YY
5sV6MrELcw3FSt5LncV5ytvhFKEiteZBqmrTXJ/Uql7LDD0acihhm+gu1MaYc7Kqn5KxjVI0rhoN
maacgJSBD7P8lalm3cQdxEzSZ6XUO2LJQ786K4xAM34lvQd3j2NPhQbWAkHkPXYjjSjVHcci5GKg
Zyl36NEZUgMkDiXXry6MyvRvk1poFHwTLBSZEfz1bWmPqrKmfKGkc/TpA5VRwvrwpDTQOCpiJk2h
feC9tiymnpXJ4uRkamAErkEdotsmRt9bK9+m3EBsE0/EDdhmTTdohIVgP+ytag08ITuBF3JOVSG6
p6YvBm1RWSPSIQ65Q7pXmrTtdxQio4fM6avXqTPHxKWF1IdL3Ux7b5nQbFvnhVHswizGZEItzac3
BkgGqjQV6SAu7ZewqfDPkAURf4WaN3pbPefI/h6BNzLxeWgSUog/jp8jotbSlVVffyJdBwjXtdzb
djTrPGulhrH0FiXC270fi/BzwFr1qCuj8dpwoaDdj3gHSTgBHsa2BRExzqqiBaIEKK6yHxPV78vH
yMtdpC3UcFMWo8J2dh6khIUdtXj1bEwmwwJiHN4ExDLNKR9UsdSaST2MIBb2dZNLdC1oNpoVVjC6
Iwn1y2fkGBHbQOx7nEuC/m8hPWTRuZChm7ay3USekO2s7yGUYZUPf7cm9c7Z1Nn9J/Ft0SP++P7o
UPaP56Wk+saPJYth1HK59oQeZzN6pjCJwaqtOiswd6kHCCOxdfm3LTABrnzR9yzTipovU/7ewWls
S1slU1MfBDLlYTGYaH6I0K2jReBxRXMJ78WR6yBgz5xUX9qIeOUWbQ3/LatRrs4Ly7YKGvx03Wc2
XUfkRhSoV3qTyXkLy9iFrsPhlamtwzIpUpYopxxwGTQit38FE86fGb7wYVUBK7uTxjRuhhixA70C
n+olV/eZbP3us7SKHkZA3Dj9pnVGa1lxfVvKKsqOCLkgCKHPSbZ5NGR3ZZX0hySNy63pecEhyyMP
JVCjP1upIuJtRFdp1bUFmXJ2UzorPXIgMSnySaj5uDE8Q+690oudbczJBAbO2K+taKjN+6z0nHoP
54+DDICGyNLyeTkOQLHoBllkRdGT7srCu8fiNO3HmolJtzVf1rTHYZyhuIAhk24x3Brc7zKk8QF4
nH1Ie71w2VfER4xYGWVvGKR/PETWaCIGINBGk7jOGcXjZmVivXMPEAvaQNMcBEJ9pJo0Iv0Rnuq7
gkwGsfD1iJKmrgfxXY8GcpVrcPDUUtZvA9Z8dROxmXKWbIt5Wwi5NvqWPD1KeI09z61YASOTmAt8
J6+JxEZrivI11QpxECCrgK5M/SpzJvnUhmr9lQ52dV+ZAGqYG/mjMU36YxDANGPbVCnVJaOwwllJ
sRRqQhzxPROEmYugtSuJ8jf9AsYw7vR66BdScNUh5iYTrKqjrlFfUz1YZyN4kQMyxM5yUb/a27Qr
B7oYQB05+tlD9eRoQ7rkOESpoYj7+lcOVOluNM8EnaYfH6XIicSrC3a0zmq6VR1PxaYeDOdxUjLz
CK5DPnKhV+6qojF2Ar8FhXRedLZVG8q7JYWgeAXrwVJBK8YJTV+LC/eQWVZ4ZyRJ8VlWlVgbKHa4
cvoDXSRASiscg+z8I7FOk65jgp3Cpl8HfuPt7Mzr5zaL3pcU/vBkm6CXfUrcq0j3Grr+uLvdIO3Y
kXvil8woctZahEJHLbwEq0oQ5e+1LPEW0CpFJYjieUWTgdnnqVYx0nJVO39t53H5ZFVa/KxiIZ9h
t1Mg9RWYDWtc8nMMl0ox6+ou3OQ1fuYpU+sTMEd5Z4sShKPfayUGY4WVMklbjXtto2aHyNYbpHGS
kpk3IXYPIqjeBPNgiGsMr9kNERjCrNCdbQI05rmiyk731teDo1+Y4m5orf6tLtXf46SHb8IUwclq
gKybZlDOfY27nxq3ydrWsIXrfVUvbTs3oRvbXrEuaIisaKFxboUUd1636Gsi0fQ/vABc2aLhXg1X
M8L+gf4PO9F5Uupx966KUb72dassyW2P9pQXsHOLNllYOgJRP7fJetTgOP1m47W+TAW7w8hIPVLU
EBhRZNsTPFmNn60y+Lt2aqIFOAuip5CJ12W5biGLcspMwwGB5CbRAGWNSyfXvAgURKjk4a8oyrXi
LmKzCvBM9bKsD2aPESAhK7xMibOrFEt6BzWIc+oHSeNY7QkpaGhELtCWlCYB1x6WQ6azY6coUmGa
MbvQLaX33KIm2s6k9DbY+7g9T/WBHlGcsBJo3AqO7K94sGe5maAE3U9UiSJlOQFC8Tn9Tn68tCc0
eScFIVz+52fW8LcYfSi5FwTrMTd1LEK6vqVMhYaxyieKQL2tPf/857/PJ+DvX+QTVChtzS4ujW0w
sPqGmrlx6sM55MVpP5kxzZxBF1CFEA9KpP4VTruTfk7tOPgdNM4NEvC133gRS8CVTlhJkomt00eg
QPGAL+uk8RY3fuKZ8/v/ybioqf7N4dUVP8Y5hdU7ypxnbj97tJLzNBq3wAdOXjntUrP94mr4kIzD
3B9sYhFVvLw/f/r5Q7778DPT+h/k7DhOzRBUqbZVlFh3laDZCrwUM3s48b+fP+L8p777iAsaNdSQ
1OrHQtsyyN8LszmZardAuDL7+c9fezsXYGGrgJlINW7Y5qmtHxEwlBvAJO3857/+bdoAiv6L8Y0G
CZcrEpJtTL3gaBgPzWTdcV9e9imYkGH8Q7kmmdtt1v8ndr5uXwx4W4dj1oi623p1XC5Qr8gFx4sP
FdXbDRjzlVduXwxn7GQi9sNAbBGN/67RSEFEHgGBdPEnGvifH9uVl2JfjGml/B93udK2Rmt+hGa9
yvPkP3H5AQT8e8SOXtRqqFw1qHpobqIQVw6vZpYXm5+/+pXhal8MV7NX00jTcB7lqfer9TzyV4q1
xdp849F8j93W7Qs2uiLSJo/jSm4blmqjpt0aG7/HNn2ZQvUNymJ343OuvQLt38/JVzyaCkRCb/26
PVIXe+VMfANZfh6L38zoy4yeSuSIwiKr2GajarfzfCC4xo416zlrrW5p6rZGlcmZ/tZD1t3IZrz2
Vi5muQFgWRp5VWxNEf/tZICvQZUrVQtvrINX3splEg8BVBUd7nCkjVrB80OMixQIvgdN7wVo8MXP
Y+v71CEd38+/X8pZxxbVIiu2Mhp2dtrMzah2RYgIhsqB3URYx6JV4XGqzMJNm8RLfD64/2vx+fMX
uPIYLxN2dB07vEbTe4veCgK5oExCzUNBhXJjcbmyXloXEx/nkh1J9UyhUeMjKOxNWPh7cE2LPs8p
9AVrgWFZM+T9z7/nyki8jNFJywJOTigL/nTOQe+BRzmnFLPps3odt+KxTI0by86VjAn9Mk8H7YdR
ObrVbpuou7ejR+SArp6Ljd7vC0dZKfqSggzNmP82fa2LZaLUm6lkn++2GeddLRjea6u5kft1bRBc
rAxaj+Mx0tSKeB59qRjNdpD2PT3795/fybU/f5ErABHAwb/ut7vUz61jj3swqa3sAdXMz3//yv5l
XSwFTuzE2F3Dbhfpw7Yogg1qF64IDvrqG7nXVwI0dPNi18eJkyaxHNudiRHU9XIRL0LO1AuH5qgH
z1Sm9tK06bfXtufW3PBOiaO8mkFxa5248hvNi3UCuQnyOy3odjB0zTs6IFRFuA0Kj9zVxlv2XK6W
kATy+Qi0cYYWGnFJhM8/bvo7TDIPvgl3C1/lA7bQ158f+7UJYF6cG7DnFZraDN2uwVa+GPT+q9M1
Rrw5HKboQQhKW8THzEJRgEewboUvfR9Sp8Mo/veSmUeIPDFIdTs//4rgHT2V5dByMLLWKLdWQzk+
qf1mKLUXmPXJHMUQ54Fkk8eNTwiBF5+LmL9r7rM3DoTXlnDzPOz/cWIegCx3iiPaHaJXsYwz6T8Q
P7Sg/1oTEVjCBaBIuemnDitSF761/mNRk8NtPkGMVG5MgStTzLw4o8AVrwdF5MD5Rgp4CMfrLfIb
sbQt3Ko/v+5rH3Gx/hDJUpjt4CHin1K5Tao6mNd0XeBxVvLGo7z2ERfrkFOp9MxMpd/JTnXYkcZu
rcks2onau3XWvTpoLxajlEgKpFmI9wsr/8DtlS0cewRlqKvU4OzwF7IwqlYLewr+Y8QWI/ZigdJL
Sb3f4NHhosvntUWzWYRttSPWBIGW2txKNb5yZpEXq5TFvEB+JXtGAcStBB3cSxymfywF0KMKtnip
j211Yzhc2dflxYIkHKMwHJPnaCartKtcE1SfZXNeUU8h5mOrXhFm9PPIuzbD5MVCU/dWaGBcHHeB
tWlFjWNuelTr+EBX63d5bhTFWrVQWm3XlNZroNfrMOHQVoX+jdn1fRYtqQsXSw78P2KWqc3uurT6
PZkR5k+aUWJVRC15vtG6AeIqy3XtKX+86u+ZiaKWJAP4aMbjtHlKkuFdTcWJguIGUfber6I5teZm
lo50H4ndcs/6TIUJRaEwGjChDQcKKTfSh68NeXmxQDkOJ2NQk/1u0vAnI+fPFHPnqyqCYgchm/Wm
FvkxIuh6prTGnxvv7Dxnv7kSyIsVKVE6pS4h1uwiJfjL6SJwk3w6duSXjhNVuU2nY+tDhMF96Bww
YMwhs99Karu2RciLtarTjKCiUSlgETyow1dGQpRunOiPEg2QLxFTVRbd9xF1EhAm9cUa5bLO923s
PaT65sYDOC8o3z2Ai8UsAqxWGmgkdxTP72wUH81T6OivZJ2sfbUGg+vNPVv7jFoc5vR0b73sa/Py
Yn0Dklw0Nuq1HcadcuekMYQ2D7mj6UM+DSH345V/D6lburFl1q42xvcDLO4koi852d5ONauFmAgW
8KzM39Ld/IBtmu6DoL5xQr9ykpEXi2E9qn2cgVWAbQt5ogGHM4PdtHF80A3VjcvheRH65tn/L17v
H1tyJvzIBO1CTBex82aRqi520ZXT6y+a3yMmCbdeYz7ceNFXRrpxsRJSh4R4AX96l/u6Me+d9DiC
z58UZacP6OzBSIvXc5Pm3sa1vz2Td20vmjUFKUk3vsF5Tn33cy/WR44dENF6JnjeI83CLEsvSrwY
Ka5+cmOjuvsksftTGfVZEBBU1mCQ890ip7THovTzd7gy7IyLFRLpOUVrVet3JBvM8f685FO+yC11
XXokNalixxPYSk/+/fnjrgwi42JJwypiJCRtNrtcVHBygeuOqX0CS/8y1O8/f8SVw4hxsYAFnuPg
NJL1DibpH72Pt3QbnkWp3TjriCubtXGxRjnoHLBcWGKnZYdUxGvuw25lYuQV3RzhrOun2gK+Uuz1
q4rq/uj9qm1Sl9E8n/PLvea1vXWzvPZLL1YqcmNADKHC2xEn4LZ5/WtU1d9NcGO+X7s7GRcrkp5Y
OAnUtN85QbJqjeWUWzv+ARJxpmTTVhuWI/8G0VWbb0A7/Pz2rk2Ji1WmSYHnNLTcd4ox5getyLp1
3MCX+PmvX3l3+nkW/GN9KXKZWOByul1ILF5mRyfN0zZdW64LE+FacOM3XJlT+sXC0mJ8AJhOXWia
vHphTtUeaSrygbRUtj6Y2XVpoCZATZq5k2Lf+Gniyr6lXywmIgaOUjq8LhveF1qWiTJG/qdLjb2h
TCe7TJcF4rOZVmUmdxzvsQrljXXsyjjUL9aQ8ZwvE1cGx3/ZnZRI+RxTnVi8ZPbzS7v6yy4WDbWp
MMflUuzilj4lDK2Db4fVPOjPnaTC2sHgfFYb+zioEnmn10XbSeMue+PTz/P6m0VaP4/Uf4yZaujP
3fe83UH2IqtYM4DDn8N/4ib+q5LMMdeEdW82feiGIERmGhAfOoCIhEdkYgc4TOHHjW/y7dwwtMta
QgHoEwqZPxzBaD7lY/dG4/gltAJar180fPaT99DgzMCV7BbFyUPi4g+fUwtg7+cv8O3s4fMvRxg5
MYEPifpYxPKlMQFj0XValo6zqOPq5Fn/8WMuhlOqBID4RD0dQyt/0Lrmvg01F2zpa2NgN25vfMq3
OxE/5mJQOQpn17JWQUGr1RKaF3YfDaVuk23r+Ea78Tzf/9/I4SMuRo5UdYUQF1UetVh/Imd9UXTY
jrimKpjf6TpF5ennF3Ptt1xsSYCHu8l2autYReQyTQGpPX0LExhWTe1CnrnxyK69f+3fM0HvA68q
SsM82gV9AsggSBchNsyt2CAnInBWUu1vfNT3c55nd7H5ZLpBAw1z3TFlYhmZ9dEbuhtSxy9KjBGw
IdAsdzrRBLjY7Mn1pXbjIK6df813b+1iB+o6aTigec2jEuABo3g4LCoIN79auytWXtdv20o02DmM
yo1aEiRnXZ7rO/giH0biISQ6ezSHqo9XoKi+JpKDTqWZvOcKa2+apiTEhYqk6d05CyiGY+D+pyEg
L9+NV3aBB5n7aPZyIXEQFXV6go/yZN16JfqVByMvXomp2IWnV7V91EjkmvkhKrOh6YDk+c2jWSB7
BQrMSSgx2FocLDbU6xAVld62m8q/U+Trq3KQ0/N4tpO2TvWJuoNhOsSU+qi74xklPtvxoQPib8Qv
S/7Sg1/Xv1RgVTOvyE9tHm4gvTloakeo3TDp51FkehL09fjr56f4/ZnHgIjy7yHewr62YIDbxx6T
FkjgDtk7KUxqqyFKQnvXVjNEr6fWKg89KOVzSFuNTIJp9vMXuDLF/l8liMyBZEx97Sg7hYjXBKW6
8xhm6osx4iMeINX+/DnX5tdlGSgoRtlPQoijmcYvikxw1+VOuAoGES0HK65mGvGuUMuVaF4Y+QNI
G2WRFl6zuPH5354ZDO2yNKTjq0sx6FpHTdG7WRiQGGir8IKMjacUy0hPfuuiszdp+Ic0I/SRjaKu
zfOxCX0g/08ujCH58x+/y8WG4xkALdVktI4TAslZA1ENv+mS7lOzoxK99kLnM6ECY0CFM51gQ9Tl
PrYAE5f9L0v3vEUEX/JWw+Lb0wbP5WJbsiHalFUprKPEr1dlS/CRDLy+EXi/CHB3bUNZ2GkyNzVu
HWAxs7efH8K193GxV6XkNUWazhZiI78stfxD2PZ6ulX71749nPKzLnYor7U1u/GldSxD4xe5ripR
x0pi76N8urOy5g069F7DWguIGRiZvyyVNwfFsK8KCh9d82VVHiFPfV5+2jiQXAhu9hoE/obsjc3P
D+DKZq1fLPsaAHXFc6bu2Pg295vxwfFTfD/9u40NxLTwl1fR888fdWW7vqykxJi/wJpErNXwU5yo
+owKe2fYySd5KjfWEXHl51xWUkh046btp/aRSI1j6lvQq5RtkQ1/FOBIM6krFeZHSIRiJUaYZHX+
4cDlSLNnfdiYIhF4Le3VEOTvQnTt4uff/b9V9Jut9bLiEgdFC0lUt49djB6WxFj8J02xhIwAtjvW
7LmvazCnQRI8hDqOtrLPsQxO2PwDlsNsan6ndewWGH3nmHF7vC9p4qZns26uF8CfimmljiNpN0m9
CXXl02/JTLObLd4psTA85aSi3TbO7lc0q9NC7T86ab79H2dn0lynrkXhX0SVEI3QFDitbc6JYyd2
JlQSO/S9RPfr3yIjXz1zqMroVu7AHIS0tbW19rfiMLqzIEQjzdC6vQ2hIa5Rf5SWdhzrtPx9+91X
vrmp5M5pJE1IRUL7YoTgDRXIycWsH+NEnuZw62L703OniUzyv5tXGY+U4WbRvljodg6j6Iw+bRTQ
XpweVRzr0MawYIWfrwdHrwFQc4cfqro79sORRoBhdMZdA0NSXIxL0FbyYeOjrwQWteLjmHpvgVjB
L3DcBh6hgZFBkt2BI/FvSbZa7imm0ozRkcIvPWnRV5IeIcB7RLcJmipB+wDU//b3WxtbJYChEbgo
FyvYiyRgyMFz+xCK19DeTyI7djK+N8f+Sy033unzyj++pJLN9ejGjyOc5i8VZnmLBgrYqpyxDzjo
k3KMQzaAQS3ze5h9bOUDa/NTSe70srPgjtvyywAr50OD3jcfQmkb7Q0nrfiaGj+t4YdAS7yL5q9q
Xzc5dLBO8WdIwczoEjgXWI89hP8bP2dtvzCVaExim9AmJM4lNMl7WzXljnX6CR2fiXyAjhwtg8Zv
GDbl8P2qT9gH+/hpcF6MKfkNUp95lKy7Rt3XGZcHcFP0reUeubSb/e25oK/MabXAM6CRxgSWFsG1
046whU+Pesnv5po9ZfQES1qwDnVPpu3e1J5JrfkDM3b1WAF2hoY+3lnl++0fQpfh+CSgqjUftAJ1
gBjAPckAZWLHC/ut7Psghn0PKkB6doAE/g0NVmdgG0IXQEhxDlOe+j3YIDHalOATlc0PnRm9tw57
Nuwq9YRwAGCbJd8Du99uzeeV2aVWiLocbkHQZIYXGNReO9wXFY5zBdMA0Ir+a82Mb9FwN74xGHmM
4dehNl9E0x4sC+bFBD0SFMK3jYm1lvcayyf9UM2ZYVhvg84UXuAJl1/twTYCnaDPIJlyCR7GkKOV
wSmdR9PoQt+oEwdaCFq/spDNX25/tLWxUDKtyIBJBdqLuwsz6JHXoMKm0XWIYYMpm1+3H7ESrAwl
WEmgTpoemyDIUvQKlOpuKmm/C2GKKOHcKHICFiZ1rugHjo+3n7i2Iuh/h1W0gBY0adFdIBf6HRJ6
nUn6DPPp239dXxszJTqhUQuAfkAzLyP6prU2gvP6jEa+72hGR3EAfoSvrT1cUSj0hvSB486O27kf
suHANbYTOFJu/I6V9fb3nvnD7Km6nlsx7LjhH5b+ihJo7+DqXvqJHR0GS7sC8F7t0C8kYIcRosmp
6Ybr7SevnAvpkuZ9eHCp24NoRZhe7LIXRxLmd41puS3vvwo+xccZjMTbD1obaqokKlUCUp0Oo42L
EYE0WxnXohthHFEcYxR3csiTZB1e6npYLPsupDTvqpnsI55cZ1b3i4oJhsfa99s/ZmVW0WU6fHhr
gKUHUMdn/JawuSaNtYdwINDyYWMlrsVxqgQDYLYtG6bHeA82XoQVpa7hp/RYXwRJH6J8urRDuGsz
YKvM+U5Y4aPEzuwmFVzPZbZ1NvpcJWFSqgQEACjpiIN2dRlleWrr2qOzdsijnYl7vwLYG9j4gbsI
tIi0v5UD/VPqE0iPm3N6JVhQJVg0fQhfuYa3F9hUnQAiw8mfHznoANMdKH++PYdomiouMZDeaJQ+
1Vn/VMKtEaA++6yBQAKnm53ZXuPYhlis2t/+8msZ0N/q3IdPX6EGNLVgQV/yDE13MfkJZ9Q7NGtc
TNGeedM/oJ34PmM/Q+7ffuLaClNCjA57AkGnZsLSbnYRCFlVn9+zZjjEc/ayWRJeCWR/N/IPryUK
yvt+CIdLasqr4DNAxv0j4c6PCG43t19kZdHoy3f+8IjRmNJOtKW4zLZzD9TuvVUD3wl84e0/v/IG
fw+cH/68CS1CpuPiL7BNuL+28QOFGQIQpMHMvv3bE5QItHSINyFQSUFWDBV4BxP61Gt5DOsG/K6N
HWVtkJa3+/AWRVUB2lCJ5CIkf2oyA5jO/sEh8+n2K6wdv/9GnA9/n3VJphlJlVym7A+ohOeBBcDm
w/etvZbo5tzltDs59NUE0sI1aXSYJuuVzeATNE+47Hoyi/b3TDYq2isz+29H1offIm3BFk1JhN6B
9pGPUHBHydGpxROwPocMYMWNrWOl5PA3vn14TgfzRVgokvgyc3lvF/Yf4N+h2zCfByc7omjubX69
lZD1t3r74UmhWLqbLbzRUIRgwwt4yabkNWVwPS8sNPqSl27xvh7tbGPSr00XJTgQ+DGC8TdHaNol
91i2wCiPUQxEGN+Y82vfSDnvoMG5QhGk40EM481MlkfqyHOeDQ92BEuhdmMmfK5dMClRYgMaxuOu
d3os1rzzk3B8RH+P38r+JGrhlZ3ha82Xpnw3XP2Oj+88nh/IOFwAAP/VkAYWxOWmLnoZuU9OLkRJ
aHpABvq6S5wgm6YnOXA0bsbnBh2SaOJ/gBcLvAT3miM6SCrIL9ALt5ppViYpUYKLBu+6HJe2GOjk
gHoM/ILmg5Gl4N0BV9YTrJGN/eTzhkeMtRJicFXLzWrUwmAc0dxSlMFCPgY8iZiodn5Bq3GIlnFA
VjxtBt+pP5TjfNZAOdnYBlZmFFFymzDuUm0ACTpIs+E5SbQTE5rXO6AmolM/Djeespa8ECV5gaKT
pDhF0QAN/F7UGb8FWGc5p+dcxL7V+TBhhIU3cW19fCjmAhV029gBnPFvMYcoyUttljVucUEdkhQu
58I2vtWmTA5mGSZ3cI3EdY2B2OfDI7HdbYT25c0+m7nKUaeqiV4PcWoGYBBAlNW8FiR+aJ1nAcMc
61dWnMwp2xkghZXgI3nFqB31vDjJjP+5/QPWPqwSi2QHE5OQZkMwdPy3jR7uksd/2h6mMFCsAjJO
N150JeYRJSTB4jQklRMNgQlrec3UHqmF1syt/qWVg7iu9hs3PC3NHlwLOLQQfnF0GwANNKYbvjUB
EyXqAterIs+BJ69z+r3hiXE3ZADNmV3WHW6P5N8yyf9/Sl3tSU5BV44mXqcXNi+9+9ZBVAtbebno
Ar/qG5RkmL0wYE/sYw7bF/wnHfe2BZSX/sKmX1bPdqAUheMMZ+L7EADcsv+a6fl+MH+js8IFnMZt
QVJLTvAPAw9muRIFG8L8vfzHEleG/4t/ZeP+9vv8PaN99j5KcIO7bZwOIA1cwLb+0pPYQ8H/KO1i
D9hZadFd0wD6ku1ZrPlVr/u81L0cBGA0+SVUwKFIeLaxh6XmDPNQFGxcBgzCaAUiLr2m/5ayElf9
8G3ZulFenQNKiKwBp9IdSpJLbZWgRb9j+KZmz1JQxcY9k/YJt6GQm5LTZm75Nwv+bIiUsFgUNeph
8P25CPDtAeBcPupUDF4YeaDhgCyT+nM9+nZzQOu/Z2VvYjqhZdfPQb8omtOov+BTm9XWtf3fXt3P
fo8aPzMdl63wOb1MHYjQDWTmeyO84pi3/KMZoBF4M5Ir5qVTfYdQzbVF51oWWIEwKkzj1mvp98XH
EphKby5+AyPqVun3gk0+Pj9gjX9wN1/CZZU2DMS99xxNqUO7SxqYXKWvJfM7+p3TyYVBa1LC+AR3
8dUDHoz5PRdLwoYM34cDthvr824EtHmoDA9+PwD6eHphHlgn0ZtjfjOyxptwzChBlGTHFK4EKVjn
Y7MXI+rw83Bm4oo3W5aAQ0FO+zP2qCEku4bGfm8O9+CRnbAM5HRCZwcQ869AAMKvpzi0e3wJXXgo
M3uzAdOGEYhwshHhVsqnOld2D17AV4CYmH+QnR8kHKQH0G4r8LaMyTehNyIGCjk/tXjBX+8xUWa4
QRrQHlD9txle8YNz460KQauNtvazlfKLzpXdpZ5gxVfWoLlqlQNVi/YH92K/7I4/yXB8wS00dO8m
PTjWeA3hr5YYE+yktKMx0X0Nulw0gDjI2Ua6+HmupHNlpwGnBO6/ORWBVtGdXaTnPpsfoyq/WDEs
aDOwPQGDuR261h6lbDYTkKZVBhe6wIqN9wUYH0NwF+eAKLfty9zBd2ereP/5tqarHACoDkC4Q1Nm
YOXOUebJAzAv73wi/7Q745L8vwfLBjtYTwxdBEMhjumgfYf74jdw+Xw+OXcylI//NF5/w8mHE5Cl
NREsvEYR1Ivru92BPGwVeIa1Tx26z6l5hVrw6fazlmj8SYhSEQCx4Zhjy3MRRCWIoQV/ycfuCHAn
yML11gXB58cBXWUBJF0vxpCBCKKL/FwirjVmHvA6AQue3lE73xe2/QUgfncq5wvYlP/2ZkrwBdpK
zlkEAw5hmM+yak8wjffqpn5GE9DtJ6xtcSokAL7NNtoLnS4oNHiBGPlPAKl9YA7PEu1HTQ1TCQeG
C91QXgQ8M+0Z9/IbT16b6Eokgc1ZW8PmuQsy3PLuZQI9bmuBttqk9McU45Y8j4F7oonzBDIibFQH
8yey6fCOUuwcHe8bn0f2r0nAWPv2L1pZ4ypsYIamc+gTqwtaBtwheN9OkzfAjOkwS81yr5fdrtGs
jdj+eZasO0pA4RY1G4EzSdCWTfE+mgl/A8Mnvof9G2DXMF2cj05nWuLf4pdKHdCdPksLllUBz8dz
B+QaeOnZW5ugL6DgRIeb/OxWWrWRuK68nAofkFzGYCCj/4DaUwgcHljIX5E/W/ew+BT1TssR39wJ
sMstuMzKXFJpA7PTkclojDIQXXyHDxVkQ3UMN4Wla6tEhQ2YFljGRZRWQTNBbgX/m+aolS88OS6J
8wj8vv7gGNWSTN+eip8XkHSVNiA5bFVhJIbPpec/6w5Ohgg1FlI94JfghZhVXhGNtR8xYyM1X/ti
SqRJnVi0lo4H4t4ACtDlHFHLn3yW4FZulDRXB1HJZtAq1EHOYpWwE3LMSw8TAIAoIKpzWAl8qt3V
IEglzdHMifUdjqnpIzyx31gGONXtQV1Z30wJOEbRdDzWoyJoSmOnTfMeAs9jRa2ToREXJq6nVGy0
ia3sSExJTOgIhykQr4ugr0H89FoNbgOuFLBsdEsLpU6XDjr5cfutli/0ye6nQgr0WQKuD38z5At9
9U2rQ9vttWJLbbwyZiqfwIGTpEUJvpmF3mITeiiD9M/o4/Clrj3Eowng8MbXWVnCavOALQCog0Vh
GXRQ57ra0PVu0eXjsTPIloRupbyoqw0C2gBvEJzn6gAnJuecS6Htw7lGzwb8HWGg6hgeMNpooSvg
0TI7ECR9zxexHVoUYcd6oPGr3oL7jlfWEZ833ntl5anUAfBVxQC+Wx2AJXqSpvGzLmzwBgFhqIrZ
3zx7rz1mGfYPCVltzE6WmEMbyC6RP2Co9k2gbeTdiONs3ktaDMek6qzp5fakXFkAamcBEmLQ/7NU
BoiNUnQ7+MXia34l1kbasjZZlFAylkSaaFyRAURVDVpuiCcoVNu62Ei81qa9Eipm4DDrCU3YiPc/
Bkv/lvIrNlDQCb84sQOTabqxLa+NkxIoUpuBiFiGIoBnd/kbtUKPmaR/NGzqozj7dPtjrGwmKiUg
LEDP6Nq5DWAUCDdrI63gWt3aPwHZsHawT24PHSC6OhzeYAySH24/dOULqUJxeMT0nKCRMijn/AyT
WcOP7KEBpzh/vf2AlaFTBeKwHGLdEA11MNvRhfQOCnFW90oFdpXQ2IjjK7FVFYHPMppjzYiaALSh
8QsQxLM3pXX0j0O0vNmHJQmXj74pYckeTC25b2VzTWfjNHaNsRFZ1kZIWfKSssVKjdZBzOqDTKKz
VehH0YgnvlkgW3vEMnAfXgEOngK6aa0OIMWrK2BKk9c8c3Dw7rX4bq4iXOxy+FBWSTwu1G0moVKG
m5mE/7nfJzHqamiWsXTdcsOxgD8vLYt/3O1VRffcjU2YNEUTaGhDxxacp76j9X8w1vm33ozle4RO
+jMYmLG+Md4rIVZtcalkPDnIo7tAkxyGOAmo3sSjI5C4bXzeDE1rT1FChgXaAZRTGUwZUw1s4Gx4
ytDpA3gnBNND7xPy/G/rSzmgOIVVSBBZugB2PPcJziS8bw9t2pzhZbgxYCv6Fl0VgTuh08PYoW6C
spGzvbj0EOeVFlHBXb3q78wpvdo2aO9+ak/dswnbA7rXmAORx9B9mSyrzlCfLgUOjmEnB7hSdsbu
9tv/lfB8klapUvA27R1ihl0LCzP40aLi3MDaCESk8oUOsOt8LmBD5uDxacRKeDZEiYRrZUvqbwNh
tD2brIIfXaLDSQS4Z5aiQwSWSRO687GNGINuLM5Nad4dnKzXnkIYueeBbMnT2LXoGhjCiRV3iSYM
eejhs4xmpmikMFGAgGVr7FeW7v8JvmFPE7YA3AehIJUN47tiCOwIbo5OnkJdmDg/61DWBxLXqVc6
4/AF+KWO7DkIwaEFjxzY0+1gFx8gP3uLmlb/t5qeqhFv4BENI2GKkCsTy4fJFoz5TGQQKBQ861nZ
BdjL2CGWUbfxpdfGQYmSpKr0usuMJnBm07eYhdNxOUKL6riZ3WyJd1YuW3VVBY7+wRJEatEEoG7e
O/Ag58mbMEqgxMDyBXx5lMfUTNA6E/3qtO8xwc+p4q8dfJMOFMD7jY++VlBW2QBI2PvWCQvtoR1w
mQSjAlhfUOmRvLyHwcS71jLbbcsM2S+0Xn4FOIfH4gbmqz2v9mEiUEvWo6p3dWicPdxeFj5Y+g+y
FeDK4wDnMqf7dXsBrn0W+t+dxYYrAUCoLAvASvwCJeMp1fTRtSHidG2WbKR5q59FCaahg7pLNvZ5
wEzD9tJ7XOtQDmO+uIGqoeJezvJDYznHfIAcNtbvGawfPb0CLro3to7ea2+qBFqJ02GkZUmMhr3p
e2elh7zsvo51f4JK9fZYrqQxatNgwgQaBTsWodJGqxMlIKTqPd+i5K1sSKrYHP41UVknSR40i9FQ
ZRzCGt6MJIM0YkDD1GBuHHSXBflJRFa15C1aMakxRFWQGAsofAKeWCvaU9wWG8n42mxQVeAGPAVr
TuIqGGcJeS6Knru+apmn1wek5a8wjInQ12btHEf2birFY9U572YlHuGy9TratdhIDFe6PHVVBB7K
GI37Gaox1WScOuwFbi34HtwrwQ5d037FIQQGQGiRyQdoQWGaNGf28fZcWRtlJaPromw00CtdBVnY
7tsy/cVp+DRsCXxW5roq/J6abDDSaCiDym4fWj0OxgxGw5X+ONb2Fg9hWTefzRMlcnTQxPLCAFZ+
jtu3Osvu2pr7w7KFzPQd9mJeLlD1HFp+3qyir5ywDCWMJNpgg5SHeie89FzJ8sdsgnHcN7hPuAlB
9oR2mEovN3bItTFU4oVpISxnOSYHibvBtSN2rJIwAemL+azYCIwrs0DVkUcp0IpWhrIPcpBf4NPc
xamz22wEW3kDVSw+kyKXQ4ditBGCdKnBQwrzDMZ7fhlW//gCS7D6cDBB/dlM4rCowLdgb2YEzs1c
wdjCssnGOlmpEKjSb1BSnM6xsU4Wwlo7NGeRhYdWVIeyHR9lOQMKtbFpr0wuVQQ+x5UFN7S8AszH
PpimobtoWXNxrHqxy85vIe4ZuuJh2Bq5lXCuqr2jOhyHjuBxdmS7JGr9zJAPALztZ/Lej+3WKl1W
4yerVFV1U3ijNDSTVdDlyZFI6xFeX6b+NL4NjngDxuOpgJGhp6MNN2VwmGvbrXuntfdTwkMM+zNb
szAzZMe+kao4dLU8FUR2bpxrd5uMnbWL8r+dYx9mYDOIJoTRAhhBXQLrdRJY6BOIuLUbmwquetEP
DXaGWtq0sNpoUN/X/Yg7h6YoDKDGz02P8ue4pSZeSQBUVXfDHJ21Y10Hpq6dUVQ9tO281dS5Em5V
OXcUoW+0sto64LC28SxeeYZsvsFAr4OmLvslEn7ExYUNFZL9YsBJ5/Y2tbZXqzJvoyJMGxI8thLW
SzOdwLCFp6hfFXcpuulQpEU6JymaxOjjxIsa3s3OYVjoFlvLciUA/K0xf/i+fGRAMQAQhkTdgdw2
lb80J72EZfcOP8kgCuedafy6/bIr8fLvFPvwKNRu+cA5LpxLHBg1MzxBXHOvpQY4xBsxZu0JyiFo
CuuStuABBSZpDbeLqkVsi5stSvYD+cdnKJkFiE8UjVcxzj4EHitltAiZyEuewTd1qyy8EipVhXdV
9YzTZMRA8fmSzt8TIGuZdcD09zSQp3H39CKTjdrg2nWWKvKeTNrwUOJhTpQiHZxxcwEbMml330Xe
+ssqE3C7qEVxLmL9q15ttc6vfSsl2XCatsgch+DMAq83x5yPFXpv7EYe6eDsbk+4teD1t+vlw4zT
qjKL+2GGxAFOuX/iYuRw80vmXVRARZvDQBSm0L9SHgJ3MXLQiIXhIHzOFzv90TsUGsmRwd02jOh9
XE1bqelaTUZVhzuCZjQqbaRZId+ZlUz3uRwh7GphY0IFRFw1xKaDfRLdgdbhc1jJc1LBTmGUGSw2
i1dTK5/gy2m50hyJO7DxvRVvDtUQLorEM1IDZ5fkiCuXjF8LdHPcHsyVSakqydt4LidKkO3AF/5k
aqjs4wBNSeExTbwavD4XInanrVPSyuxQ9eOtiDhwNVMV1EVYnoRZNh6DmdtDBaNvk83fb7/TSn6o
asfTimDgh7AKEIPn+9QmKej0tDqbZS7fbj9ipUVFVwXiFSq1BUruuNgcJNTb3Ctl5AL57sNOEUWK
u7pNYRJcQvJoH9G6/9WAU2ER7iPnqQD4OEv3jnknnPZ14+csV0ufJCyqkLwnIbxGxVQE4fQsCv1e
GtVDX2s/IEfNuvjgOPRLMo+7CoWjtp5fBOvvx2Qj5V/Za1QVOUv1QVaRhZtrJJgU/izQ+B4LM7zj
SPx5JZ4h5thQHqwOO/1v5mwzrQfjpcKzKg22IX1keDAX9C0tPqPh2Q8r84hCFqizHaza4QD4OgO/
W8MyyzMtGPt0Qhxg23s/kejrbMkfSPG2qjUrmRtRAh+uRG2IY0QRwB0BvnT968TnKx9xmKN8umwW
2Fda+3RVWJ6nZURDlpXBNME3vExeLavZVUXpSxgJhrbwAGb3dDH40bxxWvn8zYiqNZcxK2pSl2Vg
EHowGBFubbHz1Mh9BCe0f9zl0bX330+rwwtzAhu+CPjE9zHnPrylD2lrPyT6fLy9TD4PP4Qvb/hh
44C7ppwAMykCG6Jtmhrfo1D4egvX9HlLIEmXmfj/K5GoNlYdbiUojaMyGAZ/mOFJm4fGNcpM+W4s
9oljaO5JJxMP/SWNB/f20Jtgb+maItq3MMTO+2ZHIFB1E8e4Tg2KK4Oda/dFs/gcikMfEr8atjrd
18ZDSaygG5edM/YJHHvrpzHUApRXzlmV/evxkHAlrTJqi6a4W9AeBMsOEmahWiYLV9dCNJk3UwSE
+QxSATJhY+Po9nkwIqooOctKWtrmqD3AqQy9wIVz7Wk9wzhZwpLZhiFKdZay31gZn280RJUb52XY
T2ZlZ0EhHMdvkUyhzdkCYOt0e76uZDrk/zTEQFIncZJkAUnho8zhjQkwzT7K0TRvfiHDRat/VcW3
oU3vO4yopB3KR9MdGojg+Cp+GyL6cvuHrL2oUtWBz27fFq2TBl2s/xi0ak9stOkbSb11Tvt8/yL/
pyvWUzgBRlEWJDhmRo04SiPpXNTIDkabeaJ3YOed+8hD+vErnKhLyvZ6veWO8Ld68MmaVWXHOa/i
pskNHDDiyAa2zS95kKQTrJF/lBFsciV6g9KQ7MuCYoOju6mJ95aYfbgyPqMzS0LA6BpCkBOaVpFz
Inpd8t40XCRrs3wKK+f59mdYmdyqRkwjKUkHeAsHbVd6lcOCiOM0aQvdN1l6ErCXLbbOQytf/P8k
0nHc4EoNM48TBy5WZfWS1/wkw40JtbKNEVUWTWc0acABKgtyAS6fF8d97sFT94etG+m3qYrF/WD3
T0mJDq2awd9wlEa+uz2KK1FPVUsDNzfUeTNlQRrP1yTNmY8k4VsY2pbXTzQ53H7Kyq6p+qfVoz5N
hTngKfB53aGBOPQq7uQnOkGKWaBvqN7Spq09aVlTH3Y1g4E10zOJKFSHDzr0ew0MYJoyv7PG/NHq
05+3X+jzkwJxlNRr0HE6LliEGECancaeZ2bfTab0I4Afepk9pxrxURu6/bBlf/hsRSrZVJ7CIxRA
sSzoRhbv+q6SXpGC6nD7r69I7Yiqb25HpxM9bdNgLEabQG45OvD9Hig8SEfmtoatH9FYA2P1dCJe
NmjUK/LkrhEM5DGHJvbVsY3OconZlN40i8lFza45jFKGG4nu30rjJwOgijRLRmAMPfLljGs5AKs5
/YEV/T6GQ6YLG07pyjDiHiPdL7hvD6dyakZXy6ZLmE2HsISaJOpx/J1y29d4D95qDE0ueG7DYIIT
2UvrC/qRbKQd+lhigZX/1sVOVAAjLh9Le0ox6y3KzzVry0sYNmZQy3EHbs6DY+XFnbCnje+4spJV
3ThphIBxp0gDdKXAhUrDCVto/U+wCCcIdcuNzWkt6i7//8P6Kosp5044Y7KY9u+ingaUoA6xyHZm
gUatGibSkbYpOlkm+GffXUlRszJqCwI6dGDmh3oADsakb+hqv2+M5k4Y5BJ+Z+WVdNV9EW8hVNZS
VlU/3ve4sbFgsh1oTUM52inEva1rnqbZzr7Spnv4AR86m/sdyr4weH83xPNC1ezOejWg5ZzZB40Z
J16EsPVlpe7GSQTTpxFoBIDN2wdeWo+31+1KpFOF50lihJxVaREMTv/Hbol4yIfkOg62n4qpWjpf
thrdV+KP6nI31S23SIjPANP6Fx7xew4hz8ZN7srWqlraFRA1DMA4Ln+7fzfhBRi35Ct6HQ63B2lt
uiq5Gp9oU1Uz6rFjTfcFelF1aQLsiF7gRZ8zSW0399n19rNWhkkVYI8lqh1GhmeZrABHChqIsjU3
9psV/RVRNdcariZsyB+KANYu3W4a+h8o4kOcnoD+bxSXstH2lubPQ927Wg1rVZIUfh+Z6CPvTHRu
sh+kirbKqSunOlWbXYaxnGxGigAdniX7maXMjdtf6E7ycM15h2LDvgHUCc2HhzGL7olRf7k9wCsf
U9VfD3M8wU96QL0DUTw3tYdoLk5lJZejY+mxJoSfzdPtR/0VEnwSelSme5lYCdwWzSJw6CwMCB8r
ICXKE6tY+m2wE8DxpL6rchPPnOLspM8T3LeH7rm1JBqy5wyJhz7UnmiT1GMRmhfi/N6oWul1zPmS
Yh93I90Rpmtq/T1M13OvibV4h+ljgO0tjeY68wgOKlkq/A4nAKDyx7cxFvl9ZqRAUcbjb2NqQHko
4tIneaZvLMcVPQPuRf4b3y0L3RY8ElmgpezLIIzfpdPet32Ia6806KPoSFrulix8ASs1GNvm67+W
PFSDrd6sKO0c7Ja5jP26JWdIGnaaVQEdFW9sXisVM6KK3QWZAX42UZ2L0/YtZc6fljjXqouest50
eZZ5ODgKWoP3NrnmcG7PhpXfRUb7XHKMRj5e+7D8ybp8o1i4cjVGbCVbzQvKWNliVRc2cTvjKczh
CGdlfsp+Voazs0uIc74swCWrLdwwg3a+zk/D5r3I5xeCxFayWE6jpOgbDQsqHF/THgFL508DdhAQ
tUFPyV1nqeDb6OreFDitBjIlmQX92zYk8v0gb5JDgzKxlHtaOnuOPlpBmruZm0cjhxMfOsV2HaK1
6MpD3g8+cIC7Mm42JvrK7qkq7UvbqvpJJHh1SV76JnspLR1SkznxdK113MiUz7cjycoGp6rrNU7R
tpuiSDt1rfY1is3EjzurxYVX/ev2E1YSP1VeD3Er1XSBSZQKuu+F9gv+wbHbwvQMjLN/e8Sy5X3I
+qbYzNGha2bBbPzmFbDaRvQKHs23zcW/VtxRNeCwH29Yw6wsMGmyC1sbePTpQWSDS2nmzvI3jZBc
tSd6ZWm8qwfje2fKfWmzr3rCdjrbyKFXbgqJKgzHWTt1UvBKoCWuv8q+g6HnYgI5v9YUtVdHf6Dj
uCda82TybNt0Y22OKGsiLDoW055muLCQhTdDYNAX6WuXs43MZGXjVCnhOvbKsZMMbxUVrnB+C5hL
QwzodvGEsU5+bHbEr42fKhOH/pqKpubQghLsyhE71TY9AqYTODnsROBe9QC/vYNO2VnX3rYD2TJQ
n+zWqgQ8ohA+oY6cAcDav9bcYg/Ih0sfIOJ2VyR992h1ODfyBIxvBxekusyeTJNvRfElWn/2dGXP
7IeoTZIWZpSZ7bgd+76UHdjAfZN/Z2N9KCpomhBV7liMbd8wF1vRAm6DW6CHlVCm6rCHfq5pUqA8
QGJrF9HuLu2KnUaja6HZPis34thKxUOFbzPEgKRJUKOao37f1tW9wCJ1au3RgmmPSTVsVcK+M61m
a69e+6ZKzElzRzZyqXoU4+gNgL0fjOItbufXPotLKL75o2NXxzasYWjplIAsaij93Q53K+tF1V63
4IQC0oIKb9sw3+7iB4tJP2kB3NMvKPr6m2FvbVCVDdiAtlvLobMMsmx6brrxWkVeOQKNzZ0Ur1Xq
54zqh811svY4Jc6gM1KLYeqSBlQXUIyFFZ6R810Dgltbs1OTCfARh2HcaU24MW3WapumcgIrGp4X
kzUuaR33I3jnzUmDfonqvOgUM1q5ThYdnCE89VtXsCvRVNVQO2Y3Eln1KJ+3OQxGTXaYmf7DRqvA
7dmxMoqqitpGN+ZgSgJ1TFFm+64G5LNK3+0JaBkKu4kcrvMiRXMMKgSH209cC6uqoLpZENKSGxky
7uwyW1m3G5zU16z5frlWrhte4buV8F+QP5kh7jNnE1G2kiKqQmsme0jDIzy5ZdExSWT5ikv8CUVI
InwHcGg3MuzcBXOjhR1c17qMz3RjnFfyGlVaPZRJpdk9MidR83cUKHeJyc8O7982RUhrxR7VkM2O
Wsuy7BgCHTlkXlIPyUmygzUulsxAg0jZ9F6hV+xAR3aJB+ZGAJbshnLaAav/hZmi8pqst+7F2Hu4
NWX/4+zKluPU2e0TUcUopFug6cHu9hDHdnJDOZMAMYgZ8fRnkXPjzd80Vbnc2VVWA9Knb1hD8QDk
N4rQWoM0EuWb/qIrsXAJxi5tldR2iqaUkZWZZ4yoIwsNHbc4q6D4IYDIDVPnGHObhxL1hJeaLkRV
bm++levlr4fTp9zPak0nVVkL0oCRHCgj36jQHpKCPFrT+GNTcmDt0C5Ck6MGOGBZoHcwrrsPUU/o
Y9NlWVjH5lY7ce1BFpGIgYZcAagJjqM4EavWPZUAAQkjgB48Ih+mWu+3X9jK7bFEZNfArNpFOmAw
xaJd5UqoXtX3fct+wLrmSJCRbHYpVk7I/6Czi8FpRIVGSOmg/xjVMDPOH4lQj5sX1NqzzO/y08en
dceIyYl2Tsz+y2SkI0gi2v2Y7xMo9kbNF+hLPf3bW5uf8fNKzVBpbhZp565xumOdQ5gs5pYe6IPj
PCcSF0eaAMbCJd9CUq7shyVa252g1y3VxC8OrEi73P5RG+6vvjbKsEoVpDQ3tsPaR1rkMTm3oHHV
8+SS2bumVM+yUcpzMcn12Nacf22JRRuBGrXENhAJBBlcz+jqJ0W6PxywQA86SxthYG0N87/fR45Z
3mYJeCBge00BsEMu9Ia038yt5R45zJat6kocWGKxgeOhg+nq6SUDgNZox24/TsQJlB5vSRuuZSRL
iDWv+1RaEu2sCNpsLoBSWV6cDUc8oOgPoqH6FgtrpxvjZfMUrTzUEnidV2DPVmaDvCuL967Mek83
iJeXOd34OGvl8xJjHSsJbHOJAigth+OUVwSWTDNs0TlFkx64wLO7NR6UKh+AsD1eMn7CZH7MhDav
LuvQ4RoQKVuDr5W9sgRcx3LsHA7PF/jgRt6U9NCm5BwWIaWz23QsXltj/vdP8YIYkdXbYNNADUvj
hW9SZULBDOCMoGrnIaFZaY278XpXIsXfXtantaiVDwS1ZDo/DwZA8aPW5PfSzPZQ1oNS2kYEXHui
RaAokFLquGnTS8EbxNmWPVdj+W4J4w5ShbeD7NqDLAJFAeb/2Jrm/wcKVWt3BrEf8xRCjIz4mwn4
CndVX+KtewysNRY7yWWyq4udGF4xgTmLgWRCqz03jnlh/Rqd9BApqDuKvjxOXVseYpv0u7i+g1Qk
0b4rDiB4XIGs15OHuJTWRm23dhYXiYYrwWdTRYxvSeDRlQEA4SUNQxXS7W+/47UFFmmG6lUsGx04
KDihAbI83hkCdR2Aw7f//IpMsr6EVru1PtVUR4sF1l/JyQAihxkQuG3qnclFSN3KE2kVhaAOBxJ1
lQcdLx9d9HrUN1qna8FmCZPWXDt121SKi2u6AkYeeahSelegV+uQZgeXt7dWSuZD5jv2eqN8q8vI
kwnUoxoUne5PrUevm6I0u/1C1pL4JY66pxNkLRQgH1NdhgQsdK7cUxQ/mRmUJqudMz4790wznsZx
8EaahNLMQ7PMD/B6vmts85Rbuacr6vXFE1yWkSQCiafJrebQvK+uNIeW+GuzTlwnrfHrqAO3LRvG
Awk5wvTJd/NLY1roc5pwm4ZkeoHBrbW16kpLaonI7oYSQG8rzS4mcGkSpgf1XROLJxihA5GXxbC9
AEIb8latF6O2PArDwnFzm/yHC174oSgNsoHdWCtdl2BsGEHWowCw6JKValcy+UjdWPp5QoLWcA8d
jHcd1F8i08G112DKQ6Pj7X2xcg6XSGzDzMq+yku0IjGQtNL+vivNjxS+l7f//NrsRjf/ewHpvRiE
4whxURyxqtHKP6YNpVp98lTWFzseZShW2R66p+9TZ/+W2W+4oLawJzTBy99t/Ii13bWIZsyCjc5s
5nPhTim9fty5efQH3qanMsK3JVN+MFv7ftQA24O1cZcbW6dubY6zhF4n8TC0mYuMY7Rf+/asqgNg
EFBhzKADafhm0jxN8DGe8didlr3poxaMmvkTNq2vuZl9vf34VzsxFluCsfloQDDbYemlgjKYM9ih
ljmBOXtJV/TJmIoDWiWXzYzj6uWJ1eYa6VMWMNg55VOHrmAPk5UmLk2gvfRDko6wXonLBmMB6OXc
frC/7nz/EzWw1vwbPq2lt7ljgeiFfI6A1ZVyPd4p1YYAU8NyTcTxvSJ1G+RJFIy2HL1JRfpr2aHz
VEJc3BbdJaPyHu2ZY2f+sRyITpcRgYqygBGqi7voDkHpKwfk4kusgZMxO22MtvOQu8aug6Azh8TV
cXCEfsyyON9RNstBAUc3czew58OxwtybpaU4wOQ883g6ndvCPrQ9JBZtZ7y3661DvPoiFmmea00T
y+oKnX1WhM3Ud4+FDbFdAd2Zcop/1RkQDlWZ+QzTxMGa6oA7zAkqYHHeVE9OFn81puYY6/QZVPKX
rm3znYI/65lrrNxJMhwcx209wB0v3XwfUDZ5SNR3RHRfSjq8M0sdEos8kGkQByqse4AA7nTUoAeB
JrsdGfAH0P2YWE+43O7iriNhbLffYdptbYSx61Qqiy0RmvHQKwUj4/TSsvGiuT3EpYsqIl+iMmdv
VZnXHu/r8b7s1Dc55dZ5gOfpz8wVTeRHMDWhgZsMTwmOqvTFpLcHWJviom4j7ZX3IkedkMHrJLLM
E1XVDyMynito3nig3La/S738IkQ+bjzK9coLu3oO1Z92NWBw9ZSOWXJp0/6xGMP5RgbiIGSt4ae9
+x0wYuXFYjxC6fH2QbqaU2PFRU5tdn2SdzJBTu0g+HMBOGD8AMZusBkV1laYb+BPz9QNNmDpJeoQ
leZHTZHQBdYOZh0Hx92yjFkLPIubBpXO2FFHQ6ljyxMaYrChmwK9gKA55fAX059uv6vr2A+8rMVl
4mRaCuBRnly6EgphUAbcJyOAuROFEoNiCN72PXHuVQ5XVwbPzDJXQCmjj3F7+autJqy+yJstnMEp
ho0gZswDahHlM26/Jq71YMv8GUYBm3Da64BXnKj5Ovn0yVzoao+8Y8lFsmmfK2BEdeq5pPSHJ4ul
74BomlDl5ID7CKQLnMYfyCzPrLYbD3irENjNN+hIb4T6lY+7hNvrjjG4kGBErZx0IR34Jen1O62z
To1V+9aWSuJ15AueeXGhOF3SF6wDbTjOua/IrD6fpl9533lDkZ4QDcM5kCndjr3ZLHYUh3Hcxc67
lvwxhtMw9UfbIb7p/rz9sa9XMfg9i7heWIoCc4vJVxE/m1FyPxUWKII8LJr0oIBks6lznusZozRf
ikg/2ga9aHLLRXTtpS/CwmBKs9Y6lV5I3704KnlP0x5qRT19GQvjeRvYfzU9w1MugkNWVanIKrz1
1KkAIQVIetrFrHgwp/iVZUAp6wy5KaYF89TvKK3xbeP1zqHhSv6wxKe7itlDms9gYP6kpHxTpvPg
YnN1Gr+UefqS6s1TPSav9dT97qfqobBArrq9tr320Iswkk5kAJ5aAza+/jAoiP6kg8cwxMggvH6R
SesCqQj5TILSmCNhyCObeuAgorkSn+3c3Jn0h9FER5rkuzHrDBBLoGCldTJo3Ohk9hoqFbie7LFG
fxm0zgMLLG8B4Y6QCXxlo8DEBvC7xigvEdF/2GaPlLA7ChBbPEnc+lBKJ/MAcoePbtz7ffR8+7mv
1hv41ov4NVAoVLWdUV0qmEF6VkRPBhMfmz3EeWte+aJLeDdxwfG2GMQELQWxbB2ianjF5UYQWvvj
i9RWh+J3XBVjdSGp08Ak1zm6WrmxF+eoeu2HLyLP1ANRaLYKempG8wGF2bsYomZVPO1JZJtek+ov
NqbrAvCojQ24tuAitOQudGoGFwJugLahxcR2Bqw3Yz2IuTpqGQ0gZRNu8n1XIskShd1Fbd5HfVRd
3HIgPlyGpI/zFSQugcTavE2tfIyC2zvs77jv2qtchC0zy2zdnKA4p+Us/4DE3p82VztlDnUIEUTk
3kKKk2PjhOgjENrw/f5ZFYkK28RK/QrAqnHUFeaFeXfoGYPHRzWBvBL9VqJQT/ACjXzq6O69gAft
6OI/LChkFqOwDo4iz4VeA72SlF+LoWA+y7qo8QB9JWE0NkaQdOWX20/5t9V/7SkXQRNN6yhymrK6
1MLZo0YBbbw+uAW5TDk7uLXoPM2FWzpaO3FDQqbDQxYTic6JvZJ86MYXqbd42il5zWrTF9Qed1Eh
fop/TCmXvLMmrm0DeqQSXCaFivu7cF5nWYBNhvFKHrQku4jESXuj6OXFdCyIB9ntieQD4C2iPgh4
MBkVeqZbzKLrvTOLLSXJMWXrs3FUEla44uhWUxCJ8g3kbYzd8p1Z9wcd3Id4SAIQ1IJsRFsRqB8L
5zVqp71kMVSpDT+CLiEfUyi5/KAUllAoMcXL7c1wvddosSWofih5pHQBXV8+xt9HeKIX7bccMkNi
AE46oTtD4/sKshBWr3k1f5T01P0sVQKgPxX+v5YRS/Q9gTUz/C+gwNkkyZlqr7YhD0jA3zariJUw
soTUc2gR9A3B5cHGRzHcx42N7tys46j71qZu+/VeHF7mIjIWTCIGSyh26hm/hxrrA+AMr2md/h4h
/+sY7QvN210pQaAthw8Qkje+oXn9Blhi6bNaJCN4sni4dG5FJt8plO8hWfZ77sS6bPwFZiAY0NWe
Ih2V6BQCx/aPSy8iphhJCW0RVl1gGAKLz1ez1MNYB6CfVm634zhM8AcrkC00dtBaSVhhgKqBOnp7
+XmVK5FsCe+2rD4HZyGrL7bDdh0Rd1lZ/Lr9p821vz2/7E9FTOyMba1xXl8AoDaOsGPIDiriIK4/
o5CxKyvyu+k7VSfWqd6z6+yQVsMdGuWv4PLqXgk5ll015g0o+SXxIceT+nVFnyvRPTE94H12LqyY
hM3wj706ssgKDaUZ2OMcpAEmgih5EySIuuZrlpejJw21M4X82MSh/kWXXXvzi2TM6SfYXbu0BMq8
Ve8KLC7hxXmU7jrmJnezdnHUxqNPe6P2pNbC0KY0i7OV2+e+hVSflHYPUqr+JXfdmWJSBYPFijsN
ACgvren4TIq282XiQljXKA1fGFG+F1mqXtpaPXSSPfQ0wp2QuM9WWmd+KeTkN4yJe8zNAV4Usgvq
RtJ9AmmUfT0MNMyp+eGAZHGwBf+qqxEe2bd3ytqpdxZnAHqwEIHhQkImjh9MywWtvH9mtfXVxJ0d
MwvwOPXkdAet0gMGcfaNZVc26BLRTZ2O25pe4J5stAcKwQyLQD9tJ/nP8nngYqfD8FvZ412VCHQX
RviiydhL2nRjBLJyjS6R3DB8AiqXlPLSR9NB4/1FqmOVsn2kxHNjVT/Tut5vPOl85K5sNmextZVy
SRvlkGC0B+1rPxkRjNRY6E5zGQ3JE5rDKQ+KFakF/UfwSFq0ZZVhPN5efSXbXWK7m2TSrDGG1qoC
zcCD+e8j5qjIhO55jtgWwZKlYcVb/a89vCXCm9hW3WY5RAdd/Y9jWQ9WZp0Ki5/sFh3TRtyRNHut
ZeZtClyuNNiWBIpGgCPjqEwCQt69doo+5w6c1Im22zTc+IvMuvYBF+WPJTHKyWWOJfLSLztIkaUY
Wke1eLQZjJ4ovTQRNNu1bAcQ/QOJnouhfyaN7e5aHP9QoXj3atPcF5n9XJTyhKvMbNt7mkGuSgzo
vRfcywQ7F/KpLly/ifNfXU4+kCZlG6dtpfhc0raStk9to0ZSqrLoPdL4OdKNn3G7JUG+9g0WiUMH
ukzfkQ7KgTV643b8juvzwep0+Fkeb2/jlQRoyZW2emq1ZY3jOpmvKcl+FU23V139o8ocfzPL+gvt
uvKhlzwBux+MToeNx0VLGnrQwOu/OFGWe10c/8h4JO+TAhg3H60Cv7bz5pkVmrmXmUsnLwbYLoRr
YYwmQp7thwi/Spjpqebtu1Yajme7mvleqMQ6uZVQB1RZVWBiBb90XRLANGeLurTyMZZy8LaFV+Wk
0DNtmP4Y8+yBcOB9GmDWtoWVVqLnklOg97LWSFmghcLTGNBWlsJ2+jWdjnUz/egm60vcmhJV5gQ3
wkr/ljDccW3/wAfr3qr0J9llxw6OqBCCrjyIB6iNbb7ys5ZoZGppI6YzI9ya4IfbK/JW9OrCRSU8
rTefoS0CM4dN3dO197yYVsgeTay2bMpLrLu/Rq39Ejc75Eh7aMSFSkzK100viu8r/lvCak8k5FQb
YVufp1F6di42tLTXfsXi9jZYCpG4HCpxcWk9CafcJYWdehUYmf8m8muxJd1BFTbLFEwkLqZd3g2V
+ZCO8RuQvqPXFU+3j/fKh/s73vuUreoQNTflAMqwaRWdVxv3DGAzrR6/N3X+rRSj37l1cHup65Np
PM7iOta5wuB/BHU3pxmUWp1zET/qI98lbRaUWnYnJL2vhuy768hvjnS/Ykp+JlaMPikOK3B04e3f
sZahL5kPzCmKGBsovxSUnRiUOr0psliIhJTjYECMwuVCBWNUHfhYHznGkl4su8cRA1YgueND26K5
icRSA3wncfctvGO1Kao80MXgG1ukyQsMN5J7yrVAtOhyTtPX2798JRYvCRRF49i1XYMbieP7DcbW
vlFUASaJl8nhtreJXl7ZE0sehUOU0WCilcMnAugw+6uEd1dbXPRkwEgZ6n2Dw95uP9BaCrzkT/Ql
LBPqpAPiBvdiICh7HjnzugEe6/qfMo1ONOoOOeyPtKbYTaT4sbHuyrW8pDDEepRVPbi7l9zh+0mW
QccNFjDNgkiRnTzQCc63XWHA9rfX7tFUOoy0Nb1Yz4VHhixsR/XN0eAivPFzVnLFJd0hzWrXrR0I
4c46pKj7d1OpAqSGsj3BOyKAgNZMAnbyKUySn6M1HIomCdv4TWLSn4+Dn1btHp3TzVbXdQyNxZa8
hgHGUEQz6uwyRFR6him/QUMGZIYxDssq+U0gl+6ZmVHtWhwanw9wc5BO+QaRUAEI2RaBdvVnmIta
eiKlygUoDhDtd6wfWnTqMO9DKaRU4psT38+kd4Tb3vCG+1lhajOd/kvSvZKRWItglUzjpGtkzJC4
IVskCY9wwHR66Ju2Ozp1y7yWj78tyZrctzPNhqiV23hdGjeHvOqS+9o1STiCV7WP6pT6hqPHjxaB
vYPqdJTyMNmED1ZkHCRyhLBs9TSMgIMyIQtRF21gqmkAUimywoHJbFcwSOp5SdXaBxBi0LJvSyjJ
2pP6GmtFHtbpWNowzS7l6GOAi1DUjQP8nHkmzReRQF/OHwFw6gNU2trZjCboFmQ5sNR6IyHSBj/j
PUZSEkYT8eRSj8ZOdoQZlVHgPVckerc7I/9iAwsKR/AkNl+p2ahHdPPNo0stMMV1Vz6OKSs2ZJVW
blZr0SPgUNhqoYwRnQWXj1rR3WlOsrPJrOCEau32kVuJcUsuSOzqYgTcVDvD9Ni4pzC5CkeK+bKr
22FjlsqrRNX5NGVk6/abf/2VDbXkhKR1ZegYZkLzTyeJ5+BT9WP2E7/hkU3aXWnboWj0b7ltP2+O
plZepDnfI58ud3uqsQEyPCSE1xgaOaRF4oACSoCUHlCTRBsfbOVeWgr5xxPqXBbHoIgY4m3kKMwG
iWlesbNb+rw9HF77Zou8D13lfhCxYmd9csJapGfikGPt0lPvjIlHTFzhEJa9vT/WXt0iuzM7A6cz
M9k5JsorzKEKFHehOQzAUkANtrEL117cYqJCTNOk1NDoWXOgxyuxu4sqgZeq7cVR/IjoszV6W1to
EUgtcE+Mzu3p2eY6h1OVw8d7xUn2R/aRASPuUoZ1lG0hRlZu1yVXpC20WMtJys5ZbQ0IirGEZAVU
yirbk3YDBfnb32htPyzihJgsIqq4hgNKW90VrD0l5uTRJP1qp/0znQAKybKt0zu/qCund8kUKfNq
ynUDa9FRhRPlYZTxxLOE9pNm9IHoxDOZceS0RYzV74Ct3W9qPKwlSUsOydhNEHzryxgCZWh+sBwi
acJLYcE6GgydO0iKF/kI3R0i/FhDNrvZrV05BEu6CCl4BtUwG6ZH0PQs+2cJ0V7ILWz+/ZW05+9s
6VN8UqQwRtUQfpHGq92ZAWQPhMfJ+DJzYfQseuysAWLUm1iblRD8tzD5tB4vWQ7P+Uw7jwBU07KX
QYE2nFkizU3kHpFkl+L/wBM9ZvdJT6uNFspa4fM3vfm0bjeQWMDwjl+sTr278ACxrLM9FehAtsN+
xFOjyqK+sPoWtvHUhazG+JNoJjQu+C6PmvOUbTnlzuHr2jZeBBwhSMbNruCXPG10L041giYObB9u
H8g1oNqSX1L2Y2xKnWpnp1Mo5WRIoB/vNmGkHZ0Oy2QoofJpeKiodkmBsd+cA67tpEW25raJXYFq
gJsuOUbO6MNs/qdlRy9W99TNApDhpnTySmz7C6H89C3RYGWDMExoBdc1gN1ARkEp/m6Mx9fb73Bt
yr6kkVBoPMGZgMEaOu4w2T0awIcPlf7IteHSE3CI9fZ7RAIFFzdl3MNZ2s8GaImPYHqUA0DGGQND
E6Lvp9kr+JQLA40J8nj7x60BRZcME2FxmZZIjM9oEbxD7B+KpxAnysUprZIxyHVI8mskkwF0o785
ZuaEt9ddub6WTBIYnlqRg811iVkfNLlH1V66sD1vaP8yVcPu9ipr5caSEmLnlcV7c8AyiDk9lV9N
Xoa8Ba7aPTldDlSBKUu/7TroarSPoJ4rIMCB1lAaVEzVx8avmM/ilTO6pIi0FoejtOIxSIky9VIV
+0wVd7AQ/GEkVdjy/LF3pw+SaKYnhtpvhXFqITqw2ddfuVaXxBBm5dSxB5lcePWjdX6p5EdchEMf
B519TIrD7adcAzgsWSBU8rQoE6xiWb/tooFDuMD47ctU6weY14dFDaxMY4WQMQ3GX6RhD0bZXgAo
uNO5WQQwzHloB8P0WNccNPioQ4uqN+4n6CHc/n0rAWVJItGMLolrA+Rgi4+HvoTikfCd+BvTXyon
96YB6n5iY3P/rQCuffBF8JK9C1sqQ8MHb4fCS0Ak85T4oFygt5O1YFBmH0bxYkM91IPG01cpWu7P
uuHNhNK/aVD+w2dGDOpBEwB7kCp9aWUe6D0zDpUDHV9IM8g7dBeCoZ48C+h7rzR0oNM5piOmO2zJ
3aztm0U6phnYNJVNYcI4lShwtW+WNp0Kh/9pJVRgKmPcb4b7lZMKus5/Kxu9AnZAEwafqcKHJkIh
msLxHRWH7CBunbrDK7McXzvjI+WihKNJ/KvVwA3Y4mtev0fpknLCOjifDAbWB2ICZ7SYvlnxpsDO
9TSFLjkm6ZBrIwyJ+YUT448YCpj77GKc9moogjFRhV+A6ZrHUHLcGh5ev9TQQf7v6zQ0U9b5iARl
qvPXyG6/DhFv/QYUxtunaf47/7vD6ZJfQI2iHnK95zAVYqAg8RnbEbqddgJse+PAroDH6ZJR4PCi
Ihy2GRc0Fc99D26zoeJwoPLJNuVDhdTViiyY7rh/mmZ8qRKAL/rs53xt5g0cieE4J6yg21Imv34Y
6FLhn6I5SAA6RMrnjEGq28doApB5spIvblUc8hrIlm7cePS1tzvXLJ9SkrKo4IOsW+wcSffeSJvQ
HKL9WBrP2/3AtS25CFGMDSn4DQY7l0XQa/LMVfqRd02QgNEkALGwmXM3ZMYXJ/1xe8dcj790STow
gOmPywG1PihLNcR+xS7P29BJWefXU/W1nCiAChDZ3NFoC5O08smWiLaxjR1DHyx6tpxC+LNlLavY
hRRQWWyMLkxifTZw2qj8V3D2dMl1mCbY8liyRI1spM9dmX6BksbXoh8OrTJY2NTQjyGafdenv6GP
vccY/Gx1UHXhX2+/35WHXbIbwBsQKp0kQzewC8z6J435fQYETKx1e5fXQJB2W1OLtaXmpO7T9gQY
Oo/AhMLecXlQF3v2kVSQ83bUM9fkfujJVtthJXWmS+5CyiRmo9HIzrjxzhKDwHL8MZq1r75novDG
FkY/cRlgXgr4LHQC3/PUPULn+Knh6neZkTONxc8KmFk4VPA8mYXL/qlBRpdUMTMezaRuCbpJIAZp
VRFkFfQ/QNZ7nKNB0lhPt7/qShxfyvm7+JiZHWvszLvxudb0d55N82Dg9l9f+5CL4nHUMmnxjqL/
Zmt3DDgAQsWdRCDVcuNxitzHTTzAyvW6ZElQ2DjmmkQHOFK5vmuhgwYPd83aOHsr8ZIugtkwKtBq
4ik6xyjjRJJ8iZIYdi/w3oLB4saNt/YlFsnQlGZFMnYqOrtdFc5GfXR0J6/AZt94iJVSjC55ByoZ
gH6AR80ZdhsY6LcMhs6vg2Pc0Wh4qmj9BG5q7usKNtxDuaXCvha23HlvfDrMuSngKSYHEAXyeh+1
kfTHsQoSNN1ytxl2Yxz/blxdQyqa276m6vrOtus/rTAzL23+rW1K3UVEUU4yqR4493OPbgnzUsOQ
l2pCGQ4z2ZzspkzINzCbhiK8vfFXOnB0CTOO0nzSszqnUBlNHior3/WtBIYr37uJKdHZzM8zfz3J
eugUp+HmMfg78biSNy0170EiL0SfpmDF9vAPw8TiwhLYajfm1Piy6B7Rjr7riP07m4TPNfphlrEI
0LZrd6kWeYxMJz7JXcPr0CAfGaGRHwuockMNHR0DUPxBvDEMthtcqe2gG31sTb4TMvJyt4XWcYbI
zBzt29i0cuNYrCC66JKWERHD7Yi0YLKga8Oeu8O7pKI4sQEdVq/QiiOYsPYOAAEIMrQIkPDX6u+N
KjnAIzzZE6I7vhtVx3H2g4712HxDJWNBV43riQwqSuUdqLVJwAGqPfRd1p8qAA59mB2mQWek6pTz
CaYAoCglnh4nYm8IaIDe3iUrKcsSKt6MEyjvjaBnXprwGZkh1aDRwtQy6IfIt0YOgWj3vFmCrETj
pfg/QiT0Plxcq5kIyUDfjEjujQTFHcDHYT06gavIRoJ5vf1Cl14AcY6XPGUNkrHMgTTR3I/wNP3E
zOJgGelGQFtbxPxvZOmJZdb4yOw85vQw3ypjmRykNgbJVLz0zDze/kprr20R/ElqNlZjYJnGVCeX
2ztLI3vsNkALwbfPnF2TGltKqWtrLS4BWidGFwOZdG5S2Kc6QNjfTfVjO7ghcN/FHphu3Yf5SCOC
oVQfgwtmzcBtfypG8tLbI/Ed+TTmNggfivp2sWVNuvKzlmyDOKmass8oPRuWdg8N3NqLuu7Y9dW3
eeskrHva7CWtnYn5evx0XdhWlI8lBrpneCH4UNd/x9D+y7yTck09WVp0YKwH72nrUlxbbs4nPi2X
2zB1J3MKn3D7Z6erMOmMgxENIW4M4TllOue2+834/BepfSU+L3kE3eTyJOuQRXB0Zn1rtj/o8wZM
7BG2YDq8wWjd6h4BkAA6OzIgJH4XTjOLjaCrAwBwBEaHk7y3LigArvEYNTKY9H7yHQ3iba5dP2SF
HgVzN3Jy7iBXnIAD3ANOV+qHIWLUj2jyq3aynYqxx6ZCeoAa7JJy+mLaRenxCNqZ8FP/xhwDJbeS
sQ/5arjPyGaXJcl94RDgXqZ2T+Kp98CyQMhtikPT0Ke2A4jAhCIM/hkutMIs7g0jT33dpa+3z+HK
cSeL4w4jhg7IpZScXQtTOs2ABo9sXgCwOfSgAzZ9/nx7nbXNvjjvomuqye4IiEnAZ56bjGp+NhsN
pUZsB3EMbBdDc+IIoT6+cexXUr8lELvE2FZYRmVgRec3ZknPdhUHm5KCK+9tiZQ1+yGNOJQgUILb
j0wy7tvd02RJ089AzvMmTuTu9ptbmebQpRR/2rTAgNDJPHdqKvacT/VbMYJ8z5mV7CY7qgOTIy45
nTcSCuWgFxveYR6V3cYWWcnTlwBz1xRJa0ameVat/D2gvtBt416zxMtmRbMymaNLiX4+OUhmIUFx
Nvs6dBWP9oMDQ4PCg4NKqu/zTgWkRs5eQJgwUBZcqYBz1/vowc5oCD34LWzkylddwsTbKYoLGSfm
OZNGBM0i85JF9XvafOsxwPEKVlhbH3Uu1q6ErKWbhzkWkP5JIuPcSL+3fN4Ir48kfJRk8hJFBSRk
wM2MSDj1JYRa3FCNGXiO2ZZa5Vrndoknlx10ano7Ns+60+1UEb2jVoc9awTKqumnzAYHnUPNIkk8
VbPT1OTfCcH4obV9HXJgt3f22sZaXBNZBMXg1JbmuQCZB42eR7zwMAeJGxO1YWsYurbI/AE+3UV1
UlKGdMw4OyYMZOwkN7+U6ZDu2s517qCV028kZyu18pJPU5uU1FzghSa6jtwfXiRZHG+1qVZi2ZJB
A+vc0rBBTgTkxn406vbOFuSNQtr63z7EIkEqKpYwZdcIlRmMdtr2havkD6Z9d86w0XlZ229LUH5H
9WaEkZVzrjh2PHI/386TfY380hU0tGN10GpdeAOzXid9Vg3KfAnhAqDGd1m2kXOubIUlaB9oNkP1
U+uc+6I+5eP/cXYmS5LqSBT9IswQIAm2xDyQQ1Vl1rCR1cgsRiHg6/tGreqpk8AsV239XncoAcnl
cl0/l25YXoOoNjwgZt5/kQvxwzQByPO5ByV0Apojr18YMsV2mE/awh2B55fPNNArT7K0J3jG0qng
dYNzYUkjPfhtgRKW1+8zAN02Pmt+4CinPvrWrecg7+cwU/xnrap874lyCkIi0aPxvsc11laBSjQd
7QIfFbRbcCMjG0dHpCoqYgpe216yUvFa6HL2TXn8JIe2IrnEQK69SdvmT9vTq8Vx/vGz7qM7F7/a
LHi24gINg9OmBWYq7JoMzq9VRPhwGdrkA7HY8f5TLyxGUz8PFRqvoXdyIjZA/kpS6zeZ2QEEnvs/
v5A8m7L4qtepLWLpRu0sT5JB4l6OF11/SJqfjJNfyTBFq8rEhaBlKtnddvZLWzde5OIgH8IN7szk
/HT/ORbWgilfHwZnRqWk8lDaK57bvt+NdHy1vXonqPq5SmxdWgmmdJ36fQ2TiMGLJg7CnwSr9dZp
yASk0ISPW19DcWnn047qduu75AmExxoOz/T1/lMufC2z44YFkBADq8ujoOH7sboZlYHdkqDe20Cd
HYqawVqv/zoDTr8yPxYyaVMzH2g0EdnoxYjyhn1oGf3qiOA7LvE+AL3fh55g59ul2v2nW5jqpiDe
h/mWk1gtj2RW1iFl6tGz29cM/Ij7v79UPTUF7qMVoGAI6GHU8WDbQvYvLG/HETyEM2/bDMuY4IJr
3jNCDveHXNgETFw/A5imL30CBxw6fpS83RUIDMQOnoKyW9nslt6acdaBX3wwjzmG8CcxbOHo9flW
lsTVg1r5LEvPYOzXcwYBjBAYgN3O0yIpL9JVG+iMKcyXV8ZYKnqa0mztIjtMMoZvn0BxQhjbOWyn
uvHZLXi5GcivEgjZBi6RVaHJJxcRcaO9JlI0uPo13H26mw13h/seAnSse20hSdix3vtaNiS86Yi2
PWu/T2Nj7ygZWrRb6E9t0W5154b4sRCiqfsffKlqbCq+vQGeVKDMY8F0DdkwKfuwrBOQ7hj8t2tE
A5fnF9nhklqjnlu0hB3sjKy5Hzm3zfCNTN9Uf5e1Dd8+T6EemejuoEn3KoFD8YEbpqMK8wS78UTq
9gw7KzvUsFE9AqSxwd6+Z5zZh3lU3/x+3GfaC6ldbqsqOQ94T7GTwWkrGCRoJ9XLbK3pnhYCmims
KxwYjHqCs6hJlfPipmgswNXvmfcEFdqpTttTUs7fVQkLlRniiLXptnSjYYrXGU96tBY4fjQrTS4W
mm/yGbfNsTrAHeCqc1V8ThHrUR+Ulzo/aBzFfPj4Tp5c2a+WYpHpd1DATR43RYpHbuyzo5JfSG+/
WmjHADd0NwtCNkkztmHi509S1GRlnS1OTyOVc28ggIQNKEmDRK9aNMTzsd2huIBYTq9onz220odC
yHmiKRrYUfe9vy4W9pG/8/Wfg1FWJW3LeI3KD8kPOVJUUssLMO4fqmb8TQEgeKciyf+rPftnJJom
QLLyEhe7mf2R93IIcz/+MUFRp7l7kNAeh6s5/tJTGbFXDZUTTzMAOKA1uafOhnQ3p+CrUWzLEW9i
94XMzhhOOo+399/jQg5l2iUUdho3BCYwkd1Nakdh2X7qAKpY+fWldWEq3tEiNzvUt2nUjgRkwoaF
c9CCZz489pAjF0H3aMWw2yEMjpD5R1fNHph2cgrTWK4dNm7v7o0IZgrf41bW7UDwJ8CUY4PCiB06
yjvPPvtZo/CEzcjfFJn44avy0kIrOMhqZeSFfc4Uvg+WyxpcYOLApkHAsQsIxOO4f6QWIqVb8vmd
w9yG/2d+wn8B/mwZGmFzy/okKgc1PeeQJt4ZuOr7c2TxK95ShX+GoHAqANd8RK8tDu2lDo5CJHu/
iyGLcz6NAFRsiGZf89TeK31gAIv6Z4u6a5FtYVH8PZT/M3rb9Ek9VDONUqvJNmpgB5GLvSzyAxw9
+kpuPL/7YFvFdWDNocfmQqj6RgisHLABpLt0dH6B1LjrymBlVi9tMsbBUQVzgVoJqsGZZucgdZ/r
We2tW4RV3qc2Kb95fPqyWl5cUHb6f88O/zw/tZXj9HnFozEuPpLYCXbgJurQcmQTaQ+g44IDfljS
4VLJdMOHb9SLX0cPzQAjh49Xakk4dEiWXYKx+1oB1bgrJd/Wk/OZBn63EUP9k8zenzyBi/ngNl8s
7O7nXvdoEGdxvaOutbZbLL04I7ylMbHLLPNYJGCYAvNCF5j8EXzg8nGu612T2xMuWXtgqfnKLrEA
RoVxwn9nbn7jAPm6wbtraDg9MP7o/5aBj5uLauvazafK+caQ/rHI7QVw9eUXPrrRPIzPfpHNYZ/O
V69bZeYs5FKm7h23A5Dgg2IcJbn9glBwjiXZQT6Erh/r4M7WIZPsDKPoqJnG3czTj42aHnDGWHkZ
C2/f1L97MCAhtLRwXCa0CYGU36vUwQJKfk9V+rmq1BDCaDZcDRsL69YUwlsObnth8kGjbrC7Lbrj
AdeweLPDQd3eWAAueXlzmdCscz9KLQ1nBCmRxHDiAlwscpBWIivuNrf+kZ6WH+cxO7j1fHXJ2sly
6VXedtN/liRU3YIA0kEjqxmPfL6Fvds1fRN/KCwHO5n+o6T8dv+5ljI7U+Q+NzcpXaABryqDl4l8
xSvstH8uoAkQKHt7DtpT3PRl9cixsG+ZqnVFKa5sWEVBmbF+t1n2tchBCKzm/XsLN7YRB5QnGj8F
ZOOS2G4M0VQH4HwKKsGn+29s4QRrmhfUrizaTAbjxe8lf4S5uoUb8sxBXSGgk7eGdl5IfdFP/N9J
QGYk2qiSgiUdtDAVGfU+S5ILvD0fky6D3yAyRVfHZ6emW2gFjgUQtvef7+3aFDd164yAL9Vyz7nk
bhWJKt9ZWh8T2r+wxFvPe99+i9xUp+NuoWCTrMeLrYENQOTIaZi7dv2nvXEN7j/JwtzmpkrdYiIl
rle4cM+9KqmjwQ0OjkyOEL5tE9Uc6t7Fp0seaPDhnSMa6ZJdyJilAl8tJ+D31qDasPYyNMOnVFnH
JuZohRlQnLIfCZjo98d82zHJ5aZyvZlBwwimwYH7ew9w32ka6AaXLeEo60PTfiiduN1aDtnlAPKF
Xh3p6VWO3yirf9X2r3ECXBpVcDTx1PWhAHQk1MjQ31VQ4qbgvRpzH645gl1aqR6SBHlFoeKt6CjC
9PP9x387WHJTxZ7VjuvKanQuXH6db0VNIr968C/D3e+mTesLZOdP7bTiSPN28OKB899FmQWC4Do+
52j3Hz7x0vtqZ3EEv8wrylpr+rOllW+i9O2yh0aspPTSQnITkjh/SGj53MlhS+l0sr30Nc2nBzcg
/SZ15+3YTCtfa3Fko3bGcYNWJzRml+5MW4jM9RQBARyhoXzXecgOe+9HgICg9XRBQWZl1IVIYKrM
W2plRceJewHR42ss071ykUBYa8eLpZ+/bej/bKZ9mdptw9R0QZ93g620ujkpMmhT1lyabrvy/58A
uanoZlpYfiD66cIVZqHw0DuOe2K1UqFbmHGmLNuuRk9MUzlfhtk5kQl4qLHQxYHnqQx1I9Tp/ip6
O73hpip7cLuCzEidLogFl0aylym1ETDktVMwhyHN53LNk2RhezGx9pmt6kTS3L0E814kMBwD4XS0
HyuukUWvtUkufXRznUompFsx55LWYtoKpl8ZNGRoQlMrt25LAxg5xogWzLHEPdcllvE+H28ckOJc
+HRlH1n66sZC9NEkW02iB+Rejxsx+T+poj9zpz8Jq1u9X3DfnrimOjsYJs9lvutcau4ci6o6o/4f
+sANthlBRWXe68I7u3DQ82N1jpN2Ly1yu0TtVoLpwkwwddrB1HAf9zTsAnfvT7oXexvf3wuyGI3C
HGrx8P7UXvhUphK7VC6nM1ooLvHoHe0BGTwDOkz9et+vGxv+UNY8j6XmF5K4TzB//6hpv97DtzAP
TCmyTGc2q5g7lw6FB7fxXztNNoFDX4Zse//vX4hepkQ34RX8FKoZK4XVbUh0BdZt4b0vtPPbzPsn
9saFO/tWp5yLGocL6fVRARQ0Wysxa+nDmoscdjPFOFXjhTos3QN73V2spBbbdBzV8f7bWRrCWOYl
/HkaANsR24FMCiAxj5tHkbdrhf2ll28s8wCp7gDJ9ww48PCr7AKQ0lfTiIXVZbaKCaeMJ41U7lp1
zU5W3ikX8hXAe+gz46racMXHlQW2MEnNzgMb9lkwPsZIgcu3vd9hl63Zr4YnaGd09+/6EKZwfU5Z
gf69CUSYLPg4TtYhwVXaaohYeoLbP/9nnvZ8muEV0OHXVYnSVx888kpD8JOfYGtw/wEW7uK5CTKf
C5W3s4sxXOmITVF+6mB36SUShHwYq8ETmR3TIv1WFV/9Mggd9Ccz2bysDL6wvbPbBPznAUWSQ0Jm
d/oaoyCzjUnUeDc/+l3t/6DInO1LM0VinEIPtyg1hVGAgrmJp7+QGb4Pfn90/GHcswYU5vt/0NLk
NAKDhXqqU0+2vsKyB7otS5w4qcsrLlK7ZyYyAr2fV69MnaWs1pTxWq5QgS+TET/f78o0eK5xjwSN
Kj70Qy8UODVi+pFa9T6d7Qv86F7vP+NC7DCh5V7bVQX8fvHBLYgd0Pm7qSbyA/4HKynI0jc1gsfQ
uIGoSzVcbcUiOz8FnnoQY8vCII8/KTlGifv5XU9iilxLOyB+nfvDlfly26bto5yDKwA075sMpsA1
df3BFbk1XQYYq8Jeyz906HzbsYK8VP38kltZsvJJlqYCvc3Hf9YBtChBlTSdcynBmB2cDUFHFhLq
fcnGTW2ne878P07nHLOqiLJ4Fepz2y7eOCKYgtZYt1U2o3Z3AVgKC0zEgPDxULjiUrklSOYWCrKe
/8xb2LhOw7mzipUUa+FwbCpZfUmSmQxiBLstKb5wBuiv3/sVWn/gFQ1rIxgChnxIrA893B2flN3P
/js/qhFxMprk0GWO8ppm9LufQaYCf47h1HcZPXij90D6aqUAsLAOTFa8izYBAqNSeRW4buicjofg
QYstshq16wNZgNUx/pLt6qXjbX299TGd/84hLoJAzlNaXYMJxClAoGSz88qovZkiFF/66ocY9bGs
Vs5/C1HEVLcWk4fbWXS1Xm27inDwdk7uXGeHOgZX4/7qXqqSmRR4z0b3c1HF9TWT6Usm+xOx7Zek
dbcQt4Pt6D5bQxfpmD+xbFqpOt821jfeodl/UOs5V16t6yuyhXTT+c42KAHDKNHe9z5eBP+/JgSQ
SDOX8eLK25uTES9DhjpN3a12ty4kb6Zql8X23KRA9EJrqdyj6ui2EHOwsmktbJCmHJdV8GCtVIYf
V+XvJg8+z3Pbhu6Y3iiZf0AzbNe+/sIEM2W5cvCcjNFEXu1GViqkbl58h4ruezHa869exDtv6rOd
7RXsEnfwQOAW7K7jwJbwwsqeK8U2njNxQIV1rXb3Z+TCijYFvPDUCxzR9+UVUmt0X80HYrXbRnRb
WHN9m5j46tv5++Td3ORXi2lG4cMKymtD2n3cxV8c2pzIXG3SgHy5/zhLk90IGInDs4lAlXztGhFW
NYx2Yeq9tUv782qU+CtwfGtBGQcVngcQCZEe4RaF3wL0WSr2U5FsYGAyBC7Mvc5EXOuUoiE1gh1o
iJHBktiQBBK19HD7Fzb8XJPuVevPANIUXRFiJbaJvhF1XTSVMBVv8L+0KA3jkd7+T2DOXtLq+1i8
Nmvl4gVACjf1vbbCvVeTYjLOaH4FD80rDhkavABpR+eaj0bEPYzyQsfNDoNHDilaI7IpC1uJziKU
Stv26q1R6Jaioin/HeAoUjKOCpg1Pti4/eI1Kur670so6asXYMt26AfG9MqK/0vtfeMTmppg2Kz7
QTbm2Mf6Xh3j2qcPHin1FeYxLRRO3gMnSbrlLSDQTl2gf1jg1EsbMj+1mquozzpcvcNQ5lSI/Ldt
+ROQYLw/9W1alNsuF+IcuFCOgdQYHLRXiG6TQNJwEZkayI62HWASmQMNYOkqvE4PuNLEK6dtNkpv
B8nmtBZwFvZPU3LYcHhhZ3bVXYeE7zmVV6x3JEYdEr3pFEDzINmtYawLYVt8fwEuhDhTZejAfXQo
5rG7egHJt7Gsdj6rLNi7rd29L0RrU583jbKM2yHrriRBZ6QWX5l8Zf38EE8dObUx6nb3H2ShF4yb
MjxFRVIHEMteb2BI0J1OjUVPdlujMoyjjPOIQ94DuDNYN/nFHSsRtjQ74NyM80fOeIhL7LX+pIXM
0pSWM6m63qvt9lr01lZr3DIVcXgbduLBBoe3k6rtzWp8WxrtFlr/ydvnxpPTiHusqwAhOhjro6Le
1m66g6twvrKLCCF8I+x3dUdyU0U+5lWrGPpgrnVOo8lyMWXm5ynIPt7/igv7gSkcl03W5rov22tm
WVCDPBRTd/JjerSTH/cHWHpb7n/flmoUCho+BrDb7CosukvbEGj4OQUR22p2AJo+rn6ZheYlbmrG
h8brR2ey8DR5tc8I3HeHz9z3t9kgDqlzjLN4G3du1LkD+neJDdCUBS8APm54OqzkyEu1FROEDpZG
3hQJ1p/OIqd9nG7WYC9uc8x4HXmq3DT5fEr98lKz6TdZKz8ujmocwJMSNwyUxh1SB/RNy+4r+HUg
k7lnOvJvtVVeM6/YN4EbMVhXkPhIfboyQRdmkCk/t4LB9qCw6a5BXITwa0aFPnlMGn8f03ol1CwN
YZzf5rluYGBN66uFbgo/Ty+ODK6zZz/iAL1ycFtIoE2R7Zghy6XgK13h4PXJkSRK6jXrx6W/3ki5
hEa7Vzw6zVXXfZi6EjenV45tZhWxuhTxjXyrQv+WqwIxRXXWjM2maxVcBYgkfrDxMr8Ytp5LAfej
1Vq8XRrQmGx6KCunK/IxGt1O7YKm20vsaOifR1OZssrdqq3nQvJtamptqy2FPRZj1KBBjN+MQ2ZZ
QccVpe2z1/rWOrp5KcUytbPADbCb0zSeScZJyMbsVTscqh1YEwvSXOZOR02RjaGfI9FLx/zr/fC4
VAUypbOFA7ZSN/s66m3/ChzNmVXjVtsokxcaOZ4fFQGwRKnPn7q6hU9XUsu15Oc2P95I8kycNK66
vUqSZohgBPsjAExf18HRt9TW6+x92yXfVAYReymBExHVuYa91P1nXtgS/iYU/2yg8B91wHoYi8jy
YLIGe7IJZON4AstUXNqygVSir+jntC1eqyl7vD/m4vc1YkgwKgBB4XYfcY+h7jRupNtsYWi1yWAg
geqroOHc4uhoQ2DaOSujLiyUvyrjf57UyZwkTXy3iOIA2MvYHzZpn3yRLSUhE+JjTtKn+4+3kFWa
wtlK9J6bWLdXCh6sDZvHlsc4MbmH9/28EWFKp+kSP6VlFATWfuzm7Tz0L+U4vC++//1m/7wmEC0q
3PeLOgKqdZ97/AwZO4zo/PLn+E6ODTflsbZWGemKvgb59rXiswItKUXVoLjmvDlQTMPVC5yFrcTU
vvKKOk0gvSpquL1tSf8kyuTzu76DqWt1ClhyCz7LKGP+N9Bb4MZXdOd8VVi6sDJNHWvi46JfOoGM
atEfB7d9aj37BwADnyaQlLMBRggVOftdtxIIFpaHSW6eRlyeQZtWR7b2P1ptu0s9eJqm09XW6Z90
rWq5sImYfGZYjYm/oS7yxqKHWva1hhCzpUMfzoOzG3CrehR2slIuWliIpoI1z8ZCFRapoqGACDjo
6h2pbHSRNXJlgKV3ZmQTLTjeU1ZovLPKQ10o/gBNWxOWgh9BzsLBe3t/pi3NBGPF125nBZSNdYT8
but7MtgOeR9pmKnD1BAIAKG3uviadrZa2Y2WnsvIKQD06GWbQeU5De0UxpwcLautwiDhZ9a0w9Wp
1viab4+Ext//nkhyVoqBdFMVeb7ziaKUeJt1ypn6jbbSdeXv22kf5CrGMB5NGyjqVQSijjo5WQLh
bFeoq/YHb+tTvrKGloa5PeU/sXNiVQyAUdlGeTIA+mJHReyGlbSPI/18fyq8PaWZCTsuIDUY595t
oz7pvbAYwAltcfQNYYqzBh1aeojb0P88hDXMQPI6fQdS5iUGxkwOWbxBN9rPda7FbX38f7LDTPWn
62lgjOAIFd2KkpA6oI2kQIYjkt9UuRJmMnyvPZXin4rnGTdwgFucXT9ZSQSWHtA4BeuaTHgcqJVo
Yh/L4hUqrTMYFw+raK23gxwzxaCdi9c3V14Xobj2y07/+N2MnU2dJye5ZjP9QNfED0tPYgQGrxz5
IGB3FrUxGJ3Vjuvga+NZ+17bf+7Pt4VTPO4B/zsbioGkcZJgNsRDeYan9eOk/WfQhaZmXwQK5JmS
nWjj/+kdFfqwM9hMvvoxeGhxw39bSagWuoGZqQSdEIyoo0gXBXXb7rP6NPPmaKlhrxz9IW7n81S6
/r7Oca8XZ7sCDpBCNDsrBQvXGuVxdmE0Wvc3HPKRWFfPTgaY8vbVPifTPs6ag0zZ68r7Wvj2JptY
+K6uBy9VEUpdcJ+WOxjOdEBuxON36e4bK974CZgbesN51GTfinE/V+q1sl8pKtpNe1qdhAtVCGb2
CbgyJ13F0Vw+o0VMBkd8tGDfzv2JWuO32YFDukjmD1PfhtKe13Hsb29WzFS9omsL9WcnbaIBl9cg
muwsXmyArf1Wo81KkfTZqrLv2nNWtqqFmwFm6mCnYPZQ0wrqCP9ZhXnMk31q8wevOfVNHFqE7nvU
zXFpEcAXbWDf0mGYw6YORIgJhMDDBlyGMOFsHfVrzAN/Zc9eOOMwUzirhFvlfn3Lo11+8El3buvs
U5k+tNaOgmUqreqQDp9Hy/94f+YtqP2hz/zvSh3r2EubrGki1+nYUYz82OjhQGA+jT/lCS9i1wb8
azO5+7hK6tPkTvqaE/rTAZbcA27AayOhH9N8n5U3g4h6N42lOL7zjzMyJY46COtwqwA9ylm7UfbD
9b+3HXqaXSfyXPRXjg1YuF5DQig+/gCFvQWTZh+I+erkmwHe2MWJqT08BSPHXrvfXgwrRvickpFT
X49N5BMABsOkdI6BbX3Kq+qztOXBHdt91/jOz4BXoAuK+bV3/WqDHqUop8NT0qGiSEt98zqcHkqb
ih3BXmUPHdtYuf9E0PrXo6yeNkn2fP81LgUXIxhXFJIlyxraKAC0aPblPsuSk0vKndf4HzJlN+Hq
Hr2wjE0NsNvl1hj3GqmM1letnQtjMM+y+6Plo+ld5r9SNX3U/cpFzNJotwf+J+dA70swEIkdk5Me
FwUUmc14iIsGh1tbHXC7cc4cVm9vsXUldV+o9TBT/SuzRLVjjSFrp94lwoNnF3vRSHc1nz6j7FTA
9r7eqKSwQz6jM72w6uBw/zMubNsmGVkEvZuVQ4ayaQCbTSYeS509VESeV4P/0vs0cjhiDTJIeWpd
aczhXmcx69R0cbz1/PrbrDgOK7kKRWV1OOG5K2nV0phGUQdCTMhChhY2yAJuzHkbKsRfqj/6o3sY
rQ7KQv05W++7XNrfTA2xGJzAQye/f01IsisSAswo+PjVcIEP2mMMtEDgqu8T9IqV/Jq47m5U/o/7
32/pSY1gRpMShbF5hM7UVbuhw4JQtHgEc+Q8iqANC+m+TrnzUldrlr8LWT83ApUb1FDSatTZp2z6
CrOd59KFECdY20LfLpIwboQVPWPx5WCoXCfbOpRwZerGHXjndf2lHuHJlXufwAQN/d8FfLZhFYuU
JYcjiZfNaXj/hS48nylJ9ite2cRSwVXklb/v3Sk+lJ1C1tLNamXNLeUJphg5dSFhJXQqotaNf1p9
sh8TV0ZTAGcVn28zL9vcvLKHvN0FtTrDXWIL3ZaXJgc7zcF/D/wArWmiQJ8erdZe/MJzm4yPvB3q
ztFpHRHpHPzuMItQNOUXyvWTLbLLqNqjLKS3aRzrV+xZSdhN1jUg6bmytnNur6Qqt9PpG6cxU0Jt
4eouG9lcYBuEzUtb0qOcKgfGoS2UAKm3yWZPrgy1MNNMenML+Osw1bKIisI+8H74CAvPl/tzaCnh
MnXUvcPdDqiGIuqnxvLPnkOTbFMPkh/V5GgQ04vmQJIyfW5kPu8tZvv7wh9WjigLId3UUSeVPePQ
BaOTus8+xAEca+NEnOAZL2DL6K4J6he4AsxkNvupC5WVVZVRbEOGUWp2SKWzC/xe4Iqd7HteFqFP
j5hKOHaw0bn6QwmuQQ48fYGLgynYpVY3bOt6FNu2bNcuERZIHcxUUlcarfZ1hdq6Tnr1Ak0wrC/R
hrjts+qjh74dK7WGE8B5OkwLjmXGJZ9Oqaefx6T+pPma3GIhPzKV1aUqchCHcK/AYuhy5vzg+9ZF
5VOHBq/uDJGaB0zQtFuZcAur10QMI5iA7zI5qPOPDG6fE8yksSZd5v3RNe83ZUBfWVOdbbTohBUv
QbTAB/peiQim3069kvYv/BGmBLsP9JRaZVdEA4t/J1b94vJ2XzsrcsylLMmUYA+4e4MXTV1ExGqe
HAvcb9VNv9KZHmzhb/Rc7EqYgXMa7FpHXAM6rOiTF9aTqce2S6ZITGIZueONhjb7R142ZwfvdhWC
uLCLm9rrOh5m7feZjMp5+Jha6HkA5h2YMxDCQGBHs3O+LdaERksLxNRb96k9NIF2yygp8ChQxrj9
xlZym9vJ0VX0wCVSMc/5UdfTUVbdcST2URWrncMLC+MvA/6f/FpXQYwGN1FGWsmfGRrTdpXTiJ2n
aLuxtC6ACNKSQ0ZaboK8PWHZFGGaQTadNs0DRWffpqKXKXA3GqzzOJfZNpnXDjVLn9o4t0KvQArg
UspotPIwHfrPzCVWGFvFn2Beq6AvjWFkbDCwnVwB9DySUOtTi7RXohgB3srGDawVrcnSKzZytMzP
5hhI+ypyZriUzB1wj8pP9iWn/ZakcoQPWAAFOmQ998PPwq5tirM1tNHgMGikMFP/IQYUb07S14LO
QSjy5LH305XEaYEDxExJtpdaNCjB1ocxVdNc4HyCJiQFR5e0CuQWz9l8vL3Iinc72pQ7q29+pHMX
H2NqWZfE0ogOFnwwYTZLdlmhqtCd9bayx8NkwzQZVwxEn4OWoMNo2kJr+Fk0N8VaG7K83/Fkrbl4
QSDHTNU37Spbz80gI2yWQQiE5cGV9ESccCo2zGKo1cH6wP9il9MRPOJN3MuTUi3Kma63J0X6+/5H
W4oDpja86kSnlMBkp2MFAI81HNPhr2ZtAi0pG/svvP+M3RtLLoSBNXYWdN5q0fKV1qCFdWCqx0kf
Mzhn1mXEY/IJtzyHwKqelfD3Nj3df8KFaWmqxsuAu6XuSBkVjkaXn3NAm/qPbgy2sMCL6unL/VGW
ytKmElw1VjejjRHGclLZTylJYLXils2D705kMw1VgOQoldug15uEiPSStmkcwsAHUuVGPqQNji6U
VPv7f83bWS0192CrDFBEzmM3SqR8cecSx4is/3z/txcmLjV3YCUGWaOMOEc+0JLhVNWbPGMfJqk2
Qvp7P45/ce0fAU/9c/N08l0Om/U82Nm2OmfKi5o6Pt7/S5a+rBGnB1/iKmbui2jMut8orR+xar/5
WbPhUF2vXmkspbgmtXqUBdByOYYpuONvVYkYXZCNm8vvyDo+jMWwF0O+416/4Xb6sfLgE1vnF6cd
H/Iyd3eIu3vHkaDzk1OVTe87t5j0apUGTYE6aYFlmz0gw4LxRtt/v/9elw4upra9y2o4JsJHNxKQ
+6AjcRODsdoBU/vDsdTJo/6mVuxb3pcrZ5WlAU0Fu9RdMPZ2LaNcOKAg8kNSOU+Vjg/W/Ow3yEoo
pAWI0z0Lc8cpVt7hQuwxZexDOYgWCiuJi+vmkLe4HRAzjEuLKjkEwktWztQLs9SUH6dytnkl6jxq
dLnDLdwmyYCYtvUZztCX92bdJsBaTSrzuU2ySDYJOJwNLlOyzAFxZSWiLD3FLdv/J1+zUNpSOYdo
tbolpcNcPXi5u6GT9RKT7iTXEChLRRFTcQylVVp3XKdRltuXQAfqi/KQDHaw1zw68XjhA9SLgsEJ
Nk+PIk5/arsiT8E8wzsxIXOo/bnATfpwmuK6f5q6bCXWvJ1M0f9P//M6aLxyxt1Vu8tcAUaRfhzV
sM15eoLZqLuVFabo/QW49LKNwIbq7tirmaQRsJJhLLe4yjy3nG5UDhQfWyMEvf1IMAT77yelIpvi
FDae2HpfbMazm5/iRdXpIRHuHFpY+m1ml4f3PZKRjAY8YFJMKo1itHjMAnUQz3JQ/RDfdEtOEK2I
lXe3YDLA/oKw/5mpSRcXjOZzGsH0HLdpNaCcc5uWB9lZG9p9h9L2f5ydWY+duraFfxGSwZjmFVbf
VJuqSvKC0to0prMxza+/Y0W6UjanKKS8HB1lS8UCd9NzjvkNj2TpJhmao1ESy3BMwOqtzUm7aDZq
9ImM3rcW7lYrP2jhPjxXQOukCGDXzNMrOpsyuzmZahCowXpq5csu3YjnXSqdcNE6C9LO1Uue0zHd
taaH7Vr/O5/MnqdZGoVZd6N7H7shuBNmJbm+FDjOW1UImkWA4wsqZLX5dzlMcTixL/VP3SIJPcDx
tT2lTr51tX0xflFELHc2Oc7Kj6fTwlV53sZiFWExOhIPNwNUxdjDj6UPi2r7U+g8ydDaNN1wtZJ6
RcS+FNzNm1mYFt6A+mh9hb/70bPocDYoYU91+bUKkqiYulOq6f3UntB2DrgjLF4Quhd7lfa3RoLn
j9958Yvfor2/ZnaW66FOBlVfiyC/Z8LZqnra9gOmb9GrK3omPueuG3udu82aahvm7Ow54cNqSWxh
V5qL4HG8AFjGwurK7N9jIIaIem0aFWo4AsfWrEHxl5bLbKPIfeOVBt5R19venwu5a0b3Ll9T+y0F
c3PMM+qhOgFmj19ZIQ+wM3vMwnyjYW2urGTrg+o7jtM9K/vY5HAuDvKdEklMUEV12vHCg/BLQoMs
QiVgtTK2EIXMVeyj6odaSQ+/KDH3NeuALG9fbFPFqDB/PHEWPulcvO53Rec7cGSDtyV7SVR7l+bD
86rb/cK0mEvUeal4hQYG62LBFy+uAxXumslC8RoVrlGOase75PHjF1lah/+jSbdMV6WAxF7KHhVZ
svcQeNvOA/5fRkeUaFHbtl7G5hk18gi9JrZrYs5WEoALx+Vcl17ToalRoLQufqE2HqwNKvvLraBI
WR27dXGqfn78kkvzYbbKExeBS5AWGC3cotrRPfrUnISHxbC2CG5/6Z3yyp/95a99BOinxCje8Gva
KRK57iSjW6Xp45+/VAX98+9//fUG6VnjZSm/do2Tb2Qv92K4m9Ku3SoQxoXMmmjk5i7M06hJ1YtB
tTtKymYln7B0lfhzSv71eMfqyWACDFNiOy9egTZmizyF4dYbOSQun5vOvuI+/GStXUIXrsPenx/y
1wNzNZrA7nrrklE6fqt5Zj2l+AmRgC9chOT/a8U9/bse5XOT5nLTtr8E938xAAwjPyn8bdUOvyeX
iZVwYGGxz5Xs9mBsPqjOgpKm/qYEf+CFu11dgQuTc65ed7qeS10LDG5FzX3XwEOzswIoE8rQwTZZ
etuVWbQwR+dadpFiEUiKBzXOidK6/iF7ipSYq8UGhIThCHb1U88mpOngz6wiyIzeSlsBQExksaHl
6EchlSvBxtJvuX2Mv0bYA5Sn1Fph1xlsmJBmaojyetp8/KZLX/Q2jn/9ceGGJrVEY13sod7CnPqh
yNs9ekBg0reSl11akXOJ+2j5vQ2/JH4dqgDJdf/eQVo7fIaPzZgPr3VtH4YUKWG7OZBJnlcTbwsb
5lzsLpKKybrGY1NdRHzqPuUMSefQKj63ot7UvVNF/i1c+rfv6Pz3O3YuoJmM98klz+Ux596eCWAB
aXUY1rool0ZqFpk4zqBS7PsWyFTJBkTlTTEmMnIbfdZBuXLCLa3emfDB1TpNBgi3LunkWueJmm92
KvRBlyJYSUe8/xZsrm/3pFGdbERymboKS4m/eO6IgNJ5TYZhZQ9+/yXAzv/vUNSuUHZDaXIphvJo
9dZxytQ1GPJ/2uHYHJVcyMCb0gQlS2g5L2nCXkpNLnk/rXygP4HX/x6PbK5or/1S5N3t56OF5q11
SPdWBn5EHBs2Qz3sBZLbkc8iBYUNrCKhzuofPFVuJAMIlhQ2vC0qFaXAxWwpNDIwxHXaDeJ2uRLN
vR9vsTlDWZgeRgZhya9jCx5YXwBWD05H3Y9vidPvV4uR769eNlfEk34c0FiOoNEl44n63m8TiHMD
e7ygU18H8mvUK7Nl4QBlcyyyEj7VhsM8eyqzh95LUcCtji6sHWuO6/uzyKH+ZN30OtV7k5U7Zwjj
cbK+tzzZCUutHDjv7/FsrpAfmfLgkhYmF7Dy46pHvrNzsLo/3pv+6Ojem1KzraNomAsW822Trwqk
G4tGHyq/OxgddHeq1X0Qmxo3y1oX7HOKrMy+gR1eVJaVieoc/hUF4ECK1PeG1d69rXNcd9v2pWzg
yS2H0IbrKswZ3Nb5llTepxqVoswABNl2wOKFmj84NkoLEext3JinQReFPIFVV42enZ8VS+muTxNr
41c0/1FmKs1hsV03j11WQgZRSk9zQHRo9ztF/8hnheuRMJW/kaZAPwRJWroreAAVUkC6byKopx0u
5vBT7KW8B0bb6qI2t3WAqpbXouJ442rLHCoinr1OQ1BuhSbyWnnuBLaY48RyDKrz2EIbwQoCv01x
kz32KDf1qvwqCo5iVGpPoB92aQzrZrOxRCCPKdKfJ+VmSPVoLElnLNr7qRzlZ96HaxrJpV1ttjUr
UE9Y43rJxW7IPgmK54Hh8FpN4DoLM3DeUuBS5WkkGfi1yt6QL3I2ba84+mvJXd51AJwoHAdlH5kS
yrc0zd6aHNcd3hVjlPjFFMMeDaPVpt+kgp8QDbuI1mj9Ao3F3nRW+MhJsgc+6VRWBQAx1Zpt0kJw
weZCG5eOEEs3jYPe0hQOpgn8zaHZy8FOT5vvovgEatHx5ggYdqbeTTUSpmKtrXVp55i3NrgF4iYn
aRGNZsFOJeXGKLVPOhgboaJrBzAgrqcoNF8D2p1CFzR3hD7BY+CJ2KHfV5Y2zrR3Vva8p0Gg16V2
yoIA2D/BAMO8kEzvrYG+ijF/tSAv+vgxC6f2vIcBtCc0vdg1gTQE6eDCubjI8gjV7mV4+PgJC3dr
EB7+e2r3rdM0A0uma12Jy8C7vIrQxwW/T1M918z9acIEgXUbRHZuNhCMRJ7pnptQQEElqb6DuO3f
rDHZvFEhSYhLOBJsV93oY5NA4hMwusfFPzIh31HVWPAD1SvX+oWsGpt3KYg6lXDF03CWJuRk2+wo
eX/w8v6hwA1ZqPHAhP0YDslPrtqtC7jxHyzWmqPywmkezMJWo0PpTZlD4GPJ/Uj7fWxDkgUVDI2I
25I9DVYt6hasIFkwO4WkdpPA7Qm5wpiu8JP61DviC+MJmJ9I2d6XpYuNJYxbm1H0v8vizdB9l+01
zkHS+M8Z7LTAj4PPuR9Goh69+6o2cPJLir1jXif5anUetmOoABN0sk113JgTWnxQgkIYvoZjXQhL
5oK6kbTAZRBsNz40ESzpYoQEd8MEZ5Fg2JK+/WmtLbmlBTFX0/EpkZmu4SNm2LShAMq6KT/m5dme
7sjA0DMTPnBwvFRVHwKqD24CThNHgTJVK1fDhXYQEJH+uySLKjRFOXFyrUwAOoBjN3XkWvSQKx1u
LZpdEcj/tIviV0FkGeVTBdvasH4Kb4Gh6n/5cN/qfQMNL9XolfR/FaIkYRTaRR4Fias3g6UJINd8
/MFq8W89zmzep1EPFCwyEk7XciyHPRVlFoVe3x4kd9fuzAsKIDbnsZcmDEd/sKer6rw+avt8Txww
UhU0CD5IS+yY68sk9Bjb7uhFPqm6Q963WQwG1Y5MkwMWWxlgsh9TgOccuHPi8Iig9B72Xeeglt63
iDkJNfqsaBE8EP+xRNJvAE5Qd08r++37M5nSeZFv7IiP+lN/RlfH+FzbaAaOsibAJaONnUa9VhP/
XOSOhTYwp4jaiqKQ44LHGmJk6yEttnlFf5cygA1y1zsvY+Ekp4nwVeb+bQf635MNwpj/Tr42ZTUk
Bf1wtoIWfMOB1CgkkUsW8BcH0wUAgFBFEm4MG6G0v8npva93phmTlYj8/SOPzklJtuvWXdIF5qzb
W9bFE9/7toTVvHqs1shB74d0YAP+9xUBQSKADDTmPPTeg2hdfwveitkCL79mNbYwyPPiX99R21cm
788J3TGrGzbA0x1FDiO5AtJfLyFf7HrNGGPhbeZ1QOa6IuU61eeMBgQ9c9rbisH6nBaAdn88Z9+v
utF5ya9KoCIC8c+cJSnuMp1+TYBdlTR91Ra9G9ohAD8hOdN2pcS49PFuM+Ov1Bi6JLsyz6b+3Ht8
iqo+B/I1eQiL5ueg3Y1x84Po21Xy8cJ8n9f4SECkLnzYPA12aWJaKfJgM/9egQOjd44vv4y+X8WN
x8DTKEVm3ZygcZ9ygt3HH/f9SID+uRf89bYhQdY6aGtzbtvy7QZnSt07gGHhceGHn63w58dPWagW
03kVbzJUt3DEgV+Hl+b5AVbAcdVAxhUOEOqTMhoVMNMBC3c5abKjN4zFeIQG7J+SF/R/+ktoHeAG
SsnJuNmuHdp7nvCDEum+SqprYNb6s5cm6jzSqUSoTO+QE7RCQsCPV2UvY6hPXRF+I8R+LhQ7mMRf
OacX7kB0XlTERdX0OVT1Z1WhX8Ut6adGTCeVvGkxRZ4lzmULfvzAdyPxP/dV87O3y7XsycI2OS8f
aneCAuXmpuzC1PBb4j5igB/8Tm8JEMVoWX3KwMlwYcETFGrfUtqhYQqpk9jr0VJlZQg5yRChO2DN
KGJhF5oXG4NgSrMKns/nsKU4zAyczVUht3W/RkteeuHb+vlrnfhOJcNksLJzX6sThZ6qKfz9LdyE
cuXjNbIwe+ZVxsFy8oTZYXY2XXYN2+S1UE3c+rvWTuKuT19VicaofxNWwXHyv68zNZVxMl9OJ0nr
Danpc+W1BzBonkPxbBVP//ZGt5zDX9+sCSRpR88qz2BWRGOqHqB9PUkN6QS02tdEFNey8F7Nmopr
YSubFxhhxiM8hxn7ZOCdmvj5VyRrb2YzuApo1ayM0sLFjc4LjVAkywTiwOk0ufJVDdlxkDqMkXhu
Y94cWvQ9DpbYsrKK0QPaoG4jjnBzeoKZw5ogY+HImNcamZPUg9XY5qwyvRFt5sZVBoi78pFfALE/
k59NOcaEmD7KpupoDeNrYtdrZZ3b4L0ToM0LjwCW9Z5Pmx67DmSgLHkdK+TEdXEOwSf3NWRqHSTc
nt++8F7BF+OWrAovKsA/mrXFuLDa59VGS1tjwjzZn6c0iDoBobELOHNiwFD6eOYuTKV5wdEgAJRw
i+3Ovmsnt5vlEWf/i6xIgXKjkPtcTStrZOlJt3//a43IriokMV2PTgzf7GRVy0jVt5BG2cXRrjRU
NuEaM33ps80im26aRG84V+cegVNJnd91Ph6kHb59/NGWDvk5OkuyLrfQndudWdc0sbZ2GXQ7sfZr
ZGwLXJaFNca+532prR+uU8Zpn/3b/ZzOa411maJ9XGfmzMBtnXK4G7aevZdJdvAS+2fnhl+GtRaa
hfk/ry+6ZYoudUL1OU2HLuakLeOmXAnGFmQEdO79Ovic6NxT9smjn4V0f4ewL9SmujRudg28Dieb
9uDhBA7VsHbjWjh25mawnictk1dTC7CBZnFZdtkWDPO7HI3ACbaPU1GX9k4gLxM7nYav6spcWZqL
s0uQVVllNwW8xz1vOnQhIIeonOex4P1mdErr2jtorWGCqi0Yta/otMoA3h7QcVP+8CUv9jXUr18S
TOZ/WvHOvEDpMrSvS0nU2aAugsST95YQqNBFv8kDBVOBtenz/np35lXK1hinGSYcUo5/x+h3JBy/
3lQ9ycTKP5SMjz/v0lNmu0rupUjbhn5/1qWLZqtQuZE0LI+Yxb75vovsoqlWQsH3r0vOvG5Jx9AA
2TBWZ+WDA6LRUrs1rLrrE8SCEwXpGqxXKuyV7rKF49eZ1yGT0iMsR6n3HNhHpJ929dBMkZR3HIeA
n7NdCwI9V3JfqDSM0L94rg2K2HB1X/kB789b6M//u1/7XVUCygo6h5PpQ0vNsWmr+9FfQ/6+H2Y6
86pkM4UgjnjlcIYgHS7aLEPSGW6nWyDMq02pgjUH7aUJcost/jp2bJVKNCc1Ixiy9TMMhfSEbveU
95GSzY8u/fTxNFz6WLMLEZpKM6cS6XCWcJc8IzprDzSruuugendlI1n6YLN9RLu+LnpR0TMh4q7r
zakenE2VNNdwbUgWJvi8QpaFg2yhFu9ODoW+j4z91hvIDsB8C6r4YF/l4kiGFcnvwtvMS0t5kOmG
gV98Ul5TRMTyzmPtIfcQxOFavub9/d6Zl44sroLc8LY5yfAs+v5nGUiEaKNXQBbD34YebXi+ZccW
//HxHFh63u1V/5ppKVT9Dsu7+nTrSI/G4VOPQkpak0f0GrxaYAiJzv9S5smaD/2f6+//BqjOvKJU
KtdkdooH2rqJqvGbsC/UfIGn32UqbuK3Ha+/j4xdK7WrxmnTwJdcqKfc7SPYLkeV96J4fWgGfvbq
t48/wcJim1eWOuxFsCFr65NOgi3rHCTRu51J7CfbH37gkvLxU/5kM957cfrfL91ask6kM+lTQh+5
eoIXyO1lcxEX9M5JHvxx16ADgrjOJgFNWnAaT3IE4WpX+1kMpF2sp2aLn9Mg5yu0syF9vvn4p70f
MznzclMQKpEn1JOnCfJYMfJL61bfPv7TC0GnMy8vuRzVQ+NBpVpwFQeWl8YppDA4d6D05AAO+tw5
gaSCaJBpGIgRQFv+zRrHmRdKAtuHntKHL2xF3Qc3G+/zwdwNHXoqM0uu5XLZQgHNmZc2AocQOmas
OvG6kZ8cK9tXbvcqNAWTpiYktm2runTc9Y+1P52Gqo1HVU4XVIrktDPa46+W7vNjBlOd2E8AtJFp
W6GsI9JYh+onG5CKcUrVATDmt8Bp2Y9Ji3Zl0RQvyXjrc2hHvvE6UqLxymEn5NohozM//IHdjxwq
Xng2Bg+I+/P7ghR8k7FpuHOh6Dj5KQxEhLCORec+p214n7nmEXv02wDk2HYAl8LXzAM+HY+F/snq
PwVlme+0Rzha1nDtyduwiYq2fsxHyBQLflPRWsIc7U7umEejWqbjeUDUDHgg62BqkAwHWsAVPLKK
yvrZO6kf4b+YU6/oCYhTB+rpnu5rATM0G5ik2xXkPsMJdR82SXLPZb0lXJkvt5pj7WpvM/oJ3TKl
z3bQfgbpCAqhrri3SqN2PVQAn/y2Gr4NobutPHKWZb5vSFL7gCumHd/ZGTsWQQqDEZBjTRJXYFMP
rgUdp01LWkROwsoDPIYjCV1cyrtL2FVnu4bxHrFLHMpJsmeWsncea8wd8dM4rEdw4Ez52LrOg2H0
wQSs300cUqU9nN0hatEhGOKJpbc067vYy8LiLQNJdpNqa28zMjzkpnl0POuuDtEVLKvsZYKwDdwK
qxwhk7AOhaCfamvsY5jaXFiRsg0On3zcwKb2wUXvTdyOzImDdhgPmmWA9eQiuMBJvt9m9nixKArm
PYdtEk+SOMDoNxZl/qbJvWGfILY/gGmw94fS35ECxaYSDB8IgmCU6ExlZx99CdLrp6LI0jx23MyO
k5TgqO0txwNGM4UMDCHEOaAK1qwqcZtTgDJ6pKliaIYb9QVEsbsKk9FBaXYbhKhM7IOWpmMkVQ/z
NDMeOu1del6+9Hrc23nQldvKyBjN/l7xpLjuLiMjMDZM0MvkMWB//BBbo+1qAAvc5MzKRMe6IS+2
Aw8ZknUMEy0LZcwCmQO0EgR7n/HYC5pd6vJ9wyZk7KDKAxABH7Tufod5MG6kj3q73/rdsZso2UDd
A/UevHpxDE8eiTvya3KnR62Don0Iua9wj1Ytvwvs4eIMbNyHuDvL1LsLYE84RbA8v46llUScjM10
znIkEsrIaENPfICwy+06nm/agDzzSXkX1lcdSGhjLt96u9H4CG4fF50djs8UjEwUPbnzklTdF9+t
jjn1yCXNa/5ZNcDvd+jraaysPkx9dml9sclC++ghoovDwezQ/OXc415hbxsG6JmbZxiCcdwHKW+O
DUH+B84BmBZkdEEd4sNjnghrh/b0k4bZOc/67z43wZ2dOTeOb4uVPU719HlKC6gf0jRl+8wuHKjk
SBKZRpwkod5vKtUISiN3y/vSD0Mv9pifTrvGpPTC4CvGUcdEtGYKcWUwTQs2pqPg00zGBwGogP6s
HBEojNlXIXxIa2lXxAy2G7/spESW2uTNa5qS/GCrst0Kj6QX1LVfi9QTOWh4Rt67ls92DpIOTDKs
jdAgUJu8OKzcIdKWDWuGhmKbSdxD3vrf0GJpv4YWq0+hRr765jnUbKzRxyrwUuDey9yQe5a38JTt
RysiVX2TGvitZW0DYPdeRFHDmkm1/iYAMws/gbcYCzHwLdzoYUU/FvdJFSbXwO/vb8SJunQawAcA
MTEOBwcz7eWlxnZgT8r5Ynv1oYQmDhPMuufw3NklvvgkoNCIg6GmcQUwko5Y4yeR01hYzkkz/azB
kN/liubPZtLodoEy/zOM5xwKd4rUgv9YZwECjktM3Hc6DL8WYdX9sFwVQPhHy+ZT0na/AtlZZ1xo
UOYeMZacoUWfW9aEvh1CN432p6e8bKadlgJ6d6uE43AetOaHcdt85xrP3gSWPEN8oLfJ6BZf7VGP
4LgYRDqkBgVqapuNCNvyUA/tg4ba5B49415EXY2wh7QDhsatvDAO8vBrrzp+IMDuvxXI6VQnY7lm
jHUX6kvWm9AHGEV/aZVVXmjuTicjYfN4ylUAhmrr6W/ID5RgyurpQSYu+xTSQUethltDAgbIpjJM
RqUa+J3s4PVs28EYq7puD6Gpg/2UV/xi0CBpmN2eGn8SW1s07kPuEwl6knGOVkiOSgDLSJnq/HiU
/MHr/bCMJrfr+42TUbHz/OE3MA+ef7ZIkTZffWQS4nxo+Z7VftzIsP1kRGG/EYwpKvnyt1u7Mq7c
mtUvo+9O3SbADZZugszxPxcmJH7UEBLcNXI61JY9HuANVu0HL+33TTZNdGO5+TcElZ5EcgRIIlrQ
38LRwVPVtnWsi/QnJQrsCSns6nM3lgQX8JB/Nq2W20ZQb4O+VGofxkqg9RdBTQG0WqeRQktdAi6K
be4t+LlHXSJdbJQ6oMchdz4hd2EfeRia3+Pgixe/qcd7K5PuXpcMGhSYsdlbuL5juKQWxa50g/tM
m+nBJZOIkZg+YUe7FXMLO3B3tSr87FQ2SmUxTOvgToPCcoszq0IDJXBdSOHLGhwiLgZYNE0y6x6h
tvY+VZlRl8A35YsfTkAsM8pfc9xsECF00NHuUMscD04qh+qU27CJJzaFgyBcl1icdaLEJpQVVdTX
1nCygJJD0lpYG5mARZY01o56I930lQsj0RS2HxaIqXlfvLgq6XcwR3wEsBbXMlG00D3hKEVgNw7P
tMMTcjRlRiRtXhJEYnFVNOXDyDOMnPStlSTPn1r7/94tmD9LKKG5qkmDLJ1gIRAcJXpR4skyiEiY
/93UsrkiGPR3VZccvbAtvg45XNeCelOSPPb8Hptl5j/WZNg4SARh74ewJGAsyuwvlUsODCFnzFr/
k2WHLMozN42NCaq9LIB2NzAp3X18VXg/G8HmuNFwnLRIwwrv4I5fpWnP6eD+VgF7+Lc/f3vsXxfd
0vWCntvldK1I/g1dLh0V35rBP37819+/QzJ/lncqyFTUzBHTNaVJeBqZZlHQ13UM277kVOBQ6spw
JcW1UFhmc6JoCaONWiloModWbEv9uYeCO4UvcyrSu6If94kMdxgrHmGVXDj2uHBV/XbLP703z2Z5
KQK5Fk8df7qKBnLuCbCRrW19Qgb2XE7dXa+b3xYUozvoE6OyFxG16RPBCbsi/VjIv7M5YFRXYd8G
k5quKGK1UZ6cO5qMm5rT7okmu5DkOz6E0KeTwrqyIFjjGf4hjrz32rMsVm/Zfu1Dy3vtc15ssCF+
QWt9G+HmZ8NftHxOQS6LwAgEjKEttzIXUVnByTPFlr/x3O4lHcNdYo/7bIQGp0JZEIXXkyH+ZSLZ
p8Sd7Khv4Z5igW/5yFPrmar+HI6lRPBdI+Heea8wOwBwJVDkMWgttNCOBQA6cAeYAHIuj7mjym1W
Eyo3wi4jOOPgf9S09tkXRn2OoMs1rLSaBmwfWFsdRAhL84HBmbWMevfMqv6JhfZpGtWzE5IvN9r0
ao/yQjqZzXl0VkmSURSAW7itvEeAWN9PNH2boP3fja76mqaCAOelHn1Z7SZU5BrvsU4IQge1kr90
brnQd4Z+jqSrIESWAAqOVwzQlQf8lEqyLV0TTRoUGsrue3lK1ZaICpcBJOiM/wIjzW9WwbctcoS3
r4QUjgViOfmhzC+nX6upvZ+4Y2yWTuJ5hixNMwxXIOMj6eIekzTVuQY3a2csvp9S69VmzhNl/cvH
W9yi9PX2S/7aQbk96AoN4+TqwY3ET7H7uzBlTSGQSwsTE4gmBXEhypMeQrvgTU7DhWd1DNb3DdX+
8Y9Y2GfneFzutEIZpFWA0f9J2mbrd81bjrbv3KsfRzNsP37KwlH0P6hZYYXo4MUOa9n5RaNMqaFC
Qv7RWXmLpS18DpgdcQtuw6BwrqlfBSf0qZgoncDx9bpvk3B3rrRrdL6w7qL41O0Gpjb+8AQU99vH
77fUIzGH0DK3Nh4LRufaDEWDO1EGp3kUMPx2DylwkEImNKqINjjzcTunafY9s9jG6PZrKpocWRrr
aeWHLCyvOZC2pq1noaTngMNW78ee3LHRv6a2u2kb71wR62RVHKPrEnwgTLQALIaPn7ywfOaI2gn6
oBG1DudKRn4aoF9FCxmCcl8+a/m7z0Fz4N9C0GvXUqwLz2O3vfXvxeNO1CmFHq6go8QuQ8ou5OVj
1uc/slJMGzgTfm8dfvDr5ntfD+5RT85955u45YEfp4WC/XvDnifXQ0uu85bzes+Zu3XcYjjYY0m3
xIE3GR+kinyafKoq63sdgO8IC2o+xj2qUzn6k9B63zjqSIujLA+h7OS+DafNCHzfl9RVgB/CFR3T
ooLDVRarG8cohO0cASU28IIN03RTedPGxxXbXyMSLyxoNqtBJaoxxAoTIIAH/24EdkNSMCJz92DS
+uSs4f7eLxKxOYWSeF4KjCl1LpkNy+0BztJ7BzaU6PvY91kImtLKwn6/QMTmEEqNa5ti9ehcAFLY
9moEQdKLKtgyrPZPLy3dOSFSuSn6zkNBL151K0EKJBz2gNDslWAPmR/sJjU+tt7wdEPK2xYDxQgm
D5bOPlelvHrcWgmnF+bznBDZOGmJ+N9yLugZh1HNlmQmBl3vRtuohyP8N3HL/beLwZwGWWUQdKBN
xbkg44AqJXkMnSly+zU2wsIMnKMg7RFZzcGMNvIz4ysua+fSdbeAgZ5rjJ1VuGvKrIVDZc6CVJCa
FXnKvf+fg3Ai2DTjFU70fbMTw70lrh6sd+R9br2AXZLUyK2vae+Wnj0LFgaRepXHhHehPYeRjt3v
2yb7CauTlQNzKTKf4xDRnJsQP0s9GHu3sWAGlBxxp8oszoZ7CPwShcSzeWz5yh1oacxmu0ZtC3uY
psy7WOoNa3lS+SXvAGd1BWpY7cpiXnypWdg/JDYaLW18NabDr5jw3fY2vZkzXoqiuBLiwJyH9juG
ksfQAnv/8cm0UDJjc+6hDCcHqagag6X3A5rMMUOI9YpP2AZXy3xtqNlo8CbH/PPKA29n0Dsx7hx5
iNZbMbZYBhe/AbYGYPIAm8YtRzRAb/419YdnpykuQ9sXSNEc0efFgn+jzrD/4SCOyIlYmvuXIS33
ZUZNnAVibQAXduM5/jAXWaVsztmlMe5zEZTPRAHSE6ZbA2Tex9/u/dIpm1uthyH3JK6/7JIa75cJ
cOl2abv/+G8vToRZUqGswsazobFBXQF/WKbDxnAUMqd9ASV+7SPk5zm6/Kkejh789iJGg5WE0tKX
m+8XoQ1bYah1L6kMY6dHXs2xdqyhz6s2zQvnx7yRyOom+OdY7v8xd2ZLciJrtn6Vtrqn2h0cHI51
7QsgIjKGnFM56MYtlZIAZ3ZG5+nPiqzd3RKdJKf31TErKyuVpCQCHB/+f61v2aeRxOGkYMUt4wvP
m46osZIgo/KVEpDby5X918KEMfcNDVXhwbGpnROthrcR+UwI1XkqshFo5zzUYmWlWgCJ/d0j/mWX
N2UprXXf26e8TbaZiQ0apFBejLbGdsqecwISw60a6rvevhxAiUrEoWqeVNyjD2UjCZ2jwI5d6cp3
Xpj05zYji7uWM3gZbjEaWApRxb5b/mvDfu4qcqKuRP4tfjR2VgP83SXxi1UI/cLQmBuKEN+iSpS6
7RPKrQxQHavxGwoVpD9QgTkRqu2qU2VoJ0Bex021Nx1e3ZkGPxJhwiYnWg8EOtVLGbbF2G6GutRB
5UkziCjP4RiGzGTlBT0vBB9MnHNPgJ2NU9xV5nRqcijeYnT4R3TvBqJf0VB7QMVg5zABpE5/tRqy
ujCQ584Aw6pMRGDH5KRFeVtU6alzonuBU1pb6n1RdisL+sIzeK8B/DKQ66yUI3Sc40nhBD+ZwXg7
pfWVpsZN20zIhUcY8irrbmmdnTsDpNnVqgZCGYGt4iQy8zCinoHjJwoZ7b2M6CWyX1CZz1FUJTli
bFee3sKtnOMizV5USL2fXGBi+EZk+a5CZls0fBv6fIPcyAQtvpwQ32ZpUIvoOIHUIYf2hXNv07Pu
J/HGy0ZZd59/mqUPc36Jf7nhSDBtjRhxPicaF6ho6quU8m1kWl+zNr2x1vxsC8vV3E6G1EezdgCt
PfWFy8I0GbMr0jN7ZdAs1UnnNrIuz9CZjGz3RFAUzUUO9kPhJDsN+HmQToiCQTd7V5j5FufXKSxH
huKCOezTpgEVGwoSC6lGBo99EMHNw0DoS4FYcqjV76xyLK40BwqktkEXixQwDmxAbKlR9ScsghD9
Wa19SKWb3dTRUO/lRL5Xqr3JWzO/NZgxPArAe9ATa8c7T2RwOhX8DmR2GTroA63MB+8z60fzgfn7
Q7Tz0UFTDIlbLXa+8CCMfbExh0scvdEBBxMo3XjxJbXu3eLGsr4ZsCIbYwwr36FCqxoyYzV5wVlu
bNbkAGZPjgMIzlTSuojyOkSQsg/3VIicsAYd6c+H3YJ6yX7fe/wy7riBnjAb8JG96JtdfKFt6dPS
uKjoCzI/NQ51Y1ogh+AODmoqtsl4PQx7w9J3BXkcvSeu4OPm10X0EEcpjO7Mh6zNg6Fgqp76vAtG
L97gi2h3DGRNVko378Ppo9s825d38ahSDcTNKZVZgJubyysXe9PYvXPri3J4wifnMfXbKdvWnfAJ
eiOu0fhUpQFznS3SHJJ6vEoKaE5g28QvPW1ssnJc+XxL89nczyhMOLiVafGTbFP8fCGQS21vWnSg
4QDcN9G7dEHeZfnbKqhj6cWeHYhcsG6conKtE9oBUL0USKRppbOykVjYDc6djElilq3S3VlxJEPY
3r7kVXlKNYUAZf/5MFxabs7//5dRSOykqioKiRIWb4RAtfEjsyEiKqcxdFDfSEX0s8ODrg2UJz+/
4lIJdm5JVDDUJpFbT6c+19EX2fN9rhyxT+T0IxtqIDDGBNKD3tZw2Yt02zFoQTpi+JWEtujzz7Bw
X+eQVLOD1J/D9nPSCRO7COlIVe5kO9rCL9pDHrX2VRcGx9yPVUXjQI2JIggwu1e8CKB+8IH0DtJS
7FClOUf6ptuioDtxPs2iBgFhifZuP/+SSx2UuVnLTelUQJvgncq6hUAMTSQa0PQV59lzuUPlF6r7
juU2YjrQ9l3rXmZxGlYa+B54kMYtJpvATmBJHdHoXLsjC3d+DpK0p7akKWnFyY3IMwwf8X7s00By
e3eumqK28BN7zSSoo4Zt00SFTjQcGCE3+l2VWLPiMmOAkbWRt4a3WTo6kPNH/eUVaCoOtQoSqk5T
+YDb0ZdX5zWjd7LNmSc7VOkGx5TBRsxnDOlRXz5MgmzBLcYGObqSmHlxr6h39/lDWzp6zr1iESTa
WgvDOxn5eEx4FfbiNgNNj7En5DVDDXFJoym0c+5zzKyfX/T9XP7BvD63iRm0jixRMOQr9l+7KQpp
gZB1NwmLQfpN/MTNHhWeJwhlgzPAI3Xeyg5yPSBfMOEr+/kMj8VY1gj46r9iVqfp83kNwk1BBQqc
dXwFnMAw1Kfe3Z3RgOd1oph8S48AkV2vf5GF2WzuQctyyOd4RcSpN3toEW+QLjrgdSNJcQPB6Abp
0v5qKub7bvWjm2b+Pm56G+qtwm7EaWSA7NR3Sj+LHiR7vMpGb0AKbATnjcfUZ5sRPN884wFuEl77
HLoPpS9J/BVPs4+gTTT7Q+Nedl0cts453gdFa5m/rTzcc+ngo885W6FAM2IqhjrihL2O7Ec/Yle2
JNBpfT8jy6qm8im/ksNwXXvjRksAreD9b4BwrtBIVZszzhB7jvNrgRxVPO0znBhzSMT53kGLA49Y
6zuCJT5D+icGAIPOu+74Ca/F599gaRad7ToKWSV2Jxoc9EZ/mIrku8oEWbk7Hx/V2dzexmMvxlD1
FLAv5VNuJrdKwPCwSi36+KOzuavNQghRbqKvc+wS9PWayN7XqblW1/74wbI5eTNuzwX62i6PkaBt
kBrKN1PEX0NQyghqsVZyHTt8w8Z9XMZ78Hr5xjbe7GwNDf9xawdK4N/Hf6ShsWKVyo9Ic/wyodHM
rA6iNWMPVTLdJK7mkGisDIGFaZHN7W1ZNDJi5JQcsEyD07KhUX3k+VWJPAVHbG1qXQACAsV8cbFK
Ul/YTbK5pS3zolRHBNpzixlbbK+pse9ZXW9MCNVJf6ib9ltbD96mk0hY+Hyof3wYZXObW5M2jkQI
Fz14FYWisD7Jku6KtDyWRRFQoPQ+v8zCHozN+ZqFnvq+xLR+TLOE71jJg4rmFyP26PUkd13pgLwk
X2L5NbXaFBiZxDjWKV9zcy0+zdmU5CjLqSwKsyfytf3Jif0xt3fJ0Pk1jHxW1p7qc+n4IqqM9Syb
peE6m0V0kjgRx17yaKd2GgxZTI7NkMhj3QCwVyE09WZkHSxPwyRX5DvnF+F/TrxsbpDjaZZ3A270
EY1VPbzKqLmQWfvoiPr188e48JXmrri8iEVWRqo/eiT5WVfqyGCGGHlyjXb00ak7JNWszDVLVzqP
11/2SFPEpUXLJD3q7JHVYY7SyGSyJ9gsLl3dPepkzdXzXhf+6KbNZpWkdIaiaA1y8Fz3zvCOXtLu
U4kYFXBF+ZCiVME2iGq85K7YFNm3Kpc7HcN10rQ3Q1n9bIbYDOwo60LWEhV64jbB8bKaoBJmyCKN
7gDnwuYtC4ykjDFjOQYEmyMU45m5tdrmpiziL58/nIWVZW63E9Qas0KfX+Wcw0NYDWfD/9PqTnph
ZZl75yyciCrBPXKIO33vMeML79KVh700bs/rzS8P22pJUU5ckAP2DX5P2gNEVOdEHukVK9PcgmyW
zY1vqddAbSNwc6ZcBLaDdR1lR3aXSOtkfWsJ6HQhtN2bieyYGfnpswQhta0s30OWekKL0EEH0IFM
z7Tfik3PIbD4wiMWINpY5Hlor+3GF6bjuYfO6CplZvARHQ3ufJO22glaPlgyjgKbKBkOZK2AtfR+
zSanLBuKrnUhAo71FeMRxMrwcoDWEolxkyjzYnXYLDzbuWeu6EXZYPavj73TbZvau2jGW6LTY+ea
/9qsN4cBSiwgLoIB+qM70I1DvEOPwkINMSyr/zWVGJuLrgcbFYTCAyjOto1b7fFX5OBA7LHS4l5a
9+d66NQcx7bQDbhqjQph0AwS8x6AwiwoJvVcTWyDFfomxrdbRRwtjDN+nkN+eeMkUDS2M7jkQGzI
NyZkb2N2gw7/ghD7SivQED+fkxaUhGyulk4GuORsxcihtaHIfy4UfO4DQI3bPnlykUuFDFTfbHAv
L0r65GDOmv41XD+ba6dR+vVyN7WxgWujrYjzB5bSS2I2z+kaPnDpJs7OY6ViPbYT+G5EWb7RvCAz
7NlMjCeeeftVPdPCrD4XQo9R2nh2gw2ZlNVXZVVvbhK/nVmPnz+ghXmAz+YBgBvMPqMAsuHEZYtt
F2t/6E6m9aayZNuvsTaWRrgzq/opRB3LWuBhQNZ9nRYGaExR0DmbotlqJLMP26F+ojgJfv6lFgpR
0Pv/Prwxs3VFAZvwAR4DTsO0Bn9Rh3G9R/oR3OVWFEAppZFI3CD1eqzKK/TzfS99rOwXNfKARd8s
m2zEmAXc5YjBXlmFPq4WsLnYVCamI4wopwcV3XF+3fbdjlhZ2JXDlZ2OX+FoO5mpXPPfLwzPufI0
aXvQhSOonKy82J/xZQUMnM9FMV67493nN3rxuc7mkZQbZiZcMz5mNA6aFEjZugxFU1yPhLOQWO4+
1dbP2oOo01LjSp1xYUmZK0mLUtF00JN7oIN6rCb7qaETgoYIdNFkxcK/dInZjsSFu0dNlnAOBi/Z
ljMrRpfGcMJhAoIGEZhrOXZL15lNIW00IHIF0ceHvHgcWrX3QN6xIv2El+LzJ7R0gdnBRwDnL+sG
g8DJv3saeJs+h50v2sAo+fkFlkbZbALhaGR2RdWURxMz4W0k8hdRQpcOcPINHJ1fhzVd58L2cx5p
LMgI8tHEk2Putd+Eob5MlK1IYBam2HmgcdUjssqAr/WI0XzDDYJGTiGeamfl0LT048937pe1NpdJ
ydB/To4IYywBgtP76nwCRVLUyiNYujXnZ//LBaI2N2D/b42DpZMnMyqPLOsuPn+6C8vD3JVRIuEG
hrnBOFTaReCvBeJv3bx1GeLOYhi+i5FcEBTvP7/YwlCaGzDAYmZpVErzgHPGPpIciZUatjP3AioR
79ps25XrLLwTcz9FYyCLInb7GPS15ioiAxrD9S1kw9eyqdYq3EvPZPZiI1Hdxmaoio6FiSTwriog
m4mmldlpoYPA5lJq12u70myB82lhxm6bIXuyYTJuU/BU3W962NNIjUGOsIy4RyEJiBnLsauwsXR5
A2uNFVSRgdOhyMAqhQe3Ajbx8ye44OJhc/U1pLtmNUEWdZS9cz/U+oVxcZ8m/ZadE61GdjvEOVCM
abzpzOE+J8MuTtpg9bCx8KrNRdllalPwCI30WI/qPnHdq8mOQtavIakXBuhckI1iO7ryVGVHYdhf
WVfqXQunYTBmwDi48YaI589v49LXmM0YpHHdsoRj4ZAnA/x1ZUv70FaSw1wqe2vlWS28BXOtdWaI
PMvHYjogncbxCWzR2ikaHwKcIF9r9i59kfP//2VmctGmZi5iS47ToL9mMr9MdLsn8bfPb9PCdmou
s04NE07W3OqP0RiFfVYfzbjaMl4H5+SeTjgbD96H9ers0tO3fv8yca5owRACcYxN9b2TmQvzLF7C
UA/s0avIozak8QpWIEJvI7e6aJHwFyBLfPAHLfOgjap8W/D2VPGRBABK4XyqE1AlP78XSx9uNt9Y
Qho1sF7kIJGPXWXdJYHw1ZSjD+PmTT0MK2vZ0qCZbSdMjZ6dgkH8EOfFpiVfYu+lQJpAYmUrC85S
pXaePT8x7gxdikUgNaOHLOb3OTL/gKkFa4DlFhwdeivM4s2U+geHY5vH7sqhYeGrzbXYHhpWkzZA
R0O6eNhM8JLb8a1RQOxN1mSaC6vpXH2tAUCx2YDNmNshqVxeYlOukaiO3pgqvg1rGXLviuoPKppz
pTVQPnIch6w4ZkmXh04PYmSTqSerZHobZUACMKFrn0TJt6guwX3IGFociH+6iEz410EROSmzuE7a
KgtBJzinISARezAG+I+5fu2Q+hEYllNvTRC2RSh7BfJQ4qog7WPndVQtOiRUxQU6j0UbAB+Chh+w
31+GMw7FsMzqS0OGJjSJjXJpaR4tjYC0qbHXTn8L08I8WCE3R15UWZUdzw62DU3cC3B20G7TOyzI
TsBydNZT14CN1xi8lcGzMNHN9edW3Bmth6nugLYhXFbnd9Dgyo/zu89f7/e9yUfPdDaTyonpFlLt
8pgYII0Hpp1dRufcbdm8AajW8QuJoAFgHwzugh3ac7TCVP3Ye4a5sRMwuKOYX+ajhiwtr/mzEuh3
ULALKC2uiWs/qrRIA09G9aXSTUDyNLurCvvOcPFosj76YrfgH5qZS6UPPoD9MMTGpZVRcoR2PA9T
wCLiqCdhKi1nF1HYC7ykvAf2Sl5FsXNDjHNQqEJukLKUDuGPxsCgfaY2hcXooxV18C4hzQ+GC1td
KtOTmzxBrjTPUPeI4/4AisHb5zdy4RWca4EapWMTAanugWSIjKKTuhaG9RWogz7IkmIbD5r4NCY3
n19tYSjOZT+F642cI1XpkFr9RVWiR1/kaIfmNdzctoksJaDKTNepL2jSFyungaWheN6R/rLmIvvB
9kTsJUdH8isHVDKn5d9XC9RLjby5ml/1lsETCPcPgLyU3SlOX3PrCSQsy96L+DS5xNeSh4xdrjqa
Fm7iXNDfufUwWj1KVJAJoAPbt/fATgexeEK5JE7eWMp3nz+tpbLRu3Lyl1uHfRxRNOLFMUFs0TmP
r1IPnph2PAOxpeavNNMHORxS0SMiz/QTB8CHyvoC9E6ga8Swlzp5jaCERS7u0Rbe1oL6KlVrbIKF
BzsX+RdyFInbA3yPeikVz7Txx+Zl5ZufT+sfTC9zlf/QkCatwYg+SqEeBHwuAaL2nIs2bZ4JcgNA
eDhMo9n5LTZBUHBAF1620FwI9zoyzZ8SC3PJjGspsVSPRhoShOX5IjJCqZ0VDfdCPh6bewUMUTlR
EaFJpLyDU3/XotkYzjUELhgW5RlUMzyUxal3ofuH6zM6oknnV/SQwlyX2zAICPxyfDQbRCqO+lDT
7BHm24PZxfvP7+HCiW+uMY9jc7CISsyD14kX2Xsvbjo+ff6jF96AeTQJOBtE0LErcKqS2EKTbG8p
d9Om2bAzKRpTsFU/SV7eld6abX3py8wmEYMYQD8Lxz6wQTzXRnlPUeH5/Mss7LPmynENjhrljnYP
g6DX1tjfSMa/ek2q/Dql/1pDcS7LndrKnUYUdQ6Yb5GPNBVpaJfqRduCXuTKXCN2L32V2W64sJAT
amBYHiF4z3yDCOmXpnD9tJtuVhH7SxeZFdjyWLNawrtwUGzsETBgYxOcONdy4lOgsn8t/5TNY0R0
CVl1F1P30E6Az+XoDl6Q3FvzxC/VBeb2GasATQYLPHDq2c6regjkAVAZ6iZgZE9a3viqGvyzZy8V
HvgSgKPiv1fdgUuL/mzz5LY0q12i+cFkat9RdydKa9hkIh/DEsyFeluuHXgX3tT/YaapqJGOMXEO
EspDn+XA2tLa1A+8lj9BVMRRXtoBeBqINEyTr5+/UO8OxA8m7/eb/suyZU1TbZE444fStiP7cQIL
dcso5/dD5hEfXYzrwkB0XdaWOTiK0R5p0nuEtAKlWIv0hhWAZwcN1fduNiByKKIXSip6IUcEOkoF
vkplps2tU8shJJNiPhgVQvvMRsSnyDLkWslmuOOmIDA2uBy8RQEsY+6lOzBrvKAzymTvxUgWSsek
f0T8b/j511448c7FxlAudX0JM91h8Fwv7JLYuuiBDApGoHcPY1t9LbDlX9k1Lljx2VxF3HWaRklH
2UFMCGhKZP7ISTsiTLV3rpCZGPlmom+p5dwxzMObBtzb7VC5+tDEFveZKe40r4VfF2Ttjfp4VrDm
uq2ohkwq56k+uLS+niYPnXuDHb3+Mllr3X58f625Yqvz4EKVU6QPHjYABuTQPqPnt4aL5+LMpdDG
32Wcf38b/0/0o7z5e6Q2//gP/PqtrLRCYmk7++U/dj/Kq9f8R/Mf57/1X3/q97/zj4cyxz/zP/Lb
38DP/ed1w9f29bdfgJOVtPq2+6H03Y+my9r3n45PeP6T/6+/+W8/3n/Kg65+/PUHxMcFXBF3P6Kk
LP7452/tv//1Bz1XL/7915//z988f8e//ji9tn2CwsvfP+u//sKP16b96w/T/dO0PMfxAMt0CVqY
mMyGH++/Q/70OBKbPcYROs7cc90LPa82/usP2/2TuNShnumYjme/Z+I0Zff+W/afDtRmUL64zKMm
hTXgPz/Yb4/mvx/VvxVdflMmRdv89cffI/6/JxtOGLOQKOfh6p7FcaXZ2peOXBfcxVbfsu3iJ5oy
qATlLIHXK+p2mWVEP9KirwvAVUb3RcAu220g3BovSd3UcHN6GXt01JRWvkENxX0hnUhutFVNOzlV
Og6Uy9kIOwAgjBtamtjtlizLilB4dfkiqGN3G+najnPwxo7TAM5Ls97gjYAgLbWFhmlRk3KLBDeB
CgOiPIYgBf7uAXcN+kIFWNvbyEplAEbN2hYmJgC3/Kik8AUaw6CzwLXgU/djO6nlpqwTuk1jRgbf
HgVJApRO5TOSIRlM4E7v9X6jawU6pBVbtm/1hvWaJWM9oj/isBLgYyS5XphDagC9bmnfbgbsDzxR
/IQoyTikCYzJoq/HO+Q4q1thpzzCTGs2EG5bZvaaI5iye9IUYXg+VFjeJYxu+gpsAjiaBsn0o9aj
HW/Gror3HpTx+TZRLn3RhQ1Ag1Ox3tvWhZieVRxVMTgvRfU6po1y/BYVVGidLOK2oWM5UAChXaDo
xpU4MaoBawbitGMGigT00Je8cyZghOsMQcpJobqfsR0lj3Au2D00cq6TBkXDDR7IIcLCgUw045LG
HjjYUqvoi64YRBJePkxPfZKVgMZBzDv6ndtMeZhEFOTJrG2ix5bIMQpUDkP8TvUuqX0uHQVmqVMO
LfBbFri/bLKBqCxgHsl9nVKCDFqQq/cDqgrIgQFz/nvXedbBqozchZNYwa/W9ymS1rMqNne1ia+D
x2vZyEUb0KfZgqnYHXRudlWgRIeIzVQkiEWgwN+KsG0AEg4L1YIW2pcdffZgS0btiANn7Btmj+49
uLEbxDjmOPqyuvRCiEy6U9dbaRFiwsBn6Dmcihedw/U3y7CLZ6Ykkt0btxy/sYpkvQ+usaE23TnB
MWw7NgqATwWGktIJkjsQtVKcFDFEHMZJU98CdZs+STqBA15mdvp9ACK3hRCaO1/yXDrxBukFpMKj
imS66Yei9QeXes9tnybwUkaZ0wcarc7IL8cM22NkhQOvNZad8cQ0ANEXfdZFP4mLHjsOfl2OrreF
NjJa+ilJfJwxijosxkrv4noAM4AK08oC4KDjRzFFXhNIhkPkLlKVh/pGa02PlZJQTSca3CKw5BoA
rwz1zjXPTR5vjRQk7yDH4tL6HVy3p0Zmg4TDcFDImK699uvY1daTcJVCADWdGGi6lULEsIX4BAnY
coMjXyxJnB/KnBdsj8W3U3tERORy22SSuQFKgna7y5BYKa/1YHTkYuB0okHTTHjm1IhNbERRE3Ox
ofZAbdUJR/qNqmEh3BluJiBW9rwR8UJmM42HkcbigesSbzKZyiFGhkLS37rKLekhMVhmX4xA2w73
Y0VS+rVxTUk36HIB9jpmdKzCWk3Ns8JAYH4MVMqIPD4L6GtTS8SOOi4YyG5QOTKF4RKA1Ly6TtLY
FrfRYHK4SYTRALnSKm84dToBxDvvCxZfpZaX/GydMYagOPV6D1NPFuHZJqnVnDdi5BEEac/deGkl
39JmRKbl4DiuGcJvjToiM3r2VSFy9nvftdZ3FQPEuonPftFT0vXYxvWoJD0WrcnCssI8slEONeyd
a7L0iZaWAzxxDGiZr1wneuK52dSnjpKEb4rKbp+KXGQ67JiCCxiilwn+lAbpLb5tSxdGTbQyU0hs
TSe6NXW+cR2rAlqxqadvNrboaAEPWE6CEX2BLqxce0KNukish8lBNyYAor0rw4xwo/bBhVXpzsyI
QK2IFpaPyzZPNcuab9aQtmKjyrpByrbAqc0XlJVF0LRGCd+f3bluKEbRUXQUnDLZdhNgFaoDnWKP
wzD/WTX16IC9KSzqyx6z+F44sYcmwUAxXyUihqK9aUCN9l1Wg17m9RYmmaoCMhn0Wg92pdgZkFMD
IO5zggWA7lAJp98UqQQcL5V0SKhMo28O8STa6SJOQNzf92XVvjWqBu9mbOsJWFYhHhruus1F7rov
0KYInDHeMSFx5Bwm0N+/2V0ZHTsHXV5kQHeoVNlmH3TlWD4o5raXQ9PkP7tae+6OxAXY8UbcYv7E
Jd4qaVc/R2OEjgaVXY7FZMgQqkydCSvZgO7d6NewRXzF9M0Rqowh+my3jA4PhqTu3eQ67ZNbo04Q
9MnY3XC45oYNpIXDU5oYJTKsWAcILR6QveM5nosfJzrbTxrI3UCTWJdbVTvOBAeyHDtfpNo0Q+oQ
p/Dhktwxldn3AKaj05cjJUtsYjuDT6guDOSlgM7pvYB+G8N8gtrnK44Gk+uXlSQArKce8kVc4VIW
9AinZj6mI5j+MowV9HFdz9vB++yykyiIrENdxEMbuoUar2OFgIyNkxcjhv/Eza/Y7vVFOLGyF37S
FODm2EaM7IZ4ENr5uyv7v9oMXyZvqmzKn+18q/vb3vi6+lHct+rHj/bytZr/yf8PN8XnpvzynjjA
zliVv2+jz3/j700xdf6krsupy8Ez5tiT4LDy96bY/RN7UeyWHZNZqJjTc9fnn5tiamFTjPxqD8MA
o845F07/uSmmf4J9iO01odhNE2Cc2P9mU/x7YZZbBHm2tmVhb+4Rj7A5sKNMGyosNM16AOgQd9dM
x9oa+o00Jr395Z78czv+6/b791Pff17pfAhwXdOjcyRbSwfpiiILswLaO+SD2BLdZJKk25yTb45H
zDUN4e+Vk78v6MCc4HDCQe+eH7anTgwx8yTCdNNkp9oR9i/ZjvqndtHYQaqOynynN1kcjsozHj//
sh/dVgdsLA6zHGLS51plMVA4Jxx4Qwkou2GDjaTeMdq0RUhKQHpXbu1HV3PPJAiLmRYOWbNG+hgL
JLUBolhRtzCfDAHldxhBhYGdZNXV/Upj6KP76roYljixOdi1YtT+2qxJqI6HMitDxWUO58FkhG3K
n5HYgG5KyXOsINK6ScGXX7nu74f69+fJ8DCZjRMSRUrorKgIJGhapW4Z9g7FJh8ZkXbaOoF0rDeB
miKApNjqf/4UP7oiR1fkfC61Tcee3VezQFoCguTDiBSD4yNKjYVe7kBRX5nxPSXTFJrR0K00C5x3
ucAvx1QEUFoIPuaWaeHfrjUvnXPs8hm49RAkGmDk61FNEr4PEwyJDjPJ9wF1q8u4NIR3gYOiXW9p
Gzv7WHTkAQthNMBQ29SoTNuOvtPQupKwoK71g7ZT/8WWVkuQOqx6BDbpFA2hrOjKk9U0Z0AGjmvf
BsUd6IpLk90YnqPG3Wgi6+0Ly1JAbtxiaGK/QShBCTplbReBM4qegwFd6Gs2yP4Ofst2DF1XFrdQ
RKBr3WERFEjfqaqDYZaJhX5rJiiI89wa0MWfbL0ZVSPMEJnQnXl2HFVN0NfntjFit9NJbkel23xr
ttA2JCFHkQ5qgFJL2e9wQHOKEPGSBCCQUYLBBPK20/u8H/LvbabGZ6mMxNklNEnv7Ik1zm3vVRB1
MVUDYxM7KQthZTMDUO+9OszyrI83UQz/mc8qaPl2Sef1YL5BjAwBmFGncmtkfPral3YSB6hcUAun
2cp6KftGllvsczOA1VWZfo0AnkL3mGFwhV5d0C9DRVmx85rGQandcIpsCxhMbW0as0fmy0SiFmzZ
0YT6pnHZnkxO+wMoYURTtK4nv1slhfoBURlyAlSVOgfHlr24kCXr2aMVRwWAsFDdF/vca6rYnwzA
PV9kmWhwiTQSIp49K25MMEfKBt1IO40a7B/BDQdLVY5NET+mQCQSVARNW4gQhcioup3ylBhHXcsM
dosYaeQ5zPwIsK+fDZxz+LaN7Ti+6ksTXS4gPbo6Ha4AtGL1dWr2KIPnrEReetzmiAHKEndC1FSJ
/TDmQfB2vFCT1k3vgNZIzmEsg2aXaJqXk99YrlfmfmKnBmdIk5B5dKJ5ZRuINMX9KHwCIh9qNHHu
uGUSupra+sVEB1MjXQFGpNNQW82wQ5xrX3+vywRd/CAeU4IAB2Ru9HBf41DGnCvKRBK9EZR66T1z
wVzbulmSYLNf1UhlATsgHofniZil41ceWM4h2vxMvOAFw8k+7YgZhRqBxamftyX/2WXMrHFyTFMv
0HQa8D56bhcF6BOkfRA5Q/+Q87qdoGCxGri4kghdx9Rh+jnuveFBjyOwAU2VC2T7VFPsgr1WGPeR
OwzPlZXUdx3DKh0geQXgGIUAEHCss1RcZlw5L1bUiF0+0f/L3pktx40kWftd5h5t2JdbALmSSYqL
JIo3MKlUwr7vePr5wOrfhgnmJIz93063VRUlLsGI8PDwcD9+Dg2b9OGOhQ2oiyTPkFrqnVjUrWhD
HkPfrzpVQmOnUG0Gt7455By/aJSeAl2avqZKMv6F4oz006ri5IeCG/mrlElT2SW/U7MB75N88bNA
/AVBsPU7Hr3iZ48E1UysXbXNdjDLzrCTdvTAjKa6QOo98CiwkoX7ix54TUavKlOfSKBQ2hTRV6E9
MjfK51BqWkL3Evph2uXj+I8iB5A8JqqJ1GhDV5nja0LOS7cTx/S1DBVtVBCc8nQxo804i35INI/y
E5El/T0OCq/HUo/QQiHaDl1rxuY6cZZqPyYycIFTtjFqUVRWPRoaB7H4VoiALwEb8B87qAMvc/uw
SL+B6A1rsjCJULpdKRfokGV6Zto+iOXKFlRvEgEFIXRgm3LMxlkpuT4IMJScxD65SduUpPCZrMnE
A00NphZEUae9FJCNiLZFOUN3K0/wMPbSMh6b0OedHpilh72ravpaQ9FubXiIkxZTaeprbR1WjWaj
KRP45bTO0vzGi8YyPZnWBGywFwJ4hEABjCevTnWe+LLhP9ZxC5wuZVoH0yiK4D400WHZpJUqeBGE
3bLq0WufyuOXomqr8KBINPLBbdZCXzupgwGlSJ5K+q6We0vfDpw2D02awiITKcg8SSDdDKHxiXne
VTW9kFs9k2D4j6NM6Z7SUE1COyv1CpwY2GXsrq8VcK0RwCxHKPUh2YR0xsN/lwhm3di1qAb+35TZ
fOurXxi+fysEment1SGRq61qCYJy00TJVNhyMSTBb0mtu+q2Kk0EnFCKU8eDhAaA5Q7K2Jdf4qIp
1Bt8rhFyEPPC5KKmOLCPY6Eu/rJGiOkE/Jqw8YgF+8q2BFHMbka1SNUT85qml7o1B9FufM8fuU9U
LWwe48hr5fuO1Fq9SWDKj35VQwrljleB2qVkpYzGbSlYYVtD06aU/i+dPiXSKOSjQZPV7aih1tN3
Su62XZ2GbhH24VNuonO7L3B96Ot28le/Des/QREEj30Pur8xqrC3SdcJv+uyrfeSmQ6dPcJ/Ge0o
dqmGA2vkfPLUsEanqfKN0ZF1htrGtP31tIL61U1uauT5JCnNVbueYq13Oq8c6h05hbxyJZjL/+rM
siidgVTYToLqTdvQa978AKStfgv1zAtIMFfmX/WY5fgf8nm/UE0NlQ0tqqVCek7y071PSlYFL515
3/Rk9DqS3yiXtds+8oYXRZ/FjSQdmLMStea83/2UHAoxKOr7cUomdLeNWbTW0z0TVqWoehO0Q0uj
jzJJelKGwPxWI58R2GZhmNOmDgwAH9nUd/JGhWq3cXsNnYunThNV8zCpsmW4fjjE3VyhN9JjZ6hd
esozqdaAumhN+j2s/El/wXm3MTdy3oa2VJCwc2AbM377kqm9lFNj/dQaBO/8XsrYyUaX7pRMTV48
Uo7IIIthkTtTpWQ6T3s9V7aNT8bXHnQyHzziU7Ny0dML6b6ZO2QdRWgCdHlESSv2Kl4+sX2OT29P
yTgvq2BSK0e6lVK/n3f+KxxT4ynkJcbGdkQ/tqIFwqtcQFJUk+MBy6IFIOGbPM5h2vb06bc6pfUt
krIpzPlZG1I+UAND2OpaM6SOkPpm9Z1MItLqNUlp/ddgjla2M4TRS/ZeyebsUFWdLFvQ67KBayUe
4uMgmDhOAozS2wbxWPtboSHjC23YWGo3ZVXr+XOoBWZ7W6FfGdyIIfwIcGvoHspGaeuT/48CQgmH
YjoHo8kFnkW23JMqpMocqi+AZnzPTocmshxUsuqEyMDI6k1fJ15ApFb7R9WwAHjDKl78IgUKY4Zv
yCMRqTWewO2b1abyuIqIdNLY2kr9OAZz7z1uOBrCUKrsoVVGYGyN1+q/ez2UytyOKW/IjmEovvcn
UmCF3sn6wJkUUamJvqeWUqCSYrF85l9WqEfJJsHEviEPl/8SLA0hc18eu4okjpHT/MQr/meOgt50
zOrGCN0IYM2fbkjCu4ZU24+6zNLHKaCM3D+Gs3ymKwsWWeg6C3k7NX2jbYcsGFFhNHVhb0R1cJfR
AvWq60r2XZOMCop9aEN0CsYdt7bZ+eErahKyP+tjByrpZKW4G0zT/KNPefJgCVIRby0ktX5Qxo9U
J4973JSuks69nQAhkyXqCADxv74ASjlG4S8uBo57rQIak6WuHDdhO8bNrqty4PXExqpAEFHLPycI
yL4n5GAzhwpC+Nsso45W36wE0ZOKEB0EJdlKRixN5M2skqb7UtBstl7cN1Ie5Zsm8aYvIczVOhc+
JaZJzEkEUI7uG6f2JOFX0GvloYMRd3CGXtQV6DwNEbDaGCc/27q1vqi9DDUvYl1jVwo77vLggOy1
CTpX4o1CyFVGii2FVfoVGpy+3KCTIBgbndcFao96WfuOpcrpF7qzrMyOvFp5yZu0/16MZfZdTbz4
johMyrYEov7JA1bwAxY0K9oqIWobmtIkz7pVTin1j14bnWiokog7yZIRDO8F/1WfA4uNJRXiazuo
XYjKUGiCgA1lHk6yp9My2tYPVNOm58aHWMQ2qMqjheUPXW+P7SjfoEmmBduikij6BVGApKZnQYZU
qLy3bqJgUA1XBwRhOoiUt5ZdUjxVd142jg9J4YW5o6rcjKmsqrLTKnJDWt1PqnBWdVCem77lGWAR
UN+J1ogCugTxOiJ0M52IrJtZzsEGrv4P3OH/EoP/NUNJ//fEoF1xIJL3xfL56/9JCwoUy00aA6jH
yKIuaurcX/xPXpB2lX9ZpkJmT6NorhvW/Kn/Vy3/15yMMOD1MBSLjM+cTfx3YhB91H8ZUGRKpAzJ
l81X3H+eGdQoyPPSYnzVkBWE7axFsZzyBfrrfoVWodYkqD2jD1tBeIOE49GftKj5VA5rHo7qvCkx
FMEjIiFzLuYdIAjoudfGDfeZhLaN9nuAq5qLL/OoTj35NHBMK7CYGQ34P0mWt/EIBQxzhiWYyBAu
xoPtLK7GhCpBKYjZY2Mo+nOJp9+92+8LSU/1jRXu3TgGqAaRjI0KrgG2aWnJb8NfSQJ6AA83h/vt
/d7dbm17e3Pabl13e3L488nl367r2Hs+ck8324N94GtOJ/54dF0+t3ePfG5z5EO+ens43Lt7Pnvi
mw98qeMc+Gnbnc2P5MfPX7LN+f7D8/b+cOCn2fw4ezN/envYOq98Cb+C7cx/w8f8YWPbzt7ZMy5f
y0/8srvnx9+4Lj/qlb85bOzNhp/44p7sw+HZPmwcvmez2Tgbx3HmL9vw/fy8+Yc5t3xwYib8Ro/z
8Lu9c/y2Oc5fujke7I1z57h8zKz3u5zJO/x2283+1nG2h9N2/kX53XZ856Pzk5+650uPd0/7/dO8
TCzU/N3u6ZTa87BPDn99fcvIn59ZxnLHrEWeMY2qWhUj6eG0vX89bJ+Z1Mb56eyPztPKSG8Iwiu2
sTxiTV0lcoNtbN2Hl1/3vn1vb37cOaK9Ms5bZvTaOIs8JvK7RQDl7MOWLXo5PD6yzw7rzZbsb07u
jeOswGQXjVDahyVcpIhhWoNSkwFP7usz1sI+Xd8j/NzKJs2b+M5d1HJh0NrICA8325vZoLent//z
3/vXLWfjHls9vZ62r6f70ubgnF5f2Uv7dodhHR53h91ut9ntbu07LOzo3Owx5x+3t2/meGs7d3v2
m5PHsXCdhxvH5nxujg/OzQ3Wd9zvV6azNpsF2JMaXedFrJf74j5zblixNat+63q+ZgPzr/BuwSY8
OWEFfmj7eu9vOJYc9/v5wLNsj/zvYO/4aD7Vvs0Mj3/2hdPbf9z9fv+ntx+e1kxEmx3stV9o4YBT
1FkjdF4f8FLP91vnz/4Q2tvddl700xYf5z6dZjfJxrARGxsf6Mx/dO+3z+7z4fHkvuT4tp39cvNr
yw9gKvc7e/f8pWP5XLzI42GH3W2O2Hlhb+5+Rvbxia12Xdl2HzCIV8v+urnDk2xde+9uHvBDx9Ps
YK7vrTbb+rV5zuWUdwsf58JACMjenvYn+wWf29n83j92W/vxH8/M9HCiN457s+WX2OB3r/8GyhsQ
+tqvQDjx/leYjLEf+3mpX3DvJ1bhNPu105N77zo3hwPeev/KacFZ4/G5JXabTYl73W5Zc66e/XwL
uC9szvbVPdzf47Cxm/tH37a/Y0Vb9oRbYnPkFL7gtY/2my877A73h8e/D7799+P8Q38937+G9vNk
//LtA84OP3T/yB///htrxOfvnbsnfCz/fdg/bZ72fxxc/v7JfuYWGWzbt3cc1e+3d3ff7477zdfD
cf/76YGbwnngOnA2myfX/nnLRbR/uHGfOKL25ni8xWcf9yy9y6q+LTMz/8Nyc7kyInfL/sS9fLpx
9ps7jvrbF3574q9np/Dk3jy8vGCIzu+VHbl+3qnxnm+I6YPmMLhiuCVv+Afb3Z1crjyOvu24x38u
OWfFDqQ3ns7/3Q5kcRHSxbTYdTnDMibLcbrn/HPU5lHn27u0OUX2r/mux11yLg42X4h32D7OtzIb
zcbz0SPfcLDvCAi2fDR/7+Gwu+O/+ycWzT06D2+BDcu6nW9NTtQdJ/fwFi7sj0cO5Gzq29kG77ez
Ow3sPSbE8uOtty7++GbeRnf/ciLScff3Lt9zfQPm2+F/FkJXTOJZU6ZlA8gp76slw1NHlgPOSp62
JvgVd2zoDjVQ+N5cH+V8l/89ikL4pxL2yfKyQSn3ahJKaMzbXhZZG6/lIVwBcXr1h6l0w9gSVjpH
Ps5KEwn+RVOcEbY8EM6tKpEmCJqRbqTmZqnb0OyHbZB0kn19VpdGUUAyGKbE00VbltWl1gyjSvQq
O1ID+TvK0emhQd5nxVg/rp0mKlRdDR4hhOfLsLkqEzFoDMS0hzmH5QQWWD/60jStBc035nSTlX3w
fH1m52X0eb80SaTQa4om7yhZXIRJVqaURdqNlZ2XmXykARRRyTqOTmJrrnHVXxiKlx/vHADPc7S0
uBTkIhXztKV/CCmZAjb1bNoWIbg+qmzJSk/lhZXUoWUlj8YyAkBZOH+toHIhZGlld2EdHdow0vdU
D5tbNVes+77KjZVg5oJ9vB9vyc41NvmU079dYevSVOxTySuEDdQa4co4l5ZQkyULmVimpy9Zg2n4
m8Ywp1vRSsqAIm00RaPbhO30qvhduTLYpUVE89u0QOXQW2zOn393iVtlBdE/JRfbH1GpbLtKvgt0
HVZG1RxdfTDX2LYuTs5UDF3mnIF3WBzlTqVNsQkpKUpJq9oa8kCbsJEN2w9XQQ6XhtKBHJBclIGW
vzWWvpuaJGiUWgdAy2MFVKWRE/2OMrMM7tmvVg7Yecj3dsD090MtDhiAtKKqJWalTfl9QB1sZ8Zj
+c2QFPW2p7L8rTLbl+tn+pI1vh/yw0KGwtAjezU3SKczYFbbhnXju//BKBIND+BhFHqVzXPzqK0i
qCaBondBSu5LDIrPEcxMWSGLvDgXjJ3DrJP8NxdRg6d5qLBYRol4dkpeccj1LQlhfSVlccnUdThO
SEpJcyPHYpTKMsIqLPXSFipL0R3TSuJjoqfen7Sog2cLf9WsHK6LFmjquEPAUrq6pM+IBJjLQl0p
7YZ82S7p2h90cfySS9nYfH6b6AKhAwVbN+UlKkvXxMDvNVwGSA3D6dPadNVEWpVtmMOo8+iCpA7M
CXMrzHyRLDxuIJhhm2hIwJcK/QM1LZeONgXRBhERH3R6rtAZoO08L453itb0gl12GaqyVEA/HeaA
QJkxJrImvYUj52ZphQBj6CKobClrEv0hq9WgPgRKm9YrO/jWrrecMjU87kzF1ChJLI7ZUPvwsg45
7BFhEMNTIHdbyrHKM5WVk68Lw7Gqi3xTxdS5FMZ3YHWgpmg4jdRYMGYJ5Uoo9NHTWFyunEhwg6oI
wPF85v1IfCR0A1psotkD0vHBbdly0/uK24u+XNggoPTHukWp8tPhESOD5lRN0wK6tQyPRlmhhD6j
dQYlB5ufUyualPZzdGPzXp6PsjCxkTr85Jc4bZ51tHP4iez0pUdnEMCP0foB5335aRfHiGwwC6cb
dGItfLdp9JlCRAl2ZaRIKlgD0GS1WWvc++h8GEVXiGF1BaC0trhnM1qR49qgehr7lv6Ym2O5UeI6
2oltEv1qwmraXvcIl+wEk6URgLGARcyu6d3l58U5CXyNG0mPehUZkdIUbugK9R3TTOuT3I0W9JA+
UeCKlayNu5inTodZWebIyCUp9LJRn+eHIminU9QKFTTDmuqIMS0Y1yd7aXHnaFME9avB/7iY7FCY
aZlUQNniUNJeGqEd2o1sddGuzyx6bwI6cr5fH3H+ieduAQVuCVwqTyCuxWUs2Cp+j/iHX9od/JpU
rcrKVVLU5IVs+HzYSShNBKPDcirq2pJrMVanKe51FfRT3yaAZ2Zh+kb7fDBtabQhS9ReTMh+lgRk
EB7nuSqDsRLgKt9Rr6aeHxkPYhlrdlKJK9b58cI/H222onfW2fuyXg863koMwUw6SmjEuuPJ1TSu
WMYcnyz2CRAW+p1Yh0pZaRG/cI4hMkTfz046kXYOU4CQIkuhok01c1MYevc89IIA1o00Uv/5o2CJ
c7WK+JoH+Qfmp3gwJ1gaAUxAR/QEsZt8L4lySwc3deC80gG/FoG3JgJ4wTJnbD03hDxj8uXFBcGb
RG8UqScUlbzWLhSUkgopCuxQ7ISVW/jCWbfe3soSgbzF9Xi+i2ZRj7Xqg3sTgry70duyPaSzHGAI
wHrfeAZIwKSsPyc48nZDkOIg70AgYmryW5Xjne1UQSlPTcOoAAdk3wbbaAJuy+ujlivtHX2kkQ3V
T+2UITXq66f+g9nOly7Iexp9Za6Mt8zvu6E1r8+KssSj+BFMgGitKFtyMd0KTvrDDjIK1yuN8rQP
E6ku41QAVxVV9MKeQpAFdt1Gk8sTN9krhZGtkFZemhHehfBzbuSw3qiE380oVkM11MCU2XSiDmAM
WwEQMNBqY8VULs5JBcZv0tyo6UsnFk5RYfZiS5eZFI+0DYzqjZi06aEc2nrFt1waysD+RQUwvUhF
+dwqGxow8zyllVJDRswm7QFCZhp/BLk4rgSHlxaPWIgjIGmiBaL9fKQyNYNwkIvChlI93FRAhdEP
CcrNp41uvma4Glk88J6L3Gbto1JUhiEuTJsGW9TBqZd5aq5s0IW5EFDP+TzGmNtYzufCKZJMP/GA
Vccj0tO6JfzqWitbazy4sDkKGUoNCR8cFPHr+TCGnJaB4NNorsJXtJ2xTA5sXJFDOmSlDnNxQu9G
mj//zrKzHBKoaYzgitK7b6aRKZtM9ooVW/sQeFgEHLwm8X34XMr754NIzVCmuSSg3ann4m0ZDeVT
qvT5AaZvdbLzfhh2141hwfSF95tHlGTZUlR6mrTlE2wqExpy4QACm2ixgKVEl08GXZxndTJSnJoX
7LOh8zdjqFm7TCzlP8IoHOHzK7YBbZeP13+dS4vMRtIQJJGbBU5xPn8/Q+PGhE7eNqxucoVCiDak
B/7+/CCGRi+ZofHyJA9xPohe9lNYFzSID2hhhA7isYAia9GCPvD6QJd206D1DAdv4TuWKlOeGmei
MmKcWZQhnBooMLH2ArQF3R5NmnFltEtrR5McxkM/hcERP59WO9QA82gqtaGI9G7ibiwPBR7UvT6n
i6OQ7FCJf4ghl682AyC9Mvp4w6hOq9u8DdLNoCnhSir2wigsGw8ovCEbtVy5OMuF2AqDOUY1gruk
t2jYBzz52TQR2B9AruShaI8mXznv37sjbU4dXHOz7cehkp5SukrcwsvMFX+7qPG/HTEYNug3M6ij
8GqbJ/tumBSsoSamBuzgrRfeCqOpbKUSju0emRFd7NC81R4L+KU2ZWB4N+S6j7pVFCt3y4fY6q1n
UVIoEZBpMZdBwFSKrdX4oBYnWvmkTTMEdfZFHTSxu9XavleAEFpJeKg6i9aa6yZz4RjwEgCHJUNE
TYg1+/B38xfyQBPb1MrtMY2U2IFAaXTRUbxVVDR22trj39cHvGQ9MzpqbgwFtbS8sVvZGNJJxIuo
NPDawOmrrZFOayfh49UjsaVkx7AgTbeWTwHyzf5QGWyrHsClkZhGfhizyTiogBBXTOjjCjKUqRAi
8vZAYHFhqPhKXawg8LPhwAYJO+YwXkFPEEhfrVrRfgd92nvu9TWco5qzh44FlIQmObKMuK+PaoBx
qQ3wEOU2JGuCq1ql9q2kg+RX2RqJC7Go/IsUyHBTBEo+k67VK3RXH81VotVWlHnlEEXi1c5thjYy
0e/6NrfpmvHdRDd+J5XxqtExY5cWSk0tgP7rE/5oNPOIPFippJFhVRandBZvC+UZ8ZwJMg/Wsm33
HJVsZSfnEG6xrDOnDjcc9sndswjxZCgzNDVHnLuKhGpyzCwMQc+PqepWhad+KeMOucvYDMgXGUlS
r90RF2xWE+mjnOM/MkdL7GA1FUacUdq2hcQrtxqKhI1jeVLwnNeVskacd8HxUSbhmWzoEjkU3gPn
m6jIsH/0DY38o15/wS/Gz5JnxW5Hu7/kqnWgPcVKyjN58Pq62cqe5xko7aBLHVQqBBLX9/fCylOL
BZ9pElrPgNHzX0ZO6qaayh5nXyK4Re68+dXrxPIZ6GabNoz4VJvfUK4NPn2VsQiU0MmagdXUlnom
8OwlWllgyRqScTlM4Z4y7axOCusVA760tzy6wJ/SDq9J6vz5d242zTLablqAyT7MEF+7MVKMzShZ
HjICarvGonppMIuUFdlHC2j5Uuh0lgKg0SqG/ois+rGQ8vauzwyBluO8f76+cRecH0QQDEMx0aDQ
p5zPS/LAYxsZ8zIiw/sdNdL41WyMbhdnSbKnmBl8vz7ehamRnwdxrJENMIEJnI+XqEKYtmOOX88N
06ULw3OqitaynO/5/JaZlJu5EpkameKFzwn1tPDrBt0Qa1Qr2KaGlvY0bcqUgyRn5AGvT+yCTwXg
zsTwcnAivJUm3hlINGR64rcClBsQCTleHtSRLZQU/RzPrOXfzVh1SLNz16y8nC6NS6qRIZU3IMni
5LW0diSyAj241Gdkb4Y2VO/kkSIj3ffB1z5X81v0OoSV4O7CNgJOIAQwCL74YHEcOqNT0wb2bBsz
hZUang+7iMucVpZaX3EtFyzUxM9pgLLJGANIP7eYSenbuZE6p09jQo26neQdvWbmvq3oH+wzX1hJ
slyaGk/quXRCrpjH4vl4ZW/45WDSk5HXqn6QhUl2U1/LYWkJkxULnS1wcV+ZRFHUGQyg9FyQ50Op
NFk1/ohiHITyyR3UVpMbqTRdXLfMi6Nw78IAPpPivV0k7yxTTIs4hbQAxpcoKTelJ5o3gRD0n86D
Qaihk40wSeBqsiGfz6UOKLvpY8EoNGobDij0ZNyrETU1d9RMsdxdn9QlqyA7Nb9jCCrUpdqjSGt6
1Yb4LaFpnrpmekjzsrd14ikbwtA1hdNLo5Hfm+FTpIh5151Prshq+B0KDnc1lv4xQ8tkW8e+cRCH
oUCgY2pXZndhy/DIZKEt0WBMbeElY0Mu+oGGALvvioKabCDClgbFnrcWRVwwdoaYk2LkZ1VxKZs8
FKoU0PjLa73rjNRNwQ24BqR5cI6FXvX06T1jESlLAlCwLErT56voDRKqBr6Z2boVIFnAr1P+lVWq
5tmeQBKXrL8afN47cmOTKSUmIeReXttTTqNqMMg0WHWhh+w2rb+yR9tgS9Ot6sEvPgxS716f5qU1
JaiGyUZW5zzTbEzvzlsA33+RCioxZp0cZSqJmyRVYMZTIQH//xtpvhvejaQXQMJABGV20TZhd8BV
N8kmG+OucMIYcbGViV24auhw5C0/xybcKYuJpU1lJkEtZXYzTM1uGjXhy6R7lltqdbkRBms8GmXo
fb8+x4uD6rNb4TjwWloMWqV0wYUmfAl1zyKGwEC+pqP+NdCzaivqpYKacKCujHnheYbjJ6oGmwpk
YckRVJtTXkdKldm8lCRIyDIkvofk++gF0V95qqSvNDJXrgbl/UHu6Wm9PuOPsfRcEcKFElHTc7U8
/KKaG4OCooLdGoP00MrZaCdB5f8UoBo7TabgbWqvrE9CUa/cfB+9zmyunBTiaBIKy+soa1QEnMlP
2qjEKIiYSP4mUiL54fr0PvpSXp0GeUggZeTRlvdrZ9ASTBciCRuvDV79KegCF0KQPNuq3pC/Nq3m
/7w+4scFnd+5pNQMuHMoyS78DtwfQiDCiwlHRgipXBlm2hernWIfXQ013GpKptlG5oud7RUeRGaf
H/0tipc0OoSJs88PaSfkYijBn2CLsB8kriFwMO1eQ93IgSUulOwQhtHeLejXjPcki6W/r4//0R0p
3CH06FGSUGQypefj61QjCJNxEvIQKwf++RkXKuz3gWluPz0SKVIyQ5Rx3hLs5yPxdpCtKeGWzDzL
yFxoJ/qR7mXq+Vu902iHvj7cx1OqYEeAZWeoG45hsbB1JMTR0EBNpMtJ+ZsLxI3p53al2CMD12T5
zk/H8kfRG8UuGhX12/XRPx4WRieVbhJ8GxIJscVkW12P25rRQY1FN1Khi7YWZfKnj+Q8CkxlBL7c
zvoiEOCEmCC0eyLEXrCgg1WRWx3WZH4vTsWU51MP0tNaYmpqcH4CiDQWsp+KLwDS4SgPRbFbw4Fd
OPmwz8mkKumUJ7heRFHUTrWZHT+jU1zV4COizZEWYP8A1m84mmYjfDokBaAkzsUOgy7SD2iwmuZ4
SCvZIkGIlE3SmcmdRt4LZflB/XLdGi7ZIqhL8Z+EJZj0c2tAqFLkvQUtkGH09QE2RNUhmZC68thD
L0GD+bGk1v6AEl3xgx64YuUoXPBwhHEsKVknwPBLXLCWxCgCiQTf3uALMvQtVvlFNRODPOZgVM+y
LGiwWaph+ayG/litTP7jFU2ERfsqxR4y4PoSLZULUyFrpF9sacrFH2xGqNuZzGF02sBPamCOcfzo
C4P2HzgcBgZbwCbPLGWzYb+Lf5oQChC/4xEwSughCPyGh86cghcJMo2V2HVxRjh5FmgeyeABgA8n
sjsfyuuCDCKjEWqGvtZcyYTYXcq7aMWDLpN6/x7GxJ8h8IvTXtgRzOmpGCoK3A3UKBorad3On4RN
LkaCU+q1eEc9MUMSSfgC4+qwLal2Pnht80lz/vBrLJybWog9fLVy6IYVCmWDZlQ7AsN+B68ezGnW
tMl1KIc5zSTeADJurh+mxY31NjrgPtAqEplUMjjna13lYR5GRgurlu+3R63Ux43ot902D7u1MsOl
bX0/1CJ7ok+KMWppF7qtZYWbBl5yV4Zgd2VbF47vbULWnBg2ieZ4+Myff2enQhfEkMZFgeuFFYRG
IghYz6mh/4FreYws8cmAFeST0dw8KCh6qnz0l8+9+ItVVCDUrrTc8t3eC/xTA12Zm2HBK8HqhanB
EMjlAXSG/y1D5ZZGEZhgCeGsYTTTm1ZKlHjfKKkh72nVr+n/MQo8/nUDWTict6lRupxRWozNY+R8
PXPP8GDAVUM3HcTIowCMRPDkGBPcwJCiDQass40ZdP3Ob0uq7dcH/2Ay1POxfXARAO3xtYsrueoa
A+qqTHW0svH3YuXB3AXodWWUhUdXdbLo4sy7ygZCqriE+rRJSPMK3P2OH44+pONKkt9H5WAh3DQI
m3rktk6zItsq8uSvuPMPx4+hUUKYsXCwc4DyP19dK0LYMEaXypHEPJC+yFrRld/CppEFeJt8o25W
qlGXxuNccOcTywFVX5zBYFIT2RMK2RljtbOTHrYyKB8SR2unyr2+dxeGIncPFaoMuIlzuJhaQTdX
FQOncTxeHRuvzCaYuhoNl1ZWKxu4iAjmDQQFQYmdf6CXWzY5RrFeojvVM6taRInPy4odVGtwlQuQ
ojUdNX6vbyMHamjltle0fmUTP5zLeXhKIwR1IHew1PNNhNnHIgYOZAcjNXfC1MiQIVUkpkVBIT7I
xYfrK/vxVChEWCwrxkO8uBRBKvwh9iIPtyYnsbqPk6zblGHQrCzqx1mdjSIvzl5sKRb0l4rnUNGH
f8nUcycZQN2hlvDQdYq24mcuDUd2dgZm00TB/M4XUcvInUJXh2iDUYhZtJ35c2HchD9bQYrQzNRR
zjZjk4Tq9vOrCXCINAChP4nv5ZEg1Qh+XxYcxcz1HxAHv5R5/Uk4EJsE0wlXAxkdKkCc+PPZJfmY
BDr6Kc7IdH5YYp65VDGKlQzcR8Og+UHUycDxkiEWX6wh/Jee30fwH8syVR/NDPMNVGTS4bMLxihz
joiSKImpZWqqRpQqKEwhQlF4End+bjbbUKzX7OGj+4D8HQAVUDhaQhFKOV8xUvXeqJRm5AodlKZB
IHK99VK0R9hkWFm2D1fcjGgipkJzcpaqWV5xVT532IZh7Ja0if01xW36jEJVuS0jbXCRvxCOPknU
FXu/ND+QEAr1W2ABtL2ez6+aWGC/ZBUj9F8pGQNjr+XMQJdQ6ldO8qWhOFHcL7xXyIsszEJLgi6k
7YsKzqQ090WAvlbeIb2iAjD89GGaO/fAIJFRn9N6CzsXpzIci9aM3aKfcrhvkz+Voq9BDz7uF/ZA
OQLM/3xtLv1trUiwBtHV6haqMX5tc0iZJ0ENbul5rU/QCyanbBIQjvms2Z+PuvATnj7mtGvBMapI
3bTvVWBvQZGaK7b4MRahqEkGjWuT9nPqm+dmoQ1jGJcCjxLBbMMvKRJ99mjAFZqqhXwjBRHcn2Hv
KXs1aLyfn58glxgvW3nWXVr2Xw9TXQjCMPAe0nX4GFs5vo0b5CX+g1FIalPdJ9tLs9piglEL1NbT
oHWWu26rFHkMhkxay+t+NHneNDhCZWbNohYnn4+SG2KawZEduWI7ee0u74ta3k7IxKX7MpWbZsUl
zmb9rrjINBiOZhTIs3hF8Zo8H67zM7UsJzVyvalUd35cTg+ZFiZuVM25KqvtrP31VbxwBMj6Qak/
580JjxfGGDQqUihGH7mmQbTRNBI1K0PIzT0PlWbbgSm/7Qw0NDbXh72wrPhjQDeMqnNnLjYPllCC
r7KLXMgyja2WRdPBC1tSujmP+bWG+QuLSvCvU5Lj4IkfUmVWJo6G5ZeRWzeQbNJ6RujngD4wETjR
rTrYx2oOOe6nZ0hShTQWFxwUYbOc2fvno2r0fV23bepmFEMdckveM4Ioyn6CMfKv60N9vK3JaVoc
cxLFlHOXCKqmNagCBF3qgqE3nE7qNCeZrN//ySBkoslz0Aa2fA6LUuGD52tSFwB0j1SOCDV8b00r
XuuDXZA+4Rqj7kfOZga6nq/aMLNDVuTdXfrKy4eEtLsr1lW/C0ZJ/359Qh8cJPauzQUxokRaeZbo
tqzKqhlcXbpRrinPHsgs7xBOIw2ubu5VsIxzc/dm4Kh9UcavUY/E1oqJUEL9MF/eT0AlCZBnJAiN
9Ofz5TkX0/AZl5tRE2N6wIVJSeTkS5dMM6n+f3N0Xstx60oU/SJUMYdXcoKiFSwr+IUl6cgESYA5
APz6u+a+W5ZmhgN07969V6SDSe9ZVOldpRm7k6CiMifRDvAxl9FdQUBl5bja/b1r38pP4Efo0deb
SnrxKuMWheKtsKQq11cxrB3xX6trUSQE5TuFqLOqWdumPjpb6RR+Li38Oucwr4x76/Oc1qP/spo+
FV0eSbld/r3cB/9jiKWe/7mz029vu7dH/q9Rx6P+b2gCcGQekCYXBAjh6XVWu3Otb5a+rm4csGYE
zcf1at+NbGcG5PR1ThOfuP+KheDzZt3SjAlbMt476pKUUPtSJa/IO15wG7FH6fyXTuw9/Wn4QR/y
LCtRbpvzzuj4sCpBfP+hTwud3kr2wFTO5LbdfrtWRKxKwiElnP5ClmvyGrL8+McE/lg/jF0o/CuV
pgUCIa+lCz8GZRd/P/hQuOPwahz2cveP81qjxeTKUVAKr0Y5CWLiNVarLFLJ6sUHNlOqKs51OqRA
2mxfOIeOFHP73C272/6n+jbyqvNMSuDbMNHOrgc1dr34hV+2K37NFWHcx2FxJwLnw3XiT41wlry7
S0kkaebvbbv/7qMeT2taEhsBT8oZ5nyJQ1U/TZcMGn0QvljSN1CA8fS3h5wglxyRqV1+Tx0gsCpb
21qNkla2SN0rSbineY4qA1T5Iy13CEkkujsiqDMys5f9LTKxKv9UYUJO6on0gG1V12pZF/kUy6Vf
ybW+ZFM/bVvcqS2bVbnZGnQSdVQH+Swy3dsIm8ah72r7dH7drQ96LiPJfBdPCWne6hvoSEMMrRYi
KafDvo21lzDxd8LlNynzTvjj7XtQNojS0yCdXJZrXMscIvjoAuxYBgiRhzLttpJfzxc5fakLq/Gs
L32U7Gdbhm37kYSNU8OAc6W03C1qibe/nJWrRzz3EjT747Ak2CDPYkrt5Gde3Y4QFZpy9pcxgzvg
FT/T2Hohj3IRTRd4o7Wu805k+D6xrx6YfSShvxaD/ehlurs3m9cH+x8Qs0v5209Bq7yw2WrUAUS9
2HLWIvY4S5yZsPgVwoJzr4lzYtkfMX5/VQL3yAyhN+KXj9sQ31lbR8HrXCfLDtGp4wTKsd1N0jlM
ReeW4mqwiskrWemBtR9toPminrRjiWjI4sbZsYi0tWhH59YfPd2n+V6Qx7mdW0kursodmSADZrvX
MAu4XWA7AT5zV73s/5EWzRTrUMgJF1DmdrAlgxMWoTZhW84F8AMVzNnb7QOHpajLjI3yor3zvFLg
UiXjB1tyBmO5bD7DYTTwB+PS2Z3niEJ3glS12SKtM2CLLGsCJezD5VvXluhjCINlOi75xQ8xTTcx
IONg/tV0TqjG63FWsl/Oo2EtGM4HTUEcHXo/KsK71q8jvZBbVElgvzOndY1H2k1nkHDk14S5FwjR
N3m1gLbxrnewH/32p1ChXZbntvGHJj1ObRpv7p+x6Oh9qO6S0K8vM0kR35t5N+Y2wTQ0ece+3IMt
21ILPG2aLJFAh1Rs9fio68EOVwNZHlWNo5Bw7TpLQyLw/0u0x8zjNIOH/zeT3R7fuk4zOX/jypu6
C93BGXD9YVbCeMgSafef53MmZ95KtUCoeLWut05EauGLpUFeXp25G9VZqTLybqeELKqc48v5imdN
uBHpy/31CIH0vIH/JiBiG0o3i8qtvI8KTz6kbB6cPJU2D8zVeuY9Ok6n8CWpQt0ckZtG42UMvTv5
EPXrxuJu7xPh/O75aN/fvKbKf5+jekIWWIRIz/xZjBxc2Sw2x4eg/DN2a0fdkvdehIdoo0zPmzr1
hnd/8RIB/EDrob8TYZOqZ6+p1HDncgMXj0NQGXvHede/7wGcoNeS7OjiO96rRD/VjUjip3lw9vQd
L9DQnaZOVPFBuv1qz9SqFrqzaTGNHgehi58undzxEdsqGARDlnv6xSPb8cwVLnaXpzHy2va/tAjq
iKXCkffh2O3r6P9UwYo6nQlC13mqeUYc8xT6mvGUaO0c/W7tPuw3EkgGa/1wK1XzWpTJ7LRXwTZF
U3xywrE07hWEjL4w+b4l9fhvTezm/KxNMLRbJmc3WMSFwxd4X95oCBhnex5w6n5gQ2OdVE4KUlma
LE1lFbKr0cmLK3WUPrH7eWTbof2JYW+CeuuSYWJTVpYENX8OAQzM17gKdMWl1PGgywxn2B55edNZ
P8SZ4i56BhYBv2M8J8mq2D9n7jHcVyLc/AyjDHFBMDo5z7EeTMuHxhc6ZuxQVQtHowv/rcEHgsfS
7YCBhKarsBU5TRUkr6ZkcPpabEL/V7Z9naBWqrVBDe7dV1egmOU+zyL4jaEc9fcFV/eMwYsbO9WO
NE9Ru5mrku9XcddIXxIQvsjhPXEZ/AJ1WZuPCVPPM1H39X9RRQD/Vd8Z/6nftuiJpdNy/v+18FEm
7mjYc5yim3Yb5PKbSiFBkiY9XZ+HnWCLM2EmxXx04gLWrt+lY3i1Tw62Fuy++rVzYz4su4vrcbSO
e0AblU4me9IOcox4RBGEg1L1qY7C4o7uBnxEr9X+WQnu7+t+9obg2Mtpw4I9z/o4Dm5zioDMBKfA
acszzQeJIb1tegdTWzHIQ6/bzslXTOPAEKlXzhvX24ePF1PlQ8EdA6Zq5UMBHEgq0Iqrdc7tuC3N
9VStMUzyNcE7RlJcWpIeZLb1UFkxmZuSyAub1XUbXzV6nA1xNRBRD47gGsrcy6+CkOg1eD7cpQjy
kSBvcfCNZ1xMdqV85rjz3ia/a9fMs+n0B8h3+ScsTfFPMtl5ckeiT3hHhHBOsuqYIznx6PB96Or0
go2YKFYJjemjux6eZfPUdXs7nb1gqvtr07Gjc1r82TN/GrbMhwP4SFFldTjB0mg6Hs1oSnVwLGzi
dHnNzzxcPgeUcNt0az4XhQdzySN77BDs1CL4Eq3mEqljvWZRu3if6Rbq29LvdnPA2VzxGhwz++dK
7AMb5aTQ/+34aKq8Ah9CMvsEd6klxOCEfAiHU2ndeDnNjj7VgKu8HBmWGrxsklZmfu2Wr2NT18BF
ymLzsphKBQtGDXcoT13VPzQE3MtT7NXk2aTTEs0nv5scRvopYMas26cOtWfF2ZuJ0CV/nwm1Ex73
RffPWzzp8LduytrNt0gAadAmhtbTyMGY+zAue9asSz8t87bcYvfQ8Xn2vwY4Q1ddWevwuvOVueAQ
REB1GS/unvlsBq3ZHM8cZtMOV+XU6lU8eFirui+3a2wGENKCjokMdHtZDvy3fhOnYHSBV6nrKK6A
ARdtG9+mqo6Dc6I4wynd07b5aXbfbD8RoSvvWsF2eahlBaOrndJ0PM176fBa3KnNqZYC0rg37B43
hRnDVy+0U3LTFuwB5NJfy+c9Llsn63He35q1oLhct40ib92Jxj9EXVAa+MVBSuSiNNWjHTzv7xSk
8g4ypw6y2fHLmcMwrau8LVYOxm13gz+j59i/omsKoBRrULnP3gKePAuxOOj3ZhwAlh6aaV7aX3wt
7U7QouHmi4rKEY+SuvZlXwSxLk7nVbedGy4pZIKRfzc1UPgOZSkT/4qPKlxP+yI3MMDUD88r6yb1
sTDVXGQlM2p5RbD/EAHTLrcmW1ljik/FXCAH76LQEiCucd+D7cJq42CT9QkRcjqm/oobtIDNd969
1SGDKCxLfRbU0/2brP0t65O4qfKpXDi7mGzEkKE3ViT11ci+6yPam6cOzI9W93qIZ5cNMUHPwvcr
qgRs0dAx9RVk1rG/pVaha2v4WOorRAb+H6dewukwmYBVeBZY5Btjff3jubByZd9t/xH9Ij838AN3
bYg37+TTpT/u9dK8wCtR5gAbIHhf/NaZzk7jty9jIxzOTO3u/ik2kaIocIpUHEIKCv8cucZtrn2l
pxfm7GG55/T7egbE3frPIzt29sgGUn+QANO5CwS3Vo6Nl2ysAtATbEbT0qCuyo8emcoTTLGzzAQA
3Jud8STiMTZ/6jZNmusZnlOXzasTH3d1AVRnU9X687Enq67KIiHkR12yOZ9hWnP0S73YbTqseij8
M0dxd4+JAlZZ7e8RazdLGoHEAraRYaRI/zmjZ/45s0j/TUFIZ7vWxWAh9S4hQ8tk4j7DYAeuIXC1
dyxC2nN8L5ewSOPq4XPbNjZdSlB0TTalu//NsIQeaE7dhhJZjH+SIu6+dGuFf+OznX52nSiByRAl
40AOByrwic2Vps/rsMB7IuXgvq7dBaKTADj+G7X99ivag+Izna14AuuwgPlIt+bcU/Fgn5xDtopj
gNTOsarrAW6KniooFCYBkL5U9n4blHFOKtjMV0wcKbAhYefv2icjgZSX1o8gCXvxWTnj6iDclPvn
5AQrq/J90pqrtZn8r20LlpidHtt99hwe+zFekvreqz3nn7fo7dcq1p5HaZiiz7VU9YsMSchgpVFN
N0tUUiKFDFOAF+HxWa8UJlx7AM6m/5nBEV/tZGqP883a31UHqSWbul3Jh7oaAsam8KJ/XDWBjtps
2jRHC7Ja4dxUy63Qph9pEOzwr4yC4q/1+/IJrPz0GCk5f8g5THS28q59w18bb40eXGr9ls88I3/F
uLmCCdVkSsnL2m4AIpcWzyo4BFIuv9KRNhyOTDPTVVl5aROSsHp0PW3aU+9UIYq8S5rRCaDKumT1
UIXxmcml+xHNTRiRTTKJh2AM+bp7rF3GCFX08AfDWvuYBbGJ6UpxEiRMm4RNj5tvWOFojOlugPf6
4JQ8GvujN8yMPedgns9xzXudpbMGfdkt3lJmyxTzkBVrEDxAA5evOC/Uy+Yt6EA0fsuU+X06OFlB
AkME/S0xz40qw5+1SxVk5Qq+jpHCD45pQhFzGo1O5rxZLhMVp3BLsFqxgu9m0vSFOx3i3hpWYEjY
8J6vx05Ff7vVF/cGTFF4chMp30oK1uUmLsf0WaaFNew+NuwYTL4Ji9zChzkmrombqwEgIqSjoA+g
yPgGE1BbqFsgdftrsC39nI/hFLXEHVk4VpZP5qwZRW6ndZX7e1Eaa+44LUJ9Sr3GO+ogmbd8wDJB
OduXNHcFL553x6b2nabbfwkbv/zdjCz6ZtWMupSVghrg4DXW+aeqWt+y7nc5wlGvotO4Vn2cs0Uz
P8YzBMWMj9DlDdi3KN9Zy3og080Hi9jvsJ7XRETDsaRsD3OhAuc6XDdeZsoSBDmQeovjjO9z8M2E
r/jj9MH0FmCn/8uYwN6WaqlNPkuVviXb2v2HEqgex6XXX3W4+9cdL3PMmZLT/hqmRKRl4PnHB7el
xbXfTirh9y6WJ0oU83YsHH/1MtCGA+8sZwY6iBdOz4pwD5p9D1cEp2c8PK50qVtGiG/t3vZWhH9X
O4X3MditT1U1wZsfM0LLwAHNX81E6lRmFPpnPukuAiQV1srLxmVKPpkwUyQD+inv9nAwY2Z5E+8B
eTgVq1VmueuXkiLFcRf3YItYdax1DSKCadpVHwJr1kdSRQF/t9ezEoJxozsD3iyaDLiSoQVirZTm
f6+64Vxosd1DxAYKEjGKhX4lIUflk+yS5UjVZNs8mPb6HZt+8egt0bZmmv5oz3V5qdqGYO2u2og8
wmzto7jLS5+F/ZtktOOnt9rgJdrTgLNb7O1T187JW1j6rr1OgSO99HPdfc9YrO+Jj+jsqYqq1GQd
KRjvjkFIzTxuYJb/q8F9VmvLFVBIYjM5YqP4ybRO/Lb4Pa0cLuLgVa4rV8fWWbZ+IphZ6mZ2av9W
TTTJ1L5+txz81hXvVdIRS0fPUNCQJgFBTqDauzu9X/iCfaCGNeMrHn0JsanyKIeN4KOajjhXZdM8
tD79BDoQM+WzGor6btwJSjgXInWvk6mJf0odtDf416li1EqJ4c6JeUFZjocDNmQwlCYRiTwkYY+B
XiGIEZXJ3vx9xbDpe1MzSMB57rxTGK1U9O1c71XujeP04Qxb+hhh7sNr3xJJkjWhVmMOVrK7ZZTZ
hRmDt+p3qRsY7v3ceopA1pXaKyE0ys9mv9S/l1TEW6633odSG7jmLkhKm3IVztVzQgpvnOl+ruKT
nyzuic+436ncWHXW3iQ+MBex7s7SuzcdQhVOd4rtuO2qYUr0EoOxkzekRnI5SspqaHKuEVepdMx6
duAOxocxTNhSD0sOmQCx7KZw1f4wzWpIj7uRza1t7RjSgEFTAhtop4dqi7jV2rhkjKmWsb2qYgZF
Rzh78j0s+v1zSI0zHPgMm7vFzJ57SLeJhxt+p36bRdN/pVoFZR5RoXwzZLD3kGdneaBnbn/Bqxbq
0SGKYS6f0x4R+GA6f4bKUyzV+OH6VlN2VEuw/AoKD65k0iaD/Wp24cDtama+BSKZ+RQcSnU6w8lv
/PPFAMCKczWm31FYje1xGKd9+9iKxf2dMDi8sqsj+eLs6/Le6S391kun5Clx2/aV4PTgDR5hDSjP
F/rDqbh1M4eO+88u6pTQpSjtTu4Y8ZSm0bKpo4DZlRzNUvTV1YjWPWVeG7j7XakAumU7bfHvKJiQ
F13jkQzgI2CrQwXp2WRElXbmCEwYOCIWJP27MQQnEJ2+tyIzozQfc1BThnqx28ZHrfhjQFQO/GqT
DPF0cHZr7imeB3pZq+yQaxS96sh2vtZoav3wKewaJeW32i+SgnWG4SmpRZIcPeJ6KDa2wW75XoUt
ylS8QE4W1uwdl0o/9nnHTPufZ2OH2F8+h8q7CtOt/zsUCymnRbwMfo7GTFtjY39B6RFR199MgScU
EZ2+jzpEsB4q8dhLDclwDx+XemvuVkdsLQzejVYIQmFEf2VGQuTlOPfbyfOoMXDAlNiAda/hz9Ys
9z3X4+I5/PO1++X6NXWbrXdHn3ZU3yCP2ip60grXQGbs0qO4NTr+RSSdH2dzHy3/sRAP6RUxxOkP
ER9zf9CjgBg79mn5uFqCcTKEksY5r7h2t0NoSOfMQ52C3htQIu5VUUzPDFU0vb2FsXg5vtVnZYKF
Y5qoJn68oprOROGuL94epA89wD9zxq5fP05t6XqHkIyIpzklvJE875nE9zbaPMZVrlyoBJzJc8Vp
SZGMXrWsSzwedbmCge7aar9vgoZWLeQa1EC6l9Ac+10Q3CnUvqnbakzcq7Hv5zXrmf+/SJ4qGI1C
JRB42dIuOYwrvlAVXhmoudi9aESjsDwvpZ/sB4KJIauHRT2XWULoeJFHS2E+g1bNzhl4tHuNpuo/
dPEW/ZN+GiycW+VsYdkxxclCpXbn1Oxls4N89daXLRRawOKs7EQ2RqBihjBVrPNe9xi+oS0bk2C6
8PcNmRc/bPNrIz8tzJnTbgPV/pbcMyQa/xRY5BwG/kghZNluO6qfOzMIAHi3i9wWE/5R+LFzptxA
fQlZ7YiSQdq8FEzo+6OORQqHlf7gMTU1lRPbRaPMHGfa0Zmtaq4L32OvdzaMZbKQZIb2EFO5jvnC
jE/zSe4dDYAJwjEP6z74nY4ufbXL0uUzIx8XCWNwFwqhBbrm3CTMpGw8949LRcl7II+7udaNpMZY
S7EC2d3k+uUV1lHUe1t/VzdaudfeXIiXcQ/8J7y/EPfCuUhRWJ12HI+aad/93oUIYLIM5z//HzJk
KXjvH28ZzYNoi/lVFN2gjsCG65/Qb7hO+9XsX5sV44NvW/kzdER40Bz4xUNv24gjqOi811UF5PWu
qE9Xsdd538XCkcdL5RljLrovh8W049+4FQjz+76SuLUkUrGSTJQLeW11eOSeCx6YoE3PtKp7n/tl
aN8xSYu/LZMJLrJUGqjHiyvqe9JKmSeV87D+7m0CBTL2d7AHvRePP6NDZgvVevQjCHF0cprR5JcH
PBOldzTTH2E0lbWcF+de1ZeTxkhZPLVcn3O+ze56y3CE7VuMzDGY2mpyo3sDBj1iNKPVk3Et9S6/
sn3wjIiINVy575J45bACAu88DwnYz9upiD3DgEmv4aGMFTIlEdqJd7UMAVFZIQkr4WF2W/uPd+hy
WFFqNnmPnPrqbhKxtCEfb8vCANmjJJokvOISdNG1dcEg3Nt199RckgZOaevZO449v6X9oLzPokR0
/wqhgyBvjRxohVe/e65NOm058/JqOqVBS+iLZyr3aaQEcfIIl8/jRPk/chwkkuET6yMwrOl9R4rs
0pD+Xuh+BcJq0fzEWsX2OmAj8CcJ6zrItLsEOuchse/rUouX0q3HilHwOH62TYFauwKSa7LFrP1j
RDTp98jN84DS7D6S19t5jwNe+ALJTjegNy4TYgO+dnwrUP6cc+3b5VE77qRvi2je92zg6xWdWEZk
/leLS+DxJWv4qKeJWt5PqrTCzTOJKsdiK7/aBm2WJcqRhlaMTcOYCErpo8c27HIc53U8lsXEiN9g
5eP9tR5Fxaic6Klxm2bgrS6pFTrcoF9Ow2D62E4cxbmtDU9s0jnxv9l37HNgl3W67ZOIK8eyc+Pm
8RqaT3TwOMgnTMjniNhbeV0F2OMv1xx5mH3f+ZR/IFAVZXnpFTmy7v5em9X9ANuZuNnqNeKWpffu
J4o3hGdCnglbrRkBvy0qXgEYO5oZfljGw7WeBP+zHteBkjaIVZgPTRL+Y+4RMu3ARXAZFmt2rtpg
os0iNN75RjtBFm851Na8YXzo3dlRO3+UCAbvKOAVVvlWMeVHRy4YxscS/fdAllz33Gy+/TI4uT54
QRBaaDZUe4zZDonyYFin+byRnX6D4ONsWccj9JtqqVWH0i+Ek3fJLvyzdWf/wwnb6hWXqvy7oM1+
EOXpyjNzav061FX4M+6dNBlFj4Pmz2zuq++G4N6kybCNx3BN3W+M4/0OJ70mBAASRdBcO43a3lrQ
XeGNJ9tiPMy4QXiQWez8x/fRDKiHA3PialWWEg/nzXCMGiH74zRWwe1E2gTjJtMGP4WvUQLcLikO
ctyi7RRXO27CagkdQcfQiam8L8Na85qZDIjc8LzaU7csvso1n91N63YOs2QWMn+afpuf+nanqBXF
VIS5Ra72j2EbmjrvHeU7t3uhRojk+xB+CM8wEWrLxJtPNQ3sc9zAp83TUAh7XY3Se8EOSzKA40pq
g7gjw6WbXdSZ8lIHZGVR9A+q9XvF4b61v8XIeIxbGtpHtrt9/ORM0VqeNjHrv3FPdZRXLWJ1pkQZ
cp95qn+ZBxP+x84F+kzbLF2cjTP7OJCHSTJ0731rvf2uGYNKZH5ToDatZRg/4NXtm0PCPbwf5JwM
HEoiXFivW0mHOJXAW9S5UENc33ocHyjPcpjdI5zK6qVuSovcE26iOnb4kgLkPA9ZuZ+jPffsgnvY
bfbmlb2u6IJzb8qSHx/3A7zwfc64IplxLNw0PxMBusGBiY97E226aMiwTKObqEmEQdDfzG/JW/na
7ztLxqZOYb+KhrMvX6UniRtuu6E/IQmVj5O85HOoLXJfhSOXN/Y9+Pq1S4EBxereTAcZJFOQl6LH
ihEUiXc91Xz/PvEJcEAGccugy/M5bBvKLL6crTf2MHaRGAg3wRxJbuJEE1tFwwwXSLv+Wc3kvnEb
xMUxMDQRWUBi6qldZ1HfhXYrogzAuqmyciWZKFctgupVYqPwpw8H+dZypEjehHi57lxKokOCByp4
3hu13NnA6ao7qrPobuthRZ/DtV2rPAw1phoqB9Qa113d8aBXTyDA7CUPjwzD7mO1Cy9k8KvySdN0
vRl6AlZ8REfAwZ70xZ8mKXvLNuUeYwPi6qhhfrvjbd9Tppw0mnqTq96OC+uz/vjLXbbuWygRVrfG
i8Irtq+X72hV4dHx5DL8Qrpn5jWzFGk5lIboX7rq6j/LbPVHob6+BqC8F1bfSfQBfV1Svc0Dpfmh
WvvgYcbugUOMGSw5Sqs1jBzWoMmtRwQ5oZvb+BnXHYfgIlHLuUkgxed1U8F1rreYR39O+jbIWjkF
rynWo0+pXPPqDHGyZNprzWdLQLQLqXoVT9QTOw6VgT8+TvSfIFjG18Z0TppxVrs1O1D4TnCOBSNF
iy17SOlb1O70bvs0ZxUBMEgNpMcjc/XxmGQu4OPP0J2DP74TL0+BoEHNpmSdvj2nbKlHaIL6Q8FY
81rzAinpisW/rShJo1xV69ThWSGzmrBPn2DatcdkwVdf92fuQvkVw12eiZa2u0/O01BFhwAnTHUo
eAPdHFtuzHe14DnIK8+vsC2TGcb8vMewlV3OZJZW+ICDbAQpddcmyJ1M5Jr+lYAp9V9jQF7jwt/V
Q6uoPI92LXvGWox39SGt18CcTM1YezCRHnIbNwGvrGBL9LgXXDDMxhPzt2+c5pOGgD3uSov9xXOt
w9aKGLaXoLT1M+hwF9HIhcVO6Lnf9Tl+DSbTKpm7h3Uuhl868Pw/Y0un/4Ts5Af5gPPqr2Wz7qPs
rP49RQ0lNg7wGk9YVfivMrQdG/i28n8JxtzyqmvL4VOu3cWBSA/SZBsxbvN5cdpGZOuScl8Iu9SM
kxgmvkQRppZaEnOZbUM7/6wsXPyNaEFL6g2f76dPkVCiQLq7zWRiArxXabNEuSen8KmK95D+SRM3
nS2L5z4ZfzNPGhhZj1wZ1J+46Gg87Lz+Z3AT60xOlyd3moKqu9r7pn3vGALzEKfKVLlADHAghvsy
zRCakJ/2qJH3cu7bOB8Db+Tu3fih0yCDRYLzkAjiyhFWXQW6wCw0lWZ+KqcCW0V9MddnQbBJiwdt
Ee/04+rBD5G3ebdr8dCPc/nICg2BuYXbBteeO6P7jhdbEl+yMCQUsumW5BAjpL0iJPYfTrl54TF2
FFrsOlbuL3ySbZSzS4JYRY8WMYmu3djmnK0YNii32ie7gIQ5iMHnQ5Yz4+MDjz2bHSUuvXch/d4c
fGmdq00wcufcLs1n0ofFS0jlwvsUieXL9Xcm+6R2VmBl3NDSnItNvrpFFRY3xLBuD+1ASsyJx5/D
DDse92MXwj5m6roOJdW6P6Ix6T7ierDdeCcCzpMsnsu5OcwqGPZMRLZ4YMdifV69ZP5a4cWPVy45
IbetYvxOtdYVjCKD8BPtbuPIi8fyqvPZqkd/rbqzsw24eUwg+lte6oSdIfakzC1rVj9VtGFpEWS2
nyZHR//6QKroKMa1/bwcCXRmzDnI7qZ6uI4Lo4kyZEb6MSSby46D9MuWW0kkSDLoEr/UyEIBlpio
+LXHCoLfjviG/0Du3XpIi67sKYOC6mYPW1TrvsCbjmiB4+M0CNv8atKOC1MPevN4fEb/pgmZM5Fz
43SKvilqnp3Z1N9bt8d/JR5wTJjSd96mfaARChVJO4GROGxKz2GvsFycglI8Wv03nsL6Dvv9tykm
NeR+21PhxRU1ebwnHimQrXKuaq/Hw2R2Bpsc0vUgj3VCmZ6tgu4zqxnRYTBKN+8aI45MjqTbwWKK
WuF/thjgOKF8rt66XZ0rOQ18JRD708fpf5yd2W7kSJKuX6VQ9+zhvgym+oJkLFJqT0mZyhtCUqq4
7zuf/nxU9zmjoALBo0YPBihkVXo43d3c3Oxf5EK5Kag6Z67XK/1TKXNTsvnU/kXOsBeyozjSv3U1
eC87s/LwsR9pkVGH6rVLeNc9OxxAZbBpAfNV6EEVKi94I6ZzoVeSeM7CVeAz4kG4j63BB7w2gw5z
DYehXVd2IUHWy54qiKM/e6XOrzIxHJR9lBTiNhOGRt0RUMvYMZq8CVSQEpQBsf+hhpB053FGz1Oa
u4fg6EzbgEXa7QdLS+kxpKFeO5UgU+DFGAVyA9r4tLQ7JeY8sQheBXap0XSaHZ15GfchDma1Qkn8
EiIZFYNsiHUDL5kKTC6lCCoU3BVBs+kKI1G2OANRxo5apfqZR3L/1mfcO6hw0WV2o2YsvxuWJCQX
gHvDbxHRInWMfn5J0VfmRwCRCX3bIN/6ifao8A2mIq1rY+qjZzVQ+zf6eoxaxXVsudSqEvO6UlOK
wDgaTrwB0Lyl05qZWvUD7luhfQu0PHwAaNA0JFld0QKTCQVwIgP0ldipClBXe58yWn0Bhba+7ACX
t45JiWva44hYhME1/dVBvgdVMb2QbHVg4AdD9erHxo+hf2wqZLeMM4H2/TPK3v3PwVeGdkcf3sxd
i5cwuIpWQBGSNzUFbd+YhCcLGTSkukzdugra2ApAgAUmCXWef69p3QOmEkPxRQASkblTGGveBkCI
BRyK52jqqjW4ILrb8wFQ2xGBQjkzu9IxK6HWyaoN0GV096z7Ji/N26lVepEG5cQ0YSWXO9C1/eXU
1RMlt4nI4NIMae98gNItPSEpLqljmvFjiCSC4rZ5XqH0A/KPxDJOR+rDtUbIqaSYh74JGEQCJtY0
DVgUIYhpKwhsG3q2SDfGxWR4+5J6cogwEUmtk4sybULabpm+RWqsQI8J+TRzS7U+5m5SZNpxKtBx
dOKqiSdyVnUyjSpF8L+TMPbdJkA19RwBGYmqipgJAg/imu3bDyJKCmWUjp4dj4R3eocUec5QAucB
DcjEAM81RdKzFssxnOEM6UwUVrt4cFOlU38HU0YMFELcZ2xBSanLWhG4X7slWN9VSZk8AEZUig0v
+eGx84M0OBNItulnhIVya/gyqlqDVLAjGz1rJDqFknTZk9A8l1Fnfkci2AJwhDuRt0msCRrnpMjN
VWWG8q8glw3NjaJBPJs0Py+uKyuvbvsx00TwGiao9XxO51NPiStHFVuQYGThAmzrTK9/ZEHC2zZC
CpQgD3DTc6mGq7eEA/pG8MqA4SpZIggA3oT2hjA1dY4SxeAaiwgVo758vwfUxursXMybS0IjvWGw
Q95P2BfJfkRNdXABOdASBNpTPo1w4mq3BORWnuOTIv7tD5mp7ESBup5DaUDiKhF1HCMJLoK5kXqF
Jydi483v1JfrniQ69h/R1e1ux6DquGEK3X8OynD6W/LolmzjyopfLC7paqNzsOg+lJFZIjsTGWBB
R9JMhx1Pg1sNBM4NzAWSPZ7b8St1+ew5L4ywtyXk4B/p3FKX6etmvMzz3npG7wUED11iraTyP0XA
lBXB/J1E6fQS8p5iVlICjq1NjU51ojDSmrmFp3WOGBrJrxA9V4x6pAmKvUp1jk5nOPM46s4CIJrl
UwrgRBRZfJ9W3Xndj3Jji4bca5wDVQhAFkV+tTELC6g1dwsWSqavTr5DE7a8wmlMHF1D1MULzc8w
GAilPsl35IzxjzInKpPEATdq5YLQD8gxfQViGt3AZW3AFoZyKmxAgXs3DfEpcEjtJZ5mYd5+l8GH
PxT0a+41nd6Byu14keaJchcliprdllHfIq9jhd24l81u+F4HdY306VQpSP8USePtxlyJ7tpCqak2
9SNElVGcqDCSuyCUOslmbG54GQn6JlRznohDXeqVKzecmo3fhAPx0eqr7CxTB7mFgturpkU9VSM+
aErDHwdQeF6LcCoEB321HBWDSBqjFzMHLLFDFqPzLjveNYC4cKa/G8DKvak8B1hqaRZwyXzq654a
ACEbQb0AaWjE5KWvBu/eI7v/jRDUXFodh14lEJADbqDfKE9wQEB3pFCCnspw4CKvGsnalUkf01mF
FZTuBzCdd7xPCoyMI7kGMq9BCOqlqZScOoF9aMeynCSgSiiMuJ4HNYY80jBuqEeTbWowAb5FFZA7
N8RS0qRh0HI9AahRHuWxDF8GEzSvkyQGWS6Mv6p0StH0brJIBVuU9zFJLq3WIN7mSqp/F1IZ8E6L
UMhNLUjN5JSm1/Y2lDcQTIUh5vdyaFS/gJpNwnYwxmoXwM6dXNMvvXO2lJps4iolM00EJbuVzMa8
w6wxfzKVUhO2HUCCt1YKh5cuoN1EkSVSr+pJiO8Q5uA79eyH54Lm+sB7sy/PKkhX3UZC871x+F3i
vTpZxX4QIg9ADMXT33Uc+k9j4Ue/0mZUHlIevb/bckhD2rHsOVtWUmG0fXDZFJM0NCzsGhz8jySh
OyPFqUcNN+0mGvKGWezA2peywxvJz7kN6cORMgPOt1sFxbSNXzXGVRNpwkAATySNKmAU/ayKOLy3
vNi6oYFI7aX3vEmYS11Dbpu6AMllCFUeASPx7plUggeIDN7SbnJoDzYUK+9FDyhabGurjFR3BBVh
gfhqxnN10lNUL8T53onEMgk3ahdQoE3AdigbKTWN6/kFqhFq2umszmu/cry2o8qHkpN8UXeT+uDH
xDYbqcsQHyIeK1uzKkhykHGu/u6h/l2EZdrIbleJdM5DE36BjXjR0DlaU/qJ3U2j8BMqIis/jIij
m+Ek3SuDgWhLCQJTZv1I3PDSyWUoOHFm3TaxN2k2z/aAVMKTJI6JKAsPfahMD17YtRLQ8LnijCxc
+6xGtVI6U09FxpnwovBmhcGR1hvVo5uUVRUA0vLAtkfFkC4hjlVXpuUDPTaklHzfV40Gyyir6Afi
P416uR5p+k5D3HtbIKOqv0+k2roVsgA9Dcuid/9N6Xr6GjTGa9drxrGGbEEGcCZHqiXYdYOjcpNV
Ai/Uhgb8hidsFkFIjPL8Vh4lAAKgx2roNB7biTZJ127KIRgLtxIHSXXMCTK0M4ht+9wpvdBv+raS
oq0VWDEnLbB08i+gqBNAOt+PXIniYPh78CnRbNpJkDonzaHCk66NMeALq5TDc5TIrPSy70LzRgvj
pHSVbkogbOWg7a4h/9DebmEs8DFKJf0txZlUb8dg8gZ3HChebf2AdNmV+IqVOxHayTgi+lV82KQQ
JOpDsncXlgYZRokJhgDksyM1GTnCb0k2YKsewgC5y5sRrZcSQ4BLrBGan6BnVdqRea1flhodaEeZ
xgKQsVlEqDKqngQGl3hmC7RUriRPAvwyUFMFk9cD0HYTmES/c68YH/JEiq5V8OniDB2kikxd1uB5
mhd/m17Hk5AKL1VD6ojkYZFG66YxEvEXeWDfODxcMhLTrjKvpUIppZ2nmtMvX+jFS8imnfgNWpny
u9ckZS7TJAA1cRXyzygRBxOdUjG7hmagSKD5lTag4Y7VgQMciBNlDJF4G2B/EDu5KrJgnShq921d
0WAuW51GbyzW1tko+E2/61nv7xP3+rBXqXGcRVVAJ1zpqCahdtZeAI3g7szBoVyRM3CJJGKdd/ZU
U9rYmWFZUcqS4RV8pzqZkJjknQxyKovNWz3NgcVyCfnXZQKm2O74yj/AqnfX8/MPUI6YwAwThLy+
gTHpvcYFtWSnUwbeHepgJgBGMFd5soKRw+wXwWiA1EooYqQRErsbdPHU14SyGxqxchHcB2rW8B4W
rfIJxSE9odyWJa++VFbgIbyY4hK87qQAnZ4V91IOFoBICxJD1VA/tsMaa3KXUzz+skZ96sjuFVAh
PUVbDTwOySSIaTW5U0NYDQ79KP1FMyvjlpupVra559PxZutWG7HxKxL/qlAKZ47O41aOKPlsoqGh
oK2ZExDJwEyvZzTq6AZDOVySz2S1vvfpbY+bAE2CEpG5UrisO+7SfZznyplJpUS2TaTmedjnQyFd
19ACf1eeOF3roZk0dg/Eot2r+WSG38wizCTK835jXEyNnhSPvBCER8GiLEoTqBBB5+sR+W7TF9JT
kk1U1CTy+ujV8qNOsHmIgVD0JChTu6IEM/7DwC/UouFiZRqBQaFIBsrWpwQP/CccH8CWdrhtWBCX
tkoBk8fO2xEX2tN861lJ4KO0AdYBCH8i1gAbS6YGuaB2J9KoWSWwH9rBqvxLaHPPbuOy3RlxP9wI
QoLUq+D5LFfTukncSrvTwy/p3vPwuLRCxjcRsaUHdsi0hsFaNYBWUhviFQ+jBCBzuxfBCCpwO4tr
OhSWPWmq/60aEkDBpwdfeophLcfosijSc1T0WT3lcHRcwnSNxl1mxx7X7KaSPA5PiiHgJuZ9EQJq
op7mw8umex7ytoIhuokzsCbkM5S7S735ufKLlqIBy1+0EFgB7uyVVcpy+LlK7KWB6Ua+JTtkTY8l
STHBhk54BRdtkzS9hrqXOe6yjFqA3PsAw0eKD6BJrJUvtSTEv/8s7AtnzVtJ+aQrVg5E5VblcZyl
PoVXmHM+sI6EumRc53q+oiGyVIaYR5v1PYxZ2xREzEIkpejVDIN3cCCAgc0XNTQUwHGQpQw7HLTh
BYtfeUVC59g2RHBP0rV5D0raQvgCeGSdxzVdeMiA8o0OyISEVwKJ24jDGdg5a1dkMLdzRf+a+cNs
bqiDM9bnHcj40mIHmjn8Q9AvNPuQwYNwVZJSFA+pSvw/oyZEY/v0Bvs80cPxFvtr1AVoKUUB7TAT
+1lSdbwcGfcbaAwFpHjZuKVZlneWlvjb0yN/3tmMjPSMhqSxgRvV/Ms+CDfWo5ZLocrOxh9JPPdB
tnLZFvkXlVrevycWgWwb+BiUcw5HYehQsUpOtNJLzbk2A9/MVDqnJd9/N0Bbr+ybz+cC7W3CB71j
2oGs5uFwpmp5ViqwU6uGG6yhSOxQe/wBtUban/58n8+EisqGgQ85zR7UfefP++HzQeSqqiHkbvBK
uTwja4GJBXk4dIB3wkmuKOyuGK4fHVFBhgn+O8SEpXahxFu7TFvOfBEI/as3UvKymmiuKVZBfINW
45o20rEdgnGCCQ3CRPxpqS3e4weh0relL4DKRe9E/diYTmHUXfYfbEUMiFCEl1SVVVt8yxAoOVkE
33IqjRKkc2OBOBrKlVGOfT/EyiWgU3iggIg/XLHeAKUbB4zSgA/QIRZa0z4K5GozUG2lf09V7PQW
ObYZLdECO0AqRjRbnDA9rzR/NOctInXWbZ8hC+IMvm8ImzYhkVmJJEuJovmkWYoh8hVVNCOWJiW5
1SbkvfCOK8lPn0Nae6BDY4ArU3Fh1tlsRiw03ePpKR4JX1wMSJBJxEps3+TDbzp55qRoQERtFAXg
c0qGt6tHKq9KGm3LxDOpRyjqTlWAO65M98hqIgFLrxlFJoKLukhUOjnMA7PkpNdeaz7J0K4j7mKp
22NV1m592NGb01M9chrmhAxjFkXiSlqGlrq3GhB2CV0twKGuhq7lthWUNT/yI6toyOi56RIaRQg/
L6aFWI0fZfOZ8+RYGsC8x3W0U+paErdSM78fpBpCVCC1kbUyv6MjcxFAYMMqELX0w6X0QP0PDV5g
tE068Sdcq5hWTuyF1yO+GC+EdpCuPTxObyWQHjklDCeSXKB0Dbht/l0fAmkF392AXsp3jYvhvM7E
boMMrHBrUTRZkU06MkW0/xTcSzgps0/44VBlIspTr6VMEeKfK1TgygatgnUb0km6LcAo/4wla02s
+MgErVkYHvMgjaKJuFhS2NIIMHeckZC1c8UKLBK8Fm/ni1AUvrxHLQAfFhYbeN6ggHk4wQjGOSUk
JuihBuRaDSCmvtTWxN4+n4TZbkHEYVVD7k1f6gGKnYmFR4kJjIB6wHXcx4D5gqhbycSOjDIL4/E/
gif6+Yvo2UJWSTPN4vYxAIgWUqYB1Qn0lV1/ZBTMDBGWR0BRFpE+O/xigxh0A9k7bpUgRtLrCmWd
3M0roQlWtvmxgUgokbIXuePYCYcD0VpS/UzDQGLqkSUNU7lyQCuuyA1/DorvfqKIZeENT/azmI1M
vtIPGXVNphufEzvDcRPWAEGKAcr/Bnp1MT59dcuhxItTI/h0bfZVWYSNEEw3JQMSZkUpeLEFZrEt
xmFwT49yZGKGSVhURe42nWfe4dfrEW/1q7jkJW6V9A6TwLjASabemkYbOMXgrznzHB+PFwAupqR3
S0n8ThZbw6CUAxZBqGkE4iVKm9XzodlEYpTftkOlvJ6e4pENwhTxMOOSQfD/08sbcXwoK3zIMchC
aLs5bYa8mb6+3xHkoRamKXPUtRYqw1atQ3CHcWC3iejdmANspzqKxxXrys9pAdUnjZsE20y8BazF
2fX0AK2pWTtTwdcOmDaSLFBm+u9kyeUFdNPOUatwZtNEnb/iKnJk5ci2EAvUMCqUKKUc7pQuFMOy
xK3EznXV/wn/R/s5tZZab5MczQ5bj8EWbU+v3OdrBVcKPuXc0uHyXN7ZQS9nVo+Ftu0p2bTTgGf9
SgRakxeCzOv8xoO+K9l5GVDCPT3wkS1joulpcgBNzt9SaBbTS/JXxAbtLmiEq0hTU7suiv7LaSzT
sxC9lGFbofe9uL/yYoDIb4IAsxIz20Fq9FB4EzKDo5AkqbayQY9tHa5mCoDzFwUxd7h+rYIfFiBV
nqXmEO4Q9gJYl4QCkvSeEV0iRjheatTsdgq59f3XP6fBZ8RqxGT7aPPW+pCJGCHlal/XgP6DarqR
EHza5AgqrjxRj21QQ+ZJTAqp8VJdpMwIPhUKcvPAkvXYsGuQC7+UAUlPwLclfTO93v8Hs+Iljcot
rx5C9eGsJrRUcviB7E41L0IXinuhg/dCIWtlNx6dGI/8Ofng/5uLpz6yVGBCkWdAvsWDQIAtMD2S
OreGZB+nmljfTdB+1gphRwadHVJ49vAxucIXF8Mkg1EuJkg2I3ZttKXgb42A4HNEbfw0dU9/ys+Z
HJuDB6rGM5VbQVnElrSPodiiqQMfqoFZ5ITTUCY/IX4Z5QA9fOzltUfduynKYTl49kvhYWXyXcke
Fqs3pFbg63QjbItjl27CrhEv+wH5MCtssr1n0i2SwrKmxUv7G5guHSnbHw16gCkCeStb90i8sVA9
IaQrOrF9mV4GPRBNrKFyQDaVv8FFFyyfj0z86a98fM4fhpmX4cM5jPQm6UQP6xtvmgbdrtpZWQuf
SFVzUsVqrrU0EM7EnpaamSBXWyQID6FabmLJE4lfv06YMvUkmZISkWFxWnOU5DxDZcrQxxA5Bbb6
plRlDDZM9M+7mifa6ckf+8TUvrlLuDlnR7fDuav6hDEFmoy2oSklomvQh4wx7VdmdWwjG7iISyjj
K6zlItIBEVaToeWdgH5e+eRFPq3DUvafcd1eSwWOTog31yxPDshXXHxApJFBCEgkHBUO4q5XAQ2k
TxOsJBxHR4FRQuCh9EH8PvxskJq8QsYzFY9gPzS3aBSprctLC/rz6fU59uXw7uFqpe5O7WGRxlck
9yaMVgYSGnErAEt3jbwzbgvowt//k6FQfbbmxBoD8MM5pfVQN5bAIhVDU1ybXhPQ1DTB8wIr6qOH
/2AwrK6owJFiS8tXOFo2AdLQJLwd/Zdt2za4XgIVd7smSbenhzq2VqRoXIBoMXPDL+YFmEnV65TK
jaJo6S06FuaVbnbmSqya/5Zl4EQh2ZirQ9wQSyHmLOn0MZzYd1kNgNJuAY2eERz7x4AC1bZoofqc
ntaxnUGtD6wisCVaWIvrT2lgjKc6nTPEtDInmuDGVREOYeT1wcpifZ4b1RKVTcHFRyVjObce+5ek
Blw9U6lB93jlbW5W58jR6XuxCruViR0ZzUR0Ge8EDF9m3NnhPuxbRcBqnI661gv6uZ9awj2+TvB2
pHa6QZ/PW8k3P+8PCusSrjnkETI018VZDkUd5L6Qw2inrf5UzHyIVJH7u9PLdXQULA45xpQyaHke
zkoQOn2YkGYC2ob8qtr51RVYzjVDpSPfbs6F6LPwOKDmPP/5h6uMaj3UKBOAfdaN3Y0keTNKAsrv
uZr2+g+59JK/vzwttiBFJhmpeho8i2kpelKFfsCTAHkxkvVU/h1mxhcNqiks8B5QCUsEdC6PZUop
CyhNZFPH8y5XkNCtEY6huKxmDugL2Gkia7Zymj+vFnFdw3uTNyUp5rIfWHYF9JvOAtiXlO2FMUXe
pdj2Sv/l6A63QjSwLTeI7rK5iO5mCsQHzEeMLEaTb9I4fZtmdFmlR2seWJ8mpCsSL3BD5IksY12+
OFTI/FZCK8JClMoxfEpzodjETfDl8jyj8DQlnZidEpjQ4fYDEQrs20BruIKDW9pxZqKD0499rFx2
bQFuL6otcHOQ5Dn8yFyWq22yY/OcwwYvciIIDcfDX5Dw0pnZvgCWqgR4TFgpwYUaaulX73+uk9lg
i4uZm5nQeDiMiDZ8q85lPDhhpmsp/VsG2nh/+mzNufbBlULFc/YKmVvh1vx/h4NUYVZXTa3/aiEI
F7lwq4f7VDS2uSTb2N2Q4MD4wqxhZU9+qi7Mo8I6oqyrzmpBizUEPohU76D/GtpzKzAv0m4j556T
6JE7TT9PT3A5FLVjkeYDDjlUXKE/L4JHiKjEZFkjlGB98K+QOvGctk+7bwJi6xsz9cCPcZu6pwdd
7pD3QWnx09KUSTGWpb0IySGtz4fARrwjvoUokGwmczRXRlnezv8axSTnVZTZVW9x3uhB+2gBM7UA
vlMPpkSYS7FIKDmQytfwEkcGm51CIKTR8MYfYxH1qzzHo0ybAYiBx1h9Yd5xoXFjDo33xY3PvA6G
Wmx8Tfc8YyoZCmJiD5sh9XYoq3w1ZZtHofKDMQZ1NSLJIi62rRQAwUeakSCj7XqaxvTaJmP71Z1A
cxY6BHGKahP1kcPzBfVgijQdlqIXFgWv2DpAXjH5auSl83MwyuIU8yBBEGDg8YgaqGcjmvUkxtLT
6Zl83gCUI9BlxZlj7jYZi1UZEqGR/Qkdtbzu9N/SgJhDAjt3FpUw1nyS3rfux7BEgsFglAjoltBf
WtrT9QgkqGNHF4smOhIy5IwCTG2jvqiEtLwCb5tvG71t9yi/ys4QRvIZErnJSmz8dIp5I2N4IgHe
Mmcy52LGaYm8ehoYP60QKkCJxqIz6PFaNnV0EAAefFM6Nrq4HATNFzSE/ad4LFNro5SKdp5hVGft
vrR6MyBG5SFEC4WBMD9ZxIo2SQYr0IfexgkvAKxcmA+IpsAlVaNg5Y23mNG/hiLLxaeVFjZehodb
XvGMMM5Ibm09hfldM0G3TQTpa0HifRRaP++Twf9yCUSY8hwNqSyAchPgwVFBh75QxGmtYbdE7/1r
GLoLs/Mez1Vt8d0Qzenonwkg5zut2kdDOV4gIddeaa2v7QIezFC8Bg1GJkSuPsZBBZZ0659piLY4
LOnaQV8cwvefo9MKmI8gCfGneqSZyejnoRMBVyGxazVOvg1oGWxDSG4rbtzvsLAPZ/B9LFByMhuH
3j258eE6qmqK7vPIOgZRdd/C8kE3S9lNXrxHr3iv5dWvNux/tRLeOar3PdPanwMd6JGsr2ziM0Tp
1+oUc6xc/CAucpML3ZJB0S3BQlAroOea6OOLUmUpbynir/F5VtPlvEE4M4u3cTil8h2CcOHrFCJF
vQJWOvLxZw9bkboZeAmU9w4/iFdNcov2Z2eDDEPAV89zF8hw4ZZBlLinj+uRM3Qw1PxTPryxSmmU
g3HedkGjC2cxG+KCZLT9+kllFIszCpBtvgsPR6ngt3pZwhlqJz/YytYgbAsZoan/YC48qyRagDQh
9MU+srBYSNBdYx/lUfQLenR9JXSCfnd6lGObA6QHR4L6CL3bRdQBcOEXXQq9Og6laIdfa2BAApH8
ja/6zYVYIOkgt0VxrnRR9/D1obmjAJWB9fh8UOBYZ1KfwjFUKM5dDpLWP2OKIJzB+dZuUiTl0E3T
9Rti/xo08PM2ASvPewu0Esk0IeFwAYWe1o5QRYh3mGp5GcVZvg+seq3b8vnTmnQAWTrRFHngLev1
gVh2ulikow0/707UtedONe+9ST/vkG9BsLXZG2r1NVgLwYeKpIxsAGVWGYTu4lqEctTz7M5GKKio
Fvy0ClTB94WkhLqDvmwRINhY+zRh0OeMHk8v57xTDsOMKc1lcTIQ4j7dwcOPCngmsKyYoU0dPLYy
eNEmL4Jyg9ER/IamWqs8zH/f5/FUWiFAksGuLnbuKE2e6suI4dQ9ugfykEY/Et/3tsCsI1iORrFH
iHjN/O9zLJvbgUCUaAGwc5bV8gCjQRjSiCuiZiQ4sZgLbqzW1rZAXGsllh0dijc7bFCEDLmxD78n
Km0TZo0ozCAb2MtcIGIsbjwrzNKtFE2S/rWsDYsZk7saQAVbdu7VL25sYYBEbWqQLrQBEQ+hQtyq
iHFN++ImmYHqDEH0BKTIy/JwUpYH3mxCgAqVvNSsN2MfRJmb6IH2GzqYiRBaEa2ZDH/6joshl98x
gfNnYmfgwPksXEmN3yJDaty0TLqVyX0KK+8ofCAOZFf0rfXFvRBMYyCih4SQ6Fi2Z4iWpA50oGxl
X3wehboGXXganVypCLcffkIkRbvIKKErW3Gtbcqgg87p6dPu9EItTxe5C6eKc8Uul01kSA9HgYwl
YfgE0qX1PPFusDock/z2bFSMzsZ9aLjr8rX20Kch+WI8XGbU9gzaXr75EslQBqWGRxHWleQOiJdr
jpU3wo2ErNK1ZTazWN3YbE5PdF7+j2GEophMmjbDDhkUrOXhRJOhbzsxxgUKK2W7dfpNvlMuZTdY
GWbZySRoHI6zuHPIFlu9TBincH89Zi7GG/bv85vn05N5f4+cmo1yOJtBrwPIfowi7wAU2Bh5bKQr
9F5czE8cbUPrzf5W2edo59vjj9NjLx+fn2Y4b9wPyRfP50StZj8tYa86vQMG3n41Lo3zr96ryy85
H/gP4wxJhjBExjjqrbcr4dc/gmc+91YWbHl7L0dZXC/w8qNEmGczbTEGcVANdDKnWDnLn95Jy1Hm
M/FhLkpYSWo0r9dluXmJnfs3bff8+H3NNvPd2ffUtliEXXDMySiFDFNugJ06CBHYjyhtXk+O8YB4
59nKTpj38qnhFiHXwq6S8MFwvfOC4qv9mtnnfzvfVxIO6UjA+Hh0l4/ztM5qAx3QeVZIYTkUixwM
gxzT1d3n3VPtPiAatLZgK+FiyX9qTKWwgnnMzuVhxwELNz8m+/XhKrBvaveZN4GN0ubKxbK2fkts
vYJah5zM6zc6L9NW3GGHtam3wVV45tnJrrVX1m++60+sn7yIIrEKhRJ24TzJwEn5n2oj9+mgzLby
OeejemqgRchQBXyIAjqXtpSh6915MCHyqj3vYmNtTmt7ZRE0TCOqzWw+aKb2s/X2IULJBZanWhaj
SbLWcH6vs52a1yJ4RKYgayiP/esDJteYNLjGFgM45yF0Q/dvePYEYtH+e22W7/nnqYEX8aT3U4wE
SgZWvsvn9WN+VZ4rL94N5UY0t4vn8T47D6+VG+1+Zcesfd5FgPGbIdTzecco7BnEFtif3Z4sz/Fs
wyk22cZ3Tcd01iDbn4oti/gpLyLNKGdxUs8HgwbkNtxL7n3qTPabZxd83nwr26v3+LEAQEMQEP9M
loNfcxix69hMM3HesjgQbyTOh+JaZA6qY31LHfz7busb5Kx31U69sM5WvvKxuPpx7MVXRlhmTGiQ
kKu4/UZ/TLbBtt+Obrytz+T9Ws3s2JLST6BpAaiOpvjiQRChUh2NVVHbFdLvogT5Fp0qdXxrs8qN
ptvTU1sGAtJ+6p4UOxQFkD+ghcOvqjeh7AWJOjmC0ihbhJKQVJaqEIO1cVqJOXNM+XhEGApkJ41+
KEimgUDW4VCJKeuD3GGb5UFM/5ZbWQYeWElWYujy682jqHSweA3MZNllXUXFohozSHSPGki51yhO
GudVl9SOOMrpdVSk6QNMJunmy1+RCg7PKpJ2mqD6vH8+ZBM52ghVXWDUiNtksUGUlZiqNuktWvXJ
2l6cQ9jiM/KGo3ADEF+DfbU4B1jxVJNlCKNjZF1mOchd1A+owCGmVGm5Et8nUteg9poaiNZS2a4F
G5HE9CaJRu9Ra7ImRzOg67qzMtXlW9AkJQZDVViYdiFimnT6u3xKvum50hvTJUpN4MLoXR1+GBUH
jawxDBwspa7DcERI/JFoiGBt4A41Jq9oQGvdEG2xN+2eKzqPr35t+aYr0R2ctlGh6GsE92V+Of8k
hf1BewudV0yMDn+SgFpTiEX84OCvEKMyrMg2ThTpE4V/tAj6ojPPx0Lm2g27YSW1/XzYFBYNeBr1
YCr0yuJ2QsZV6EfYIU7VmL9KwBsPDSpE10hvrqFEj4w0M2l02vBUFcDyHE7Sr2e/O0ue0NWLdKAU
cJ3cfIyQDaVP9XZ6kT+fa0qY1LxQDYCrIS5b8r4hDmmOppVjoH6zaaoBd6fSX2mffHrksGyQKhUg
mTSQuQLmGX84Yj7NCSWa2s7xhMCzB+xE7Sj1FZsNlZ6H7ZRvjMRLNrIYqZd085M3LR2llQj2+ejx
G8DdzGwlYGbLSts4db2fl5wuEyFnfePnnvBdjUUwgVaD/M0Z2sWot3z5685xDIIPUB+JSv3hvFMt
SJU8wXY+r3NEb0Y13qapoey/Pgrg5rlZAOYAouzhKH7f0Zsaow5lF8w8ET9CYhgn7S9/P1VUmIhE
ZY1e5fsaf1jDeFRiowEY4oR9kV0mai25oYDgTI+MqJu2g7f96qxmzAaIyhk5PN8Jh7OSR7FOMKJF
HH4K/fMoF6YzD0OWlUfC54BiyhqUTSZFy+0T6BDSLy290awdzGEzVxSRvElQaN+LpiaA2NB6JGKH
ujvzhPrfkKz/eh3+23/Lb/4V9ut//g///Jqj7zTDxhb/+M/L8LVi7f9u/mf+z/7fv3b4H/3zunur
mrZ6++Pyuaj/2LbZ7+cmzLPlf3PwVzDSv3+J+9w8H/zDJmvCZrxt36rx7q1uk+Z9OH7z/G/+//7h
H2/vf8v9WLz99edr3mbN/Lf5/Kw///1HZ7//+lNn1f7r41//7z+7ek75z9w8DbPw9Tn74+6taF+S
8HX53749181ffwq6+Q/oOSQwEE8p473jyvq39z8y5H/MHfPZzoOynsK/8OcfWV41wV9/StY/wF3Q
UIRnOXOO55DNOXv/I+MfhD06xsAkKCLR9//z//7Kg4X734X8I2vTmzzEueyvP4Hdshn/917XNGpw
JhAxghsAArKyRT0MOIAcjUrSbzS8HI1vUVvN1gQNCMltHOMzKcdG1G9Mte59atLo1m9rg+K+3dYl
FuYSSl6ugi5+fl5ryci/aIndrpWGJsdJPgifpxaahjuRcf0uUq9IKZ/DUsXTQm0fMhgFyIX1SP3Z
coNhIEwpDLPO1GHMdfx5K/MBnR9Ug8Uxw5yya5QGIWx09tCJMxBEcDIDM2dMK2ozvswwSPXJXXvE
jqzW8LAqiJBs2dV5BCgiHWPlKpYb7VHSuY4cqTVThNaxVggcNEaNYuPlRvdmtZphF1A1h/sKvcd0
j6ySMrgFZfTuqkR9Cqvfri5KB9VJ8YX+h/c7QnwT8d6ggXXbyX3znX5Lol8i9VVYc8OgvezxzWnP
o2aSRxz8am6QFB/IlMMyyca27lEItVO/HlNHQgQJY2DJDNMr9mvTu5gRKwjRiW1ZbSRj6CykA9vq
ptMmv3f7Zoqe8acCT23o/Jfod2dIKVLyzyVH0T1BRoUzzHqUatE9+BU0mXgtePSo7HAy89rB1THt
rnrcH/tdjfjVjzrVuhrnLMRLu40QmqW1L4sivqflGasOxmbphRLCmgWlM6SXntGJz/+HvfPakRzL
suyvNOZp5oEBavE4FCbczFyr8BfCPTycmrzU4ut70TKyKsK7kNHZwADdwCCBykRlpNEEee+55+y9
F9EK6ZWVGdZbVkZ664bGnMneVPVrnliU6tCqIEdd4f7pHkXtZLanCRt+YQlvkZTaUNLeFov4MRdC
6fIQOcZISh8Z1QQ2mU2fbOo6hvcF/5KYdCLNSLJrBIHFuPxrw7pJLaciGW6AE7RdpKrWLnQdHIQ/
EjI3eJVpYSarDaW9ldLcqmFZGuFJGAOherporO82san5JZZd9bYbOBgdU31QzZ2AAJv5C1Q+mu4T
SfrklkyEsOShZRWHigPFuC+lhqzGQWXwD0Y4bDu/7SZBsHYXIQVMlbqDdzTUjr6R6zmW/L4w8swX
mZaHW6m29ZNuFmnnRV278LtJSCu2E+elguH8XC1ejG/rtlVi+iIQgsZvSjFOwLtZbnQsAHE8HMuO
ILBUJUjZj9nCJgJBYgGlVm1sOJnZsOx7vW3BmJujjPDD1AZlBQkxigGwVDu+jZ/pLhyXEKhcKUEc
K6JKQauZ4x392htSSGyrOWOmhEcmPXVtEyOkMCbpEZX5OPrk0RuP9jjKT6QpIqYib7C0+MULQ+ex
IrdVSSzL1eyp/uZUdQkONpWJ6S/ThNisohnerDIbrqVpmuhLDjNIHcA9xQf95MHx5kwlej9iJnIH
AfP7HDZAISaT/FJwcVlIBKljp1slUXSfBbQpyM+cjAwKRNR+68hYhM+UL/ZRRA5cwyqteWzggE33
pCwbl7oWIgyZS6dWfGbkxcYqCi31FqxTdUB0frQvYOHGvtJ1iFX6DrOMX4lMolRIJWBlqoGqYkP6
JjxhIG06efB4g3TXwQpNyG2/tHNQTbl1auQBFItkGa3JbeSYgByHZAL2ZBajdlAjQ/brQpa/rZme
r2WD/ycwxhiyJaZqXXdJaSPia0qsFLp8WraeWhrKncFNKC7NkTCTQI6M/kk2F63FouSojteo8yR7
uaIZAswFt6476jHgX1sfo4bov1RWfDjZ0VsUxvpJhqELprRXNYl1M3MIl5tMQrfsSqqijT44arWx
ey1Ltz/tlD/2oJ/3nF8L93XHQRfCWYQZp4qzwPpUHpn0AMHxrTzVRShE3oWOq2AU+k3R96ly/+My
q258FVitLv9PtaXakHvcTs0YTJhNO5d7SDI9ueNh6PslPeEXA/2qpuHLmMXGgURfu/f1bhG/KQbX
T/Pr/oo2CPUzigf2eRTZvxaDMSGaY21i6KJfRvhRnw5foX62D4Rp6hQV/yhB/sUXu3Yyfr3UeuYy
KaVtA+fQ5yNmCSFFITZdBPidE0Bb+mS0QaaM/MrAj2zl2NS54/hxodYEHMv85bVplcjB+W38/+rw
p+pwtZ1Sk/3j11nrz18KxLtXCi6q3qZLyn/73xsIZt++/5+fa8Qfr/Bnmah+IUcBgTmdFQQyhMz8
r3/7USaa2heyblYHzpq5YWqrkv/PMtH+smoH19AP7FucAbgj/iwT7S9ICnHDoVnHhIJj8++UiZ9v
YpswNpKTTGNN5EDvwUf/+RScTRm7G+Npf14UdVfVhe7F2iKTKp787uB57jP+fBev1+K4q9C/wfmK
tP/Xa2nG4ijgljQf5cW4swC2NW0GSDrW12RIgrYAxZVDlHqNCY9BdATtTTnRubyTNR5s230kLIy7
LlvY5OiGQceMfb0pj1Ym/87+r3+unnmza08MvR0ifSroT2sZJA+rHfjx/LayHsFQwh8Y7Pxo2/Gp
ckaXjFbk0ohIzdyQfKveyZSy23Ri0y3Ah8Mw1gZP9Jni1pr9liX1PYEnNNBhhBUWWPHJ6DVfBWNB
BxblSZVpmwkf8FYroHdGyXXeFwWbRmn76SUHztIrgXNENpUJbGDLMyCKbxQ1vbDl9ICTxdeS5J0q
HFCdMwrPXkOhw+qHjf9vPf9X4nt51zXfv3cc/D6f9n45L/4PPiH+1fP/f/O31zJ5/fmJ56H542lX
lS/MEuhDKAgfVm83vdQ/HnbOfewTaP+AUnAmQ4f8j2ddV79wm52NtDp/P2+bP551zfmyyuk4Wq15
kDQ9jf/6s77exLw82mc8IOgdEWj8+vzVfZ0QOB8SKgm+6iaDmYNefkiloMqJkvlNm0nVfm2cczk0
8g5Pzxo6yvv/vE0TUZSCbcpir2sq/Xmho/WG+Q/AWt721ckmihRAgV0C5qkKdXxrtcKO6L6pw+Wc
zqa2K8qcnPCkN9KrKSRJN4jitnd8pxfpjd7TIwaFYSayF2pOcWhZDyqvAKy2H4A1wThwDB4+yh77
OQtprDHwCA0QKKbKgTMKlZU5oqbFI+HkBYatJtVuMrOprh28MbwX2INulCUWoSZQfgYfOlTy3PCA
7Ucrx1EbLxCwUOKlIww7nA2GKzclhRpB3OqLo0lE3s2zFT+2KI3WoUtO9TeVxWS7BgQ/2VukTit8
nE+S5dmZGC6jJq+e2inkGDKK9DYqrSbdIaLWB8q+UvQk3tZ96MkDIGRX6uv6ehgsNQqUblYGhFBZ
bQadsnQvUeUYV3EYL9pmnhrj2W57otgBC6smYR/qaEJ2K+tHeVSmZCe1xUAmMuS9GyvrysIvZ1Uw
eBdS/ZX9KXyC2J5XPmJFiLtGKUN4wOVWr7jpcXzRZdioUNwV+4n4l4nAcMLG3ooC18qm0ucOGU7d
tsDmZdumExg5CvOBCGCl3hmkZlmL0t+ko2ZKbj32K8ytT2yifS19kLfjhL0BfG9jH7hrhUya+uzc
s5Xh/q4Km7y0qBSEoJuSZb7EE7ogl0h1/VUCg6l66G21CJjRHDcbOgz19Tx2wxuBh73u9s7S9W6V
9BPRA3qLaYS4RPWB4UizeNky2ZuhrhcYlNE4Q6ocx/kBgjTufaNcJd1ktwxXAzOuheNpwYIcxpXh
G5JjbUoT6N5W6/TmeyLkqgx0lZN+pnLLHO0mHh1Q77b5HqUSfRHA2vJ9GQG78eW4aZZgFuQP7BS5
gZmg5EP/rI9GBvtljtkSNNpnapBn1vgSxcQouuFkcjpoqkbmrFlbIHVAxagGcsbRKfbFjEh0b+qY
o7x8KJSPTDVnOFadWpL5WybqI9K94iGXF/NrWlfp5JeVIyxXjgE2+5k9t5o7KTkhU44513fY722O
GRFA803PFbJAzXR18miv29ek16tkBcJiyby6zgjdFobaMDZeNIDyDihqzTX0bCFxCSorqOnF0D66
sC84n8ZlZriJPVpHQvGEFJhJ3FoBSmp4kpVE2DZ9jtmRPC2P0mTfVbLo/KFEJBcwDslOllGRYbwU
WXOR0FArggLQRAJ9ZegXoMQItVxaHdUckCzcvQpCdwjGlqPKCnCM5S9kXzK9QhUNIjRMEisKAHZo
30kBLLpTKmar3UyiaavtEiuJccEAKboHYCXGQAVlXG6MpO6+5fFidl4/FLJ26uY2q72KSmEkgTXu
o3NWUuMiwzBfFhMUk6+ljXrVmdb8aCWtfI9fs7yNnDhjoIiZ8tpwckMJltpWa9/IyGz+4/D0t7bw
/2SD9682+vV6/+gM//do6yI3/Ktt+6Hpo/51/nnbPv8XP8p0Q/uyps1YTPDYGJnJsDn+KNMN+wuj
RtLqNCxQ6w79z62bKMgvdN01vJW4YYn+WUUEP/ZuSdPXyt9Gg/vjRc3/+uZNZ+9skyZyYxWh40Fc
hwY/jToqsxt0fZTUgCRA+WubG+0G00J9T3YyifQ/fTP/4rj5aQDxx7XWEoZPTBaB86n2nWU50ZI6
0wKrBJuThWZyPeCL2wAw7sG7S/0dYi3obg2B/n995fXo/s8jwo9PyTVpXTvImD+LsuwJBDQpoFoA
iwjfL6Ewrih+J6L79czz4yIUabpN/g4NhE9nnoLCQ8sqLpIY9l1rE8gZDidA83/9UT6Pqv/4Fn+6
zKdfTBkqCPcOlxmbIbnsQfli5muke2hBQGhE2PbbFTQGGDLvKzLpsqdkmW9iwk5+E7p4doT/h28V
mfuaaoyY4HOK7JhDFLfxhwejJ6Nyab3qRM7RFtzIVuF/lcYbNxBC3MbLvc63b0YEPsVb6rUXBAHs
f6ep+pe/8U/vZv33P93JJZA7U5dyLViHn35tGEeahfpvbqTPvzE2XZTb5JrxA1PzfrZP6Po8jmFf
agH5J8ZGAuRzKRI2tRhWz+6vf+jPn8fCj7+e0ikQmOkAKPv18+ggGwu1S5dATgyOexnDgLjrrN/c
TvQEPj0bXAe9OC0vFiqOA5/H4nIvwVBKuU7WTCn1rAS1YaeCK0A/C7++3OpDH8dbkWj6G+5DiGSq
GWripYvwzWQcoe1u2BNyEgJjpL0bAzyJQ7GVQzggNxk1T6S7OEH1K+IRM7hVmlDg8DkxRZbMZBVe
NdOu9tDkQJ/gYlW5SbNfmOQmamlnePo8Q8mp0iED58rsyT5RhETFPs2E4WVJNV/asXVTOMYxBame
unktAxqRstryEGiAXxjPKIbR7ucHa+wq02uGWrdXMGaX7wg17/ItBoDW2cXNJNI7TQU4VzZj3els
8mfIgyidx5AqObzqtT5ytv3qUF/j+gfJVc+UiOJMjOhXeMRSAGPk2VuZElFowJeQCiE92pyiKh8T
0UTUUElOb6fDDvVKDifthu5mrHpy0ehbqC4FoCKjJTw4CsEtpuMMNovkFO15ipUxoYGddPvpDLeI
Fkk6wX+paGVXnf2un0EYzhmK4ZwBGdMQViC9ciXpA6OXpRO+fWgao90OczCauf1OOsuk2VvLmexD
JM1ALRxrbsONpNm1HGQrpEM78zrAJsDuoH+jCg8tT724oqnLoBiJpQPqGSnXaqMmoWuas31dl215
3Y2adQPxDzIIz0hF073Lb50hBh1C27qjQjsjRcIzXkST5vYjnrSm940zgGQdea3gtXi8z4hZm+hv
j8CIMA5DLomVlWIyoND8xv4J22RkdvI1ORNP2liN74szB4VdVP8GAiO5jPRCCl0e2Ajm6xmdIqwI
jEq3ElV0Bzmy259BK6Nkiw+ObPOpDpPwWxSJ9jouloXpfzLBZFKt/sxrKZ/mXGaBjUQUXSWwBmOX
CYV90xJcDrSvbAfhwRod7qahq99HsDFiP4crR6qtpQaglinFT0uNC8ov5JUgY59pMrrS5JfdmTEz
1XZ37M/kmcFshxsV+juHWm0eL7VIA82rD0l/B5aaXM4IsNSDnWfOviHYGxJXbpngy2TZYF9YkTfY
aaijpWSQIeitUJwlXQE58ICA5SzLCs7JJFFeqVIDphFwn7STz5AdvU8YKLaZor2jnQLDUzmFfOLc
uryoYsX0MIK0r8YzvKc7g3z6lelDqw28j3xG/VSAV2+dMwAIunb1UZFc+NqdAUFOU6UyUDi4QeVK
EOKWyt/jiIOKP54RQ4g9BIhPFspLAkH5mtKVR9SyhiiufsYU1Q7DX29Z6UWhUQAy0kyYRvNgFydx
Bh0l3DG3xRl/tKwkpFIjeNblZI5BS8w2iKZkxse4HcqaWZ4ODvLAfJ4pm43y3tgxp1p0lxNBDdGZ
c04R6Jm16MHcjG3h9WrfkwlNz4MB0ALpCQazqF600YDKFBOBfQ24SZ/83Lbr77IswUmhY8uxapaU
6Wj0ZW4ck6zuQHnHYzJvLOjNyDXryNGDEaCrHNRmyIisHAwVmovgQbgRgHwIa++rud3FhahDX61a
w74IW4GgbzHqZnBDc5IJU1/qZjkqjWRBHS96laFVMtzhlpHjbdlqcuxB8QLaVTMBygN8pM1ygr42
XC9SrKrkRCi5BiW0vTKiPhUBg1Fr2hVh2FAvihaLEZOoGgUJaJvR05p84gxeWesPJndl70emLlpv
Ye2jzQk36w4wOES8Ou/446VcyubWbMaUZbAxJYnztzINWxX0sOXqnRbiop+rBIJfpJIEN9l4pcEE
L+xAzN9lmZgYs4R83YtCbGwYCmOQJQy+d1lnj/c6I2aXWIh8vDUbQT8nDokVOSwq37Nv5jMxs80Q
5/au1IHf+doyGdeTOjYCasGkGSBDs2L0lpKEWF+pePObwiCq46D0zPMgLlXYqmqLFTVVGvFAgRnp
gR0PwyVNPKiGUZbmdiDLfAN+hVJMBvkiA5/JlAT+ZNR1Su2ZcmqqRyMjkCuoIiMvAZ3GWh4ga1K7
e5jiUD7YOLUnAyiStdOncXJuJTPkC5PKsp42sSo3kzfEguQQni8DuOQatOUJ9u1h3yewwoO+4rTh
Gr1SIqKHAXFiWU0d2h7C3OuzWu0wcS13igWxFs5daNzlaaYDyQnVkqJxromv74Vjuh3wRYOXUPMm
pV09jB+izazcb4qUlGWiJ0t42EvZdlsrafT2IlecWPfXZQelNZ+tZoJqqU8xn/OKca353HWlmI9S
LLUVK5kkgFKlunastTaOYVOSR7Rpwkx/OVdV/y8Oqv9jlUhraYpA7qdy8z9Mm+6TgmDyI7qi7z8f
Xf/xX/5xfCV07ws+O/rNiPpIb18r/B99Z1VnXETsrY7zdM0cpar8MWOSVgETCTAkUhJZtQ6SGMj8
eXh1vjCkQVtNocmBE5W8/ncOr5x4fy1ekc2hz+MVV50qb/KzGImONNQwTYhDPw3zk82zHMP+LqeP
HMAFtFEUaesjVNKbVWdnM0eNTPiqECh2ezTJwsRul9pZQG5ns1+qJn6Sw0Wz3KXHs1tWtvw8jWH8
Pupde+9kavgxQCyHK2XGaaCAU1sBK/mweF0Rx9cE34UXoNWxnMmN2uyRji+nsq94T4XTxteVZS07
vbTMb2SEFZe9xIJc6HpGP8/KN2rPeamL4WjpenNjaPnkQfD9Rm+xp7LuY+m+dLTq1YDx9xFWseBP
C0cCvabR5+ZDR/w/88DaHBSztoCUW8x3lML29/N7QRQCtbDRDBjm8pgLgO7ycjMb/NM0DclNZdXS
fd2CEx6cPONVGeTrAY5OYmoblB50jZLlZHVWdVzQSVO7s3q+y73Ch4OQwAepjOhZE2bmy2Zl+20m
yexX9VonAjM5pXjawS4TH74h7INeMU1m9v1EvWVPNo9R2xX3XaGKr4lRhV+VSZloF9NhRsBhLqVx
rYZiOSFLCC+cVGEf0wlYcQuj7APkCbIvIn5Ee04c1xTVdJEmfYG0nUXySVkTsKRWDe+7ySrwRZDw
uJuJaK9dZejTDdSw7NYYOMa6KqDTx3Ao4usxU3EaQS+Fj2zpU/skaA2/pEK2di2L63U8De09CX3S
0xBm0c5a0FJmQ1Riv7a1vewU4YXVTqqn9ua96MzlxTBH/T0BiaV6c6K1V5NpbDhqOl/JhJoupzFe
Nquq6soqKW7BLa80Kbu41gl4fbdBU+/ZC9SveN2z62nqw6+wfKnKzLlTvcjKWx9l4HyIwn7LmHTY
LGAiL0nvsU8L9PBncKvycx3H8wOtVvNaHlhgEf3Elzps9UeYLzBRQxkNqDUOXi83XVCNihRIzP29
UrLtLf3eZl+nQKBnycwCZ2qGh6ksr5JUtP48DGWQVJP2Gg+gB/OY8FF3aLVl17Y8DyWczIrjK/1k
JSzEV9PBfS/nEtHcQomui6yPXhZbArzYEPWudjybqrZkQbc02anXouxE1Zvc5Lj5L+ak0lyGEcmW
KIHI7wwt82uzNw4RAcfblgnpKXdiyZXTUvbHnNcbRqu8AwkmNrPay9dxbzXXsYretUhycO/A4lH8
YENanPmkqXPxkQOQuzS7OT6FxEq806Oat2YGQrVNU3mXZEl2ymeUa0BM9cd8XjHti2TmmxEdV+pF
eTMIEp+bHvGP3JAaEbXTZU2gFx9+mGIvWycFqhUxsGmTzrqOxilFesMP8Q4glFtYFdw6VaT6Jeou
3zDph9XFfDKXDm//OEbst8iqyv0Q3SLCJZOv3BTQ0uWCkyKpA1HsE8K6dZi7EU3kD4KX5VxyYDxg
KVdZtIUf6iVDv0tMk0SPQ7q8SoZbK1DG4Wmmt6m2rYr7NsVmFz5gVKdWdcPsWLc7wPduCh3cCb1B
ui7RL0wPtVYGU7FXq6t0epvzeIfwM00OA2xxzsj+MN4M6sFJLundTyxLsMbFEUFXYEvT62RuGsTy
hGptYh6hLrnqxQa2eDQPCRPu4bJCOhVnQRJ6qZHsswI0gF+qB8tqb6M3Ye2UftdVtxqSx2r0OPjM
iCrl64x0dAH8ttiEzjdb3aUszn3OgREKuiBRh08WMaVRXsM62TTW7MUMWBr1YMdPYfOm5S+KNm1X
gqEY9pESukuYRy7zFz/M6FHq/fuUtvddqLlsf5sCZWM6GhdDrR2y3Hw1qYHU7DYxPibOeYnU+6qS
tF59a2cXelz1Lw3dWMYnJH6By1Eln6QoeSfsuHtCfSkCJkpebgy+cLQL0nCP0gD5WK2oj3WheZxX
7mN5cEGm6+5UkI8D8KTMYLfYUlACDAjL5h5zSABK+8ZQa8lTuvabyjlkXvTLJZmfxq475Y35WGB2
509Pz44xHPt88Vu2PDUda5DA+olB5MQhZWYyo2ofyzg+y6X6TQM8mxm3pWl/zQynwod1L7QZgQBs
w+RV5k+39YkVxBtMvfbLvr+awxbw6Wn9Fq0RbyNJiPU47dSxPjAHU13kB/RGOrdTF+ydw0WWXw1S
6hGs6tphsWsXxSP+lBEYazC7VjxariPtlZKbbZfX30UjcWR7C7V+M8XaMZKMCzHmns3xIJ+QiVkX
hrLnJln6bTYUl4nyJpLEB03+LZSyoygBxXTVO1GhwYxHYhnfEruF7nyy1HI3FXdLtFnKg66/IaoL
TON2TrbVHHrC/jobyVbBHENCE42/xWkYmjXz0VjG8mJMVD6Zpc4NDfXE4CmyYa7Vzc5CPsx3nmqI
0vX6ki7PTcNxILTny67Cmaimp3Rx3lSz9Or+KznANcB6aTcqee+l5PMETG7vcmp7O3xLi4u+vM4q
P0HAMdtvmnUvw04vxNbWjtW4GdJvTSOOSXE1aPdlerLjoCifi/Ykh1EwG5HbFiBo+ws7PHIX7hxr
T1eWZlRjb8Fmd+VHbCmMyeAgjxdmc9vnmdc7m1xL96hJkZHY70i/NyUOWSvaK+ljYTxHsjsa+9Ku
qHSKgxXeJdqxg0gs8OpZfgs9XWVc1XqSUckvTirPXwtzbafRoC6PIuzcvAuM5YmhvVqhOq29eL5u
nO1iBwwSfGWKtlZkBPp0FclsVjPg4N6faHeXyrMUBtN3Kfzoq/0SftTdkyn2qvxW94e+vk/0x7H1
h2UXD40Xx5XXxlAv/aq7L+Vn7WFWrjPUAX2713ixPr+3hT8VF3K7UwxwuYdCvp1zZiHjSyb5gp9N
3+tsbma3HZfvTnaQdL8ALt4GufE9TC9Wohqly05Nbyf+kf0J/eBBlepjqtWuWVOmxV9VRpMRLcKC
950Gg+Gzu+k0dw3UddoYIGt2VeerhpLJCig292Z72U0XA0vVom6G5QIoiz/iSzTCoCNETOSXVXFa
WHIb+yj3H2P/OPAESe22qHAUfi3qnZLvxpGcgibyK0weI3w+TF8euX72xGi+yXeFZW0l6TJrsKun
8OjrC9n8Hk+4RGpra/NmaTWwrd0bzXUW4dOtEcxSU+swRIu0vMzGLsibYzJOfjf0flIrucs00xru
F9LPZREoeXyz2B+DhTqiD5J+R9eCvepAP0ek+x6qdulcxvWG26wEvNJmVzn12LjgcxvLJ7m+cwqU
CiCYB8rCOPKqld2N4rzsOa3PHsQ4Juz+1F/lReaGpK1mL+VyQ5s2aJNNjKZcHz9y8VDrO3UxEYPs
ZPOkxq91+rJkSdD/1nWsfWrer+eS1SJBADGKNGgoa9P9p2GEocQi0nAiHIhu445FIZD7zI3U3E+Q
EdP5rMpZuKXalVeNPhcY5y15eMHM4HiGPJlHs6RkGchw2lWlMjwL8rm21tz1z0aajNsEOB+bVK4+
wQG5FKMsUISb6h2vDGF6XiT7ysyV6qrrk2bXla1+EY/0ErSe778l1mrbIM9B0pUPB5E1s4966MXu
7ppKvRAFz+CyFmsxXfqx23SOeQmg/T1ppzs7CVmLWbLnEhF5us2noNHah4rvvmKm5/fQSS8i+lpl
jKY/Av8WUpi4mIp2WjFvHDny8BZuc/XDapduW5hlNDAnX8bLWEjVRl72lkMNsz7lJ6noT2YVmPPL
LD+o4l3NNAwC9qkrbnHSHWZ6DG6u8ksyM3QN0Qesh4bDsxPf5yG1v7jK8/Kkwp7QmDS0xTZqgat3
jTuvEHiHPcR0wngzlA8dv4TVRUvQzSyJN0vXvi/JpaZL17P+WsTdnkfthjzTod315V6K5ydlHDek
0m/Xm6kfzO2QkaElcyPV3WGxrTuFiVC+4HSP2QHT+6rO3GEJX+JKHLTpVqk/zOVRiW1oAA+hvZFR
DyTouH4zqjoPiP45niMAiCT2NaAaViZHdPJ6fr0HF9lo8saoh0NqjYjuF9kzRH5EGf9CvbmcgPTW
26WckmBsI0HtZOn0ERt5Ewn9R9793+q63FM4VsVfSvv+cwqC7fdq9VS1n1/qv6N44C+1A26VJ8Ov
kr8VcPCndADfFhFtDnhvvFsykcd/Nl8kc9XvrfHVdDyYvOKI/2f3hX8FBZns4jN9hrkhr/hn90VV
vyD1VlELog9WcRerf6f7Al/8VzUr4qc15ndNRSIqGXqCtS6DPy1z9jg0KkMeORh6QGEBApqqML1U
bfrhVEaJOt5LajbLF1Y+ShoqoMpc/KZS9PnNmDv9jeFKaL10SpdGAeHiElItpkfM8MBxaSzt88Je
2VVSedvRgU02Mt4i+g1d6lDETMtEEHS1zKVyVed256zpq8jmDJoc9VGWK92mL6lZzI9KRRinkfoW
Cs6wus+DITOWSfeWrq7boBvqOXvMK1RGe72ummKjN9b4MRaie0mjBs+V3ZU0+WfLpM7OUp+QtctJ
1vB8wUVZhVpWkKTVlYSBJsiKfuSPJo/ozKpv0qgafjs0FYih+Q18BR3oSbqIoKR7MXYoRrpZ6i5l
RgRTgv5PFAozwFQ6kLUmDllm4NaMsm6jmBxe5sE5IHDLrzQOoHihLM2zNP2mnZfEzxpR020do2DI
u+FywTfEeNU2WZjjmxCAgGunDemqU7zv4rm56wdhBvYQ2XtEIaqnzEa30Yzue0kP3ldq64oERM78
g3Qh7OpDkeYbzcgWzLaRBGo6ecj7od+OpCRsrBnGnZKrb06a6l7j5Lqvh6J+WHcSUOxFCQUve5Mi
+wXYoOZyX1ZbU16+aWYsXcl0WAI1SRHLNcuEQoxIdLViRpE5/fPMQ3ArBB+1sSX6YmUUPjAGz14S
7oAdzTsRSK05IQS1R6xwBbpTDiD9dJ8ohNW9j0udPaqDnAB7Ha3evKvLZN6bNGe0ixaXv/YeDrmN
1amqwCOjE6W1dpky5nY2IjG6bptKpnwU6qLbATPVOr6IexZ3aepKhRCyWRrylLi4OlHYWgfFnvuT
3emxec1G7dhVYLdwKO0PQZDjPB8ji5aieh3rEemSFGGdrCQXbQPx09cXa6i3CFu1ONCjpb+NZFHN
B7uSlcaPpAZTE9K3V2uxbE/qlmmHkbe+WfFdN8PYNrtENSxPWe1O7tCFsWcmnfnMbashB+1tJoYm
ho4OJusuzpr61ISp+GCC2LllVFaMITCaXoxlNF/2UWZBo69ECMnwkRDTefSsNAu9bChpNEVjcqlM
2nVkVRp9F63wOlsaEtcpTFr9AL24i+2xF8OBcbxmX6hKPgtry7xzohk0W8LTo0k6cKaRCZjuJlcP
qZB1SZoDJ8Y6FSdh3R5xS0YNbbYmlf22nEIQWlU2O29OXIc7TseCDDZ6TJ2rE+a460OJXkzdPsRN
ZbxIYxW7eBTpOIlRIvqkF/G1Xpnz1pIkJXAkxdlUdilv9LqBUOtEaNpDGzEkc0NiVJPnBS+nG3Zl
vccFI/lNSvsyixuyv8sku0nSZblo9WI1lEa6ltpXbaImB/S75V5EDQ+s0UyuLTfjxo7oLVXFLB1w
ZWr+yHj+ZMOVeY0iyEPZxG1PcglfhhY5rm6sf2SBfD6Oer61s9Hetpj5IjdDYXiA42Nv5Wo9nqlS
i2nblL20R6raJsI5YluwL6tS1/yKg9VO1pP0MMajdLDBfj4kBrVci8TZpRuXBzPu/zae6juZ54QC
m0tmOALvUDHbrowGmnflPEYNK5Y7Dk5i+vwcXDfpmufzL1i1Qt5V06L5trq+gmSO35upKXdoql6z
SoJGP+rSRVPF4z6KscXaM18Ja2941XVa6ylWm3sxA7l9OXTdptVNPl9NPTXK/87emSy3zbTt+Yjw
F2aglyHBmaJGS7Y3KMmyG2NjbDSAo8/FP6lMi1Rln8238fdaJgV0P889NuIQQMVRsiK8U97fib95
cR+7aMIlTPE9cH1wL/AMf8XpUnz+589vQBc/TBRWhxJOcGvDm97+8ztsZDO/EfgwnmJyR+cHWQVg
+7x632ROxA9wwB5Qzmg/D1VUfA5RpZKhxx1baq//iTFq/ZrrqU7qCAR8E08LRx85IL9Kx5pPOI/F
G/ju9NqvynrPCTHdQL3fXZyxC3eu4qtxSMYEZjH/cqTJD+WAU1o4q0AUpUQbf3hBIKzo1KbFbJf3
7xhdPa/62lTT2ZvDtgAqpPRGNhsyZFz2uarV45kpb+hZFYLyZKmmfBvywDvP0TIfRhM+po39OgJm
LyEAhvKYyWOzywJzcKvhpCINw7Acted9tXHcbO1C+gniE3VGPc/D30Liex0Peuw8xXL9wLzbADl1
1FeEZDmstTPgmB2tBDkQD9OCFiTvGaeFHMq9r4O7IZqlcpnXeBNbOfnAubA3dZz5F7Qfw8HOWNbC
Kfe2oQJeYJ2Xxz7kER9MWDvbZRg/ow5kf9Z39tos70gnc77/5g3a5bfu0z8BktvEUdargzrnxl0i
aJxY1JG823pXaMPTHXEU6zUTiITj6ijGMvwxN8GcuNk6/FwyMm+iKbIuOFItfN5ZtlM9ymoyEU+O
6BYObj/+N9sIcpboaCNTqZfKcGXl68uAsvhi9fNhSD2AzdBL2sUpH93SijAIz1kSmxFFepTHl6VS
xK+VpBPXocC4nv1IFcIky6TLxnTDuRuLj25cD23ogrPRPXUgNA7NhVP+yf18gVxy1LYCMPk3kpWN
WZQaDTEQj93nTrSpnAVIy+p2OM/rnQ3SmwCRbC3fxHvpN3C6k5ssRVhdZdUGqFbqOWmUiangyzgG
kSWcJ3sl67vXJ97X4mDNS7jTTnsaxf2sbjBWyEV9Fks+cymO3rPxQ+8gDQUfQdqJpzoYuxdnCAER
EHokKq7i16aP3INUi0d7Ywr0aSHmSmSNBn2wnWjFmu+r4xQ64jmV3olpMC5YhI17IhES/zaCnPy2
DnX1KIgF3HNWT/eSCst+7uO0/+gXH3QataM+xXkkEgbSGBiq4RoJF3c8R7jq8wkkLXUd82BjQNk2
pe8kcdvWz7ndNdsVFdrJ4ZLepTXdFFx54ZikvvYOfVTyvPpTdktt1e17m0z2ui39nqONHHIiOdff
SijrEOmgT+agR8+Alf40TXV4Xiiq3edzZ13yOi5PgRqcixcW0dFwXn3Puml5JAvrsWj6icdUlldH
9FjR4cpPwKQ0jNAcMEPXW6LGPs4hk1HhtSSYtF1kSjlRuJtibJdE5hb2eDfMxJUCSZlELT7vljSb
hyZvSNsieGHfkFaES97uX5XJy+3iMTGGMer8toyW35NrEURToTzZyj6SL2wHJomCad0p2Ke/RYCr
yyhdkJeZVSF6xoCHYnH6zVjfTShM6km6muWpNa54RmR6H6Hn/RCW1s00Jv3DX1xichkJ1uk4/yd7
XH9MM9xJipggzK3itBpx9sziJ9gnlr/SrcPvGNTjYIXRtqNXK0EN5h/zAtQ4SFNzmJ0CTNuEESFf
DQhhm3MnxUX6T9R1vguriJLlvPw5lmZ4IAmsefZLYqaMasCjsQm0mT2fVV9mb4KRMSHxKz+FTYDF
ZGQAHRdAn2LhL6Ly6B83+svqUqeccpVtcP/eCGB4SW2wPkPYBS+RcfWx77lNUpHVz/4CqstUw6mG
MOOjEuNbwWh/lsHwHQn9x65CZi+8eom6x/tXxuEyk6AFI8el6veTW3yFphCJlsVnVK3cfmvdbBzd
Pfa8YzT33e3c6PWODfo3uiS4OCXxsTQS24RbpPa6m8booVbKvbKL1Ac1r8V2tqvsnVAnBxUw9bsX
eQf5sKePjMruFl6r2egMeHhWnKM9u91GWqrd57b7GRcVn6+w1ed4fyIY4smWgiW0skYcUz9vn2cF
tK+dqruAzyt+TW6a9JWYzppm+m1uL6+Liu/qKUyIOWVWoCVAXmnl31QQfsZkfxXKd8E6Shwpo6af
vQwtdE4pMjW7gt2J1vbFipgpYxnff6l/YRaiTQ699yQbM+/GsvtrBmxNToe+rb8roAZvUq8ukQfP
k3XPC3Pz0D2vFvrEoIsLHjadvg9dC5DNgBXuDdMSeRprdypRqBxEBCc0V+LPpF3gw1CrLZJMWpF7
Nz1NXHXHyrPeysY7eSQmnrGn2MeRnPTHqezQvznrAYJUnh3h38u3FZIaSMnNIEW4b60er5Ae1oPh
awRacSDKWNLlSQY+jzMTeEIQk/2SZp4FK6MKoi3n50XpT2dtqx/YkxBA+e3LYHnFm/Rd9zD5vfeL
vQrrSGx/d7YIzwQUcRZG3aM9W49Ugd7qSB1MzKSlpIWMqS0UDQf1cnIaD45CZF/lnF9tvtePFHPw
hnGd36NjNljAxbkMJ3w/6eBsR9qSk6Aaqt3kVuUhGF3XxuLV+ldkEOrF+PG4p9wVJ1pKWV3plvZ+
wvt0LKs13flKisuUSsYz63ekMv0QiWlOvNqaQMjj/t3LnXs8Ri72vmWAN/NGclm26TtJTOpW5bY5
rCGpGzDQXGFpDJE7xxU8EzNPypcZ2kY+mchTyboMwWPeZMQqUBkxbPFXm4dgLDNYAS94CDy33iJ1
HG8Fh/M2s8AP14WWmxye99C3s30H621vixDiW/liTYoZ/yLZYNZhvu+hDCvhZvHHgMW7018+Mj7G
N3dJKnIuiE6uM7WlqOQrm3ImpSgkbwRd8IESD31teLFNiRwYVqjeBnHhnPOgI9sjWph1Rv/nYiq5
7YqZljrO7A9lRf3BdGn0Vg2R/Syn0b8WogVcmA18thDrdpKLvOSqfJ66lay8MfT2yq0+4jwLj7Hf
BgmJcBFxIt10MhNUVpx1hmMjzLt9uMzpE58u33VDc/MxNpFTgUTxdS38Xz212RgaS5QnuvXFk1Jq
3ZHJNnw1IbZtVcR86bWTljAUTCJaI+VKTUjLrqEoIBgt+6LQsySxvtcK1bN49r1qwgDhQrRWReEm
LZrVl6yRzo5duATRDtDKykJfWVHRGkQyOiEKHhLdm/INeSmsrrqThz7n7EPnVeuxrsb+4jVBedNp
PH0vc8k5XnfuMSor+VojOAJvjSGjG9/6OXrhfCTtCgy2V+1jjRb8l9357TnSjf87V3a6z6La7EeW
SEYmMWwKN7D3aAOcY702OuncqruKwSicZC0eu2oJiqvrAny4U0uRebocdB+sVz9Qf20xOReJfuOa
GtgYx9fz0UM1zZSgIwrEeJVEIQdkP1RmBPcqb6TSf1BLDLu0SL+mDrtG1dcPPWvVQP32Yx/N6jkK
l/BfGsbVvfpCX0cmuWerT3O0dRojmj3J9rdSQXXlK8mTqIp92AFXIHXKhueIIfsJzZ53jCEfLi1g
wpZMKxTOQafDxAp5CTajH0DLCuIF+AetJLEsPoy9nYVBsmbUDG6WAjmAyYb5OOUqOhhQuq0IanMQ
ingk0XcW5RGpv7WDldKILoUxNUiWJBn6fDFZd24Zc/YDSUiC79eM7DOBy8Pl0eoD8jzBSS7udGio
pd/pMe1uZaHT2yxwrDGoQkvNyv/dLPyjBrz7JJraXXh0265+WRmXdypzrB/hyNqBbH9MtBuVB3Xf
/m2p6dotuEXJFTqJzh6P/LuyE/p2swVDqB78qeoP0h/zf9WaV58qajEJlJgBoqYeDhNyi19Dy6Fi
S9FXGw40/0/odh41fmv8GQdNuUN/C68cjPExHFSzX4BjfiIGXxA/+NBXuR6db4Fd+H2M26GidFuL
F4cUo8duLew/SozpLpjifoudw/+rgYkSlBCQcwWmIcKP1F5okBc3rQKAkbl9B1pKv7Qqmhs2ynFL
UmVzle3YkW2gzJ9c6A9P+uXNyLw76nFgYAnE3Pxe8L+8uLNtNv5czL/ivB05Gvz4a8rX7NJa9nQs
uZDr7WyW8GUIrOJ1GlIO1wZFp6nvC7RarHMzOygEOvggv+VyaTK24Y3ELuZt/AZGpizj/NIWOv/y
SoNCnetEhpvJrYunsV+jpJq8u791yGOGgj66eaFVLhezirw9ZHe3aV6HO8sdy8RvI5gTmCcuk8KZ
LtoS3QlAYvrnc/YfPNmJR4IioxeQtPLBaUv5Wbldm28IYs83vUGzPWXx9FE7SMLShbu9B09782WY
XkSoraRaLJc+HmnOTZ63W+3dX3HLsv7qlnZX186fUF5PT24dzecmrcHGMHQdUqfj3IMyEY6QByRF
+ooxOn22+NXdeVDx5M61A3gZxttFV+1Dm9rpmXOzvmXo5nd10M2PvCLjJlrk+C0YctpGYqYRX1Zg
v/oAp1cEvR+jc+fNV2adyZ4wR88U0/OoxJn7Xde4ll1P/A51sauqlE/r1fICcAg97fjEUwVuYpfR
j9C0+TaOAQTtRe4dZ4RGJXowcXgjdt7iEueDiteignqbkf4H2Qb3WsjlAFHE8d0ahselPU+NhA+0
8Jv6AwXmmXQ58qoVaYEy28xx3XPnuRNqiuUdB8HPphNQ9oHeDWraN2yaGye1pwe0aPkmRcvBS44F
wbEI0yIkKVkBsC+RraLj3QzMF28YxbxYJjhWo61bjCgNwnA8ItJeDku/VDCU5bnp0/GBFaiQ3Nv+
F2RyQfwvt3qu3Wev6cyxExYxRB6amdyTh7Zf/b+El/WvYTlYu7Ukecl4LEnrUhWo1Z3waDKEWNZY
lFsaRtwde5MAltflg1ECXLUe6T3qAsWGWBQ/NYrwJMoQGRXFiJOmsxyY3VWj+9a9eCTNjw7CfHpD
WuYkzhBhN1kMcWLjiJAFPeceJX/2PI0gA7aJLEQ3w8MqmdaHCmhW616exBA2JMGtYh/1hh3JY4GG
lT3o2A6IL3Gss/efn4zH4W1WywvZxBgBJhSpzJRMdF3XI0hSCAiyaddBDm7zYD6n2p2TgWrXmyka
1FrFRzvIh6m1vmkKsRIrd6edvUT5zZbDs73YcjNFI4pZ2uyPK0EDiS1jJrsg/orDoWcTUT+Bbwgz
s0OeLjfOaP1AFdCm95m8dvekxzFq6Xpn0bf2PLUeD4CBNaZmdTuwKlB4bSF0oqxqUyJpjTeziR8z
Xu6t77b5birK+hTX0RVb935wm5/45YMNOWOsuF28Lf38YyjyBmOExm0E9bPv/HXYY2pHqd+tdgLx
8OAXzdsc4GcjHwWVlBdelSj7DQnCdEFkmdl1XjSj0YH+LOJ2H1YY/buMMOsmnd0NPnPvLbKGX1oA
wZFREW+lFc3cmvYlbTB5FEtskjqLh4sfmx/DXUPIum/v69b+WcSe5Ggpp2OoxVsTMk51ozcjOMiH
EhFHfxBe653bQL9EIToIf66mWwXqjQI1pOVNNHO+DxR8uTv9nu6uiRS4o2iKA6e9TsrRJb9CtvFJ
z6X9xmhYHHLxZ8VPDDZHnkBpizdmxA+Zz48sEViUvCZ7zYnaXOBqbiVOwL2m3O7Bt5zvKI0AkdrE
xvXj9GN7EN2qjsbTGQq0GSFhXHGm8UhEDsKD5T7ii4pAbL/9nsb6lDXuj7RL/aQp7Rf6lppzIevi
2tdsrcIpEleozxBbBBpidhonn+4Rfv5wKr2AESPlCrFUrK5rUZzZgOTZRHZ7cC3nT+W0bwRlfE55
7pxlaznH0hQIVUQFS8QwepH4Dw8eo9rVDsseVU9sjkODKAQ3mXhcPPfbq6fqtbTd+dRYREsEpN09
Y2rDaaUyGuYy+hpZzPtnSc7iQSn9K5+5Rq6GoMQ8e+NIN6eKPtZ7s+NycGtImyls5O92bp1EN4pH
3B6KLbPXaTQFdSmpVSRDMB08VZ8qs/6qtXMdpN6vNFxuOip5q1I/ErRVbPIgLfdOVfxaGv+Z7/s0
o7UO1P3xRPbiLRjvQFQPQ5m/zkOazAW0HqWZ6VOe8X+adH3pu2FJrKF9gUV78eZ+r93s1AZxUrt4
Mrlrds5dnLh27Xjx0xE9XvaEJPPdkrzq7XwqSwL01k5/l9VcJqnlfA21fQp4G4g5YdrTxUNrxyea
D16d0EN349fneZDnwCt3ESEKK2L4p7kgaRHujPxM0McktO0zBQqCXbEL37NeIVYhbClW7a9utp4C
Ilt8Z3j1u2zZIu47GVjGjE1wB4fb/rTX4pbhIUURmHBFJTN6HQLZUGW1iIJC7+Y57bBzlsU9aZEu
N5k2x2ZEHdqjWdzlNZGC+QKPhSET69j8tZKkc6alqjxPltGMWulPek6JjLCYosJKJ6FuUE9piXhr
mX/VmU3w25o+uKwkwWTbux7/3w7+B3gHrXjbiEcJObCPu+gs40xcusHJ2d48FX0AdiH1I0oCy/do
HrGHo3BklgtZI3c12fV7YIT2p98v4xPW7OJsFXn+QO4DMnw0OSClpIdXXngAQ8lP2WCF+9G9V2BD
GrbvONLMl98xtA8zmAoPuao+cySJALNwRylnPkpMa2cPfbubGeestvwOw8nf1kiEIVtstHJiRWoT
DvC1uA3h6oCVssmPdngenyh4LnaYC7i9GU3w1yXRQJ2NBiWWIBX5FL3msV0eJ3T/O3/Qf/yyBFWA
gAKP2Gidn/gNbpkIUf8tWiWdQbK66CA4u6Z+cepwgq6wWLCWdz9V545ImI227adQo/N2o7ba1mn3
XmX6iXjnH9CcJSp+uH0r9Iukc2R/UisqpS6I//Syc1i6bX2YirB5080UndEkvoxreIpTYhZ156Vb
b3aWjfbXZ4I/2x3hkXcl3Hp3fVVw7c6vaSQF2XRtsQ0A3nHDlc8Bv9EoIhcF1SbDq4wOC6TnJgZ8
9XDtbusqLZM5Tm9lLV8iBSAxRPcWyWzccPsccZKh7qRcrtHB7yF2futprrY9fOFuarEq9sX4Lhv9
R9hj0qUEVmIA2E2+xJiaesjSTbtvqgGap7L/hGVeHwnurDeUgyH7KrOI0cHdTfHa0fhaXfpxSqQ2
4amJil9WA9FQVi6j4njrLeOhje+c/TqgOk4d1unghViQ/lHOEdZj4l2uxCbpJB2BrqeaW5nj0zvH
KiJXF5sH/HJ2Hqfc369O1xxFyegONQ5QjhfkGpFJuO1l/O6IYriptgwesjG/0LOjCXWQRyedHwuf
x9C+XzQpS0ZflDtqP3awkiioSq8H3YGdJa/z0SB8ovTYdjdFtKityfNyryHjd5nPoFASycNbt+Sn
KgaQxoIUJRarwSatpmtQ+a9kuIa7OTDPnYcaxI7s92HASxogX+J/muyUT+6nNwNRoI8cpap3lIFU
D7b0KwZQUW0d8jeZyD02nNqKFAgtyx0uOFOAaXrv2Irmipxk2Tre3xVdfpekHcz8JiSceDp5jY7K
yzyv4bJpu6HycKd4RB5g+Sz70xBbjnPt2j5DvVz1HSxTLy2r2AeDMH0CRt5/FliHwOAJdP3IgOHm
5wGYiKhdgEZz4A9N8DCygza7Kg6X7In7Pe0fe6tZ/q3ljGUQGr0Fi0e7aR/rOujLPa2jk3Q3MzQI
oVVEXdhJEfSWc0XZwUAYLlH2q2uN9G5j4EftiwvhxTTNc1/m1znIG/0y9algcJVuVyDniwN1RpAp
9F5AZQPMB0KH29brSFJqQruHRy7XprQutCWsy83MKR8uTRvgqsDzybgt4oJtAWPh5BC3149m9n+q
zqz2WdDP6DHWzL4z7ph7wvgxRxjBc2xqK9w4Vrwkxily2uTqWDyhlIhvfuR8zV3wFPeB2vjTFFJt
r/LDWA7mhf5SdB6YhY9DmhLmbHKMJXVh2iertKZy0yvylLfE7lM2aSsnPiHieFmnKMAqXv6UfbQP
iwxw20m3bq2nvSy9p9jU316qEwt1Tb2h7MR/hhRvznjL23jLaajXdz/XMcrWvnfvP38KL0INPwym
Hw6YbG/J9E/mE8taV9FBFP2BfL8tRPwVETmegoJ4AKykOTRHtkKw5CCKkbuHmKhOw8QfKlKgTzRl
4bPsBJKeaJzfuzU4tv3cXNLRZXlj7L2YelEor2f3Qg5/lkT3L0kFygPW7g+95TWnYRbLwXjtF4ae
W+aS3erm3dm0zHhsR5hha7zovJZBtiPb19uTb9Fv7Yw3xIyR8yMdIs7j2Q1Jw7dxHLRqQaZQpCdr
6v2PhXAR+M31ox3L74ahIxnn/nAvwjxiBsYWMwqS09ag+FCt+CaDHs1vo29N1JeHZjJv2ZzPlwn0
67nr4op8wqjfF7n9W40q2xLdxC3jWWDN/drKfcGCRlDaVDSfUcxCK9Z1789w4HM20GyQzTuFLo2l
inZAp1vOEHLekURMnYjFbXe+Y5ZDJauQKSH6qbOCTZnC42dsCuEmDGrSrFxBirFDagBqBYGnoX/x
Vdy+RcIrN4Vew2f0euJoOhklECfdn9RUJekAQu5EF8zwLoNzHCb0W30/sEsUsLBZj93N49NvuGet
jSY54cTbDqYaE0SGUOa7gxQAuCeBShmzPsaUAmxVKUjeCixk0Gn5i7LNOhlyrrbGLYjKmeZtHc/x
Dor1dcXV+yBKUp0H0TENRnoUCUl583vjezXDDPqnM2S2XlBR8N3TtNEswYZc0fUT6Zf7RZBc0DyP
guXQBbF39njyZ5QAS1MM+9HO7HNQ1O3XOgkwQeKUu+DqV6ClqMj9D6qBUZEiWf6Bao1oXFBQ/CGQ
l3rtz+v9yMLskZYPftwqqC51rZACbjsbzKUVWMgoo8eNN1jrkZmjeCfaI0PPlJmzO6TzmQOMwTpO
EXn3Lc/BTqW9IYVdO0xdgzKtfaZqnrfPG/WMN6FIyT6edCB28Zyqay/KpPE7c55l479YQTicY127
yZxZ4ZOo52UP31DcsHypl6xVf5AMuw+8xGpb1pX13JT1MyFF7anvLf8VyuOAWfMvFbJxQkPwNZwC
jsLV959bvJBTkmMKTNZQFilKmmwdcV7J317V/IBV1MmSr4iEbetUpKzIbp6/zCUknb+ATXEPH+PO
s/6qDv1AI8gvWZpD4apmO3erOXFC7IMAwQ6pJPGupnuJWIYK+48TpA43c1g+yMh+nQS8nV05B1it
duP65tL6o3tyPYuCTgrASWU3+zUu+e4xBeRPdG2S1CcUXONItXO31DIJIP9/uO0Y3WRYR5i++2Hc
Eg5gb4m5Gk9Ohm+LlI3+x1qU73QYcHnr7psFaHxBXoeCoTGvGcfuiqZqnv9S4/EGQJTvNVwKLPyL
rO/JA70gOl+bN0ZQrJw250SnS7MvdfuxiloA0VaGTAObX40zwncbRPFsF6Y35OqRCYiZ/SqDADG9
ZaIfHmXeD5UJqj0ihfwwC3dXoPFZRL3uWJY3/GzwrbjADqY0wvIay+R4jbJO+XvXsb60HYc7cKL4
5M65fSMuxuet4wlLHTQopo+RnXnYXIYiCI8ezL/ZhMRLbJ21dG5rM/4ug848kMxaHqqCRO9KS/8C
0TjcvLnzN5OtvhXPY9LqvLx0PZLUTa3k3zDLUQF1OzPOe1D96+Lyponu1UwNUjWZcbV30zWyosQh
OeVYe4g1vHF1GMZVvm08O+dRd2mLJtiegbnZd5ANA6oeaPWz0M5RQ7e5y1gl9aC3U4/aYSicVyHH
W1S319pF07qWzbRva4l41u+DMql8TBpyFe21KHoLaQ59AwEqpKRXHUypNE4SZimmzjxOj0Pv34uU
rT2fF1FXLpb32qHMoYoyIH2+pXIg7WIsMN7puXixBuvdGnEBk2rZYqIjcnzEqsxVHzw19VReKhXA
V8GG52k9XKzSqD1Cz3u045yQHKM2TQNQ6ZU2Obhl/AsbcwGCYv3xnOV1bXFUj0DwZBlNV3oSrL1F
80GDJYL1MIj9v3cA+mTW6K9TjH68dcJp3JWMCuTHrOtJ8WU9pErfo0v+f+zA/1mA8n8NHPgv/2RG
vi0qrv+tNIX/5r/J3SP/P0iepvKZIRmW1PP/h9o9tP8jwMggIoe0gBjDKYFn/z1qwLtH6NngCiRk
if814NYV/0GoFT0lRIt4/+2P/h86TxyS9xCy/08vBVYKJLT0Ggkqhh2XrKz/I2Nat9KGH8Fq5igD
WO/Ffxeg58RezdWHgMW1ae66ruycNpM8I1/6VRKev4+nYGtT+bBz+r55aEJim6hnwPttKYckGC11
GW0h6XzsunEvnnSgsegN091WjJ7MVE8lUVBAuZkfAAo5fQfPBcQ7l437J4Bc678DJKdoyvVgfbQE
8MuPthjrn8hDpofRj74ibqXnSlEbQPrHPVQKVgJGOrynU+lQnDrsdZM/stzaSLSfMx+HN6AO5Hj7
YBopoGHZ5gX+PARuVxHn8UpoFrk3TcsOHLcafXjAtNVXznnKRtL7OhRNo8XFss4YmNOBqIC8u9UW
H93CJ5ul+jfBLUiratBekPy8P/tTfR0ClbOdS+yC1dwUWH170mEUAdmOo3ak4l+cDHlSVdrdsJ+o
sA8Q6qSaAUQoEjpJLmneIVA3JM0maGcxXMtCWpvJx91jr159dZBFb7umxrNUC/gsRsDHeoyRvZJj
StLAQ1EP5lV29a0n+0ze2tosNZx31L/35DUFPtkpA38ltvuVbJZTGpf83IVuDVSALnujX2W4VpbJ
D+55pa2BLs4EWcGABG5Sh7iut9kQvNMDckcfpFyphrTNuiV1batcF/0e4MFi3pfFyV618MYL2a6I
mUwLHqJ9Wt1buwC59Vvyieb8yS7ak+7WRE7tU6P0uFuczk0qN0JJ2od7ZxoQ5KJjCJzBPgRrtWGw
LSmFrXR/YIwb8Vk4YuMSPveIOlQHiPUbfAJIy5zpbMYge5IxFxBZap4xJ5bV5QeFhU7IFNPehiA6
giGcG26NbB9JycjXrFWbwseuCPFLDbUG1kksbBGbhzStTj3MBy5CnyDi56rOwBnaDGFUEnux6fdB
xdTP5OHBi/qWzQjTowAggGnTheQZbF20lYfBkqDeJv0NNE6UXDbg8MdrEiZrMO94rRFB+fb6OlcB
8Q/WbKDtKv3mpGv0WOhJYliN3OZ7bsMc6RpDBP0m/iM4N/kHZDs7bQgtKXVC94G9Vz5xuH2+/M6n
+p/y8kPrsPm143VdiewqxRe4ybwv2+heFSGu4OPpu48ynf6aosWqIhE2BordlPcob/MEvCodWXcA
mf8iDB73PNPLfNYgLIRc3Cv+ApomEVepV39dYeCjWesHPC0YmjOOHgiwqZuZ1zyQFKtA77jxCoW9
PQdY2szSJ9lkLYaz5dr1i+qj6FVO9pU9jhTdtLWWM8LaSypNcWlIJ+sAiUXVbDId1jBojLHe3jR+
xG3vddV+RVBzV31P7G0Ra+CBsp3+0+6s0T9gkBgoUR0o5AHWmYMzGVjls60r6pQGMMgH2TS5uxns
RT25uiMjDcg8sw5jFDhfk0QGeWe35npTRU0UoMXESCr9eF9Ytfy3ktHNObeMCSUrANimDJ+tRZL1
21nVP2H84mcltE4PUw6roDNyjTbM4SbCM17OOEKz/CWdp08KiMS581GLDkhKt12ZkX4mPe+tJP/p
HFkT2r3B9Q5ApOgnndhYW7qkVInldiQJpmqEDZ3Y/vZXawCr6AgeaBdah6JSjnc+vSLBr70nf/t9
55l9F1Q4N7sRrbtbEyWdtgxOlTGfSDfcrTeMcs8Xy2OWVzsGGFyI69xMF6vtdb+3SgfaxoSyx71E
0MUZaKm+FZHf/iyiwTiYaoYDxqeelRVDJ/Eqbx7x2zRTBm/EQaESkSQiksww9z8Qi/1X6s5kOXIm
za7voj3KAMfkWGihmCMYZHBMkrmBkUwScMxwzP70OvF3SaoqU7epF1r05t8UKzkE4P4N9557QS2C
3HhEnZC1klZ5vuL93DfOV33qVDieCU1ae/aYdwfmNrdhSVIECnbblj5SXNRkhA/3SK82ZZv1uH1A
NZPkIzZ9gLIpNaG+sazp4iOm0CxGidFaLx69DHp3IvsOuOyDhxzo4cntVPU+5ln6wpI0kKtWiHc3
ah8GC11FlZL7WV7RWQMelXEMH4AzY3hwvIdAO4u9QoZyG0f+d7bkf0QIsxr8o01uQRrbd8iK4Feg
pZw5KMqaObooNaLCCSLFIZPeI1eUPKmqwN2TePNtazflc1UKtieeLLeuZbfnxokWHmMSEoE8aMYb
2SDMR93oDYutTd05gAgbk616XXHlqrI7TUzeadraZRsgOV/pfATVoDX8NMtLMJk2liGFLIYNVzLq
WcXddK6Fe2vPzWPcgy3ZTZ1XccKqII5fafIi+FhZyb6mCqJdbFX7wvjRuhVWcigYhgK2Vs7w21D0
PvcQzI8KzPbFtKK21pnlDssq0Ngk1qhLCrMOdPUch1cnFeRoTs2oypmnWA5D/Mx2c3cdJ22XnVKu
sY+lJ192XfZuSgqxCpcn0pMYr6gswK0rxPA1hry4mGQiv1rLoLV/mUGqk1sFFfyAjEpjdNz21Pfq
jlQZLhbTQSC7OjuYHdjnWSXZ1p3S8yxDK1oxkUJ6nPmVtQrCrn/PQz+FXY+xQe66KC7vg+Uv1lBh
F7d9zroE81vHyqybmzNQlPEdB5wW57kTd47Os/uuoC0eyOXOiuqrwiWkxpEVVZzmdCeiavtnMp9s
ti9OdAb9QuVvUyLmrDrQrRCilezzLMyYLbjRszvM4NolCxhuR/aaGVdl1YzoJNvUfVSxkCy3ljJt
t0lXRvepzYfDmJVylTn0VHwmpDrhlw8cQpOUaTRwFa+LcRU1uAKRuJf8HrnwdL4JAscFrvAXfr6X
tkfniCUieU76JfwuqvEhhpnHVM7tw+XoNVRWiIc7QCFmWZr6F9IYwsKyuas1s1gZfgg12bfNANNo
5VGUxnepi/ForQLYR0AB+ggj0mCx5UOwHQeHTCvacXiMuKJmHXQtilJr+skcoJUcoLhYSqhNC48S
8H5b7AIKFJZxfTW6u86vg8soeGklwJ10zpLzUtfy1GVNv1P1+KpTePgNc15r4TBNh7UTASWMCCxa
zTxpmxx5IVJA9i2WF2TD1THZvLK8JjNiCeyZWC1EFZ0Tn6taLLsGv/VNXIpxR6aYlW7IWcrnPb2d
ZbO1LZFtzriy4fmppdmMsw/FE8qhQexeqxPZeMLC1NUe+kFMO9/mlXdU8V0oL0Dx6oo7ZevwNl7G
qV2bJenomqtG3IEMGj/90NFb1xSQMkqUBkHQbbKwyeDglRgxmcInJ8/1bkiAEPhAsGsObundLkC1
9tFgPenZVslmhHF4UlY9b+meX0QSgG8xefpl0gWzeglTYe66X+FUseEa0Qp8DiKeDoOsnR8+2OaQ
FFmwjybrgZZjhsdQKfQnUx2/9g2KhdxCBNS2jj3u0rlTp2RE8fvCyS2HU5/G4rT4JFjV5SRfUu7p
gsFD0wU4BJLpc7Rs9eLGRfl7MpCegtrt91gg2Z4kzNWOESHXH6mb5+senEu6Ep3TfAFwcDKGpv6P
71LFbKusPeUYXempE9KY92ATlwJKachJmbUJ/t6IPf2bmcfyT+GG43IaEZkWaPMGEx2lBYyfCZnT
bhozqH6F3DJ/dgLGiqslxISHw61EiD1NDkT/sJiD5FYK47Nm8r0BikheKRehOqStMXLnaQ2IANWw
x1qQnOSF42qVogVGnypZPvB1o/sUZA2HBgiD6rviYESxlUTIgBCUCMx9btSz/Qf63MBwQ4FS4foY
11Y8oV2Qc/CZjeV4jyAx8XYpjLB5wtcUZBWUAmY75ikaO7/5rYuQ8hpP4ZGDYCqrVdQ2w4chFZH5
iyKs5NwZhfq+zKy1PWDECBmztA+FreY/eZgSLl20EVXoEnv+M8pMRV05hGgbm7bg3l3m5bZsPa97
5hopEdXaiY63Vl088bGG9SmvRmEAMZkC98KwqGXexhqKQZvi6NtNU3OJpmaPPKl8sfXSvZGlREam
1aXy1RcjB3umi3bimuj0pQEmfBPHyv9kneuGTHp77330iqoHwDMm/i4vCXvZlR31VKn1vUa+i9ck
jT5UQXe0ph5+mE1LAuMS9P0W/UMEhmrwcTm6VT6jtfVjQKZpxGBmW8KavC75GmXtWAYyZnJsPvq9
PQGKjrlU0VLij04OtYndYC0Mm8xdi9hiWlVDFKDJmXJv19M0Br/nsWu9bV60BWKWpgfkZrF4xo1H
dsJ188dYkhhq/6EkxbrdpcmshrNKE5RfY49cMdXq+qKCHP5BSQXQCzOl80IBozVxLOO1SkK6XME6
u4vB4X3OSyiZWVvKfg2sqaDNGtMqOtteXt/nUeMXe5wsFUWcW+8qYlvHXYzHJruFWNdHRxRuDvd+
1wT2WxQV+AcbpwHljHDyMNZjfKdtLHRgj1T9wv5tUZAL+/GhiJ3+UweOvW6MG/90VTvucmcJEPKm
dsXTAqB4UzAkvxT2NDa7mRVuwn/Dq24+TbI79prt9OhPUHIT9vdQroyP1BDnYC+3iCmABQ3RgmLc
4pJmnZV2Ndmdg6Q5wjy1eORbxBIdc9x78W5ol+F1bhr9GJl4YGluJnVwR86Atzq6KiArGruOsl4S
9ZKKztOQvMRtaBnv0cvHU5HY+d5pKGpQcc3ifoyaES9vvAzdPvUpClYLYJf5topiFH8G3w6qukq9
ZqaH0RONysqPnWPb1LwpE0TsB0lyJrmWHmjSs4sidApwZW+MVumTLJZ62cwQfmn4cNkxvXSmYGJ/
ZYfzgcFJ09+mhh7tvkuyKNtYUSb0aaDZ+sKxM9W7PEU3TpnLTdax3nuPvDgnVGawgps5kwybeVqp
1IvMArBcgLaaJfGB1JiPgaa3QsGncJxdN0iIhO9EmAVHBjHdvS6urmnsnIhYA4R17pCcqUDkMaJd
edKOm/4uElAFPT47MG306Fylbsw4dUzHNiF8kW39Wor5mghTivPYODZVTgk6BXDvyY4Wc2GlTN8/
A2JD5bKJLM1HznGwmat4Se9CN/P6AzNwJqhFU3g/qTtnAM0QhJaHKLPyA7riMGVOxRaXlgtp5KYK
kqC6l5hYohyvYuD3zHhRrkefFlI/O+dcbfPfIwgFMgR57y5hY/nlYVJWFA0rG/m0R14oHjQG4p5+
ypr6yZZ8tJH/x4JF+DoVIe+k0z7PNRmltqVZZ/JP2cXDZCeHUjr84nG2XDAj9E/Y0aYVsZm3xAUf
WKghLoyTX5g/N1nln9qx/KRm/cCx8hChmNLC+S4dBP0D8sg8K7d1N3+IFNmQF/bHJDaPUVZELKyK
j7aslo0d+q+Wy9sIX/dey/pBOuW7r70nZVuXqfB8zB5X0z1OkgVpw6WcuwuDm5sJLvVKO+bDr+v3
Gn3IhpgYH4Ug28x5Zreblv5XG+TiT+EgcFB9BNlCJx8zGMC6ys9W1DChiRijFOG89gfIPn3UtcyM
8AZKq19wbodo6bsiBnORgVRSz/Y1OKgGjLHiaf+eXJ4SZxSPaVb/0h0Nkd8ZMOqkPnV2jINS5Z0+
Wg1tzsHObKBKPE2sUF6iCpfUFjwvmVjYURFRv+Sk7mxto8/cz3fxglcOoyJ2NjNffFJ/UxM8MtO5
rZ3qOFWQJTLGHoXPueXQUvhLzXI7PzSt3R0na3Q3MZvr0J5vrK66cynh4zwLVia4KkJNsA6K9DwF
VnlbNSg6lrC+2CPbvz7o30FMkzOt1bDLWxUdRTbzk8zNhXoLuhgjgdSvpm05sMyx+/4lWsJ77UT1
pXGTc00jhXUiWM3Q7tuXtvd/BE69MwebPE0jXS4zm5adQ2vunGC+o9QSK6CtB6lR+vo9rvsg/k4q
j5VTbD5A3L5j8063rH+PtbLUuauTewhVhEyJu7FfvEe3CAhM9YHjNfYQnbDgNccOngl2EO6moGFA
FQ7SXdH2NDeia9XRy5Y3EJa7BoJGy+2PHCQ4pVSr69hYUC7gcc2ETmjHn9kIZo+134WI/mA0LEGr
zrXlY810r595TItqCB2LZ5IMhEcfuCj+mnVhGoJpixhG/NwfMeZeHIT/piQDdDU2yyXKx+Wz8+Qx
SOJfg2t+Iws5leTI7d18uTBMaFdu7T6yH1/bplGHZczUvqzo+BrHP2Qkm59TBzjTgi1nbXdm4Dkb
zcWfRXOYwmavWPOsuIZ4nDi914Uouye+TbOVhtfj2k8fQu18tAXFLwwcFkgNCVKVVeL27RzsBVrc
VmIaLgQqxKuBtGkdlI9sfd8HmTYb3KE/VBvMBez4u2AKk0f2bVBSmBLF1PN3BXSXDRFiG12d6tSr
qEaKFMcjfXS3nVDobzrcr2/JYs87BiCXPpW/3bi9qR3/N5HfYM0cGV3romFd4CRATeq+d1aJLlqZ
Oxl2PLBOd06CvP+NChu4L2uxtvBOdt+CoVzyPrqUCVqrHe22iLeq9VLr0A0JqHnG/MxJMUwm1Zdb
CVD4OnLww6U5vt/GMU9dXV/jIVPxoFPpPgcmM+eRsC8W4+Qq02Xh9y9w+2S1tUkWC4rA1C0TBpii
e0UNDWl/XMItgO4QwWi/PHbkuZ0wCpe8nrO1c1zQZGNtYzYpmWegp6KQZJmeIqvh/JvbpwzL3057
c7KWZXoTTlN+TCrkZmjx4d01zN4ydarz+lmW5sEN3WdwJlhlhza8GXW5HFhaHwoKUuGJPdUcHIYZ
mQmv1SZVSH38aAmuOhxiroAaOjkWF8ZM6LeRSNy0FCkHWeLht9MbXlwApgzmVq5pXzXq0SOLxvJQ
AvKic8kM7FP88Y4yoMf629BlOFHm6jJk9suCk8juGmyhTM9u8rRpv+ERz4dkmA24oXIi69o7q6pD
dZ7OxyoaSOebT8RNx09JM8BySTLILGHuHpOABjJ28+6tIcbugL/nDrX4IUvLK7cWLB6Wsfysxj54
V23xRWoCC+UIP2Uo+xdDfs4zmyB7k7ZNvpukPuHTwZuUds86hCyEauSkGXA2agTN6ZbVq1Co0FGa
fyYWENSu2kwxDX3pY4GKiukn5yUh89NxcODX5U4BBeGDZcNpPbiMN+hI+VdzMfIqDR355EBKUAGE
3oqm+E824dhEoVpoZ+9zjhyVV/yhweGCt+y9aMtDL9M3NJBr31lekrKlgU6GFwj3wXtCwNmOZ48f
XnZJtY7G/JYEq08jJ//P5Jt9Ooe/Y1W9DvxBpePwM7et2M9Lc/Ty4Djn8e0Ym28Bm3hdtlMpNxMu
4mojUBahhCKcmIxGNknMzL0dGVLsuedFbfy6qpMNy7X4NHBM/XLt4S3r/X4rW/krjLN3upMf1wyX
fFZm14r+jrpwWY+uz0BncNcOs5FNRVzNmn/zSQY9DU/MR0du3ofncQANWRveI1jdtbV3O7oS4AXq
FvFRZNIJVujX53iXyH70GKfD0mCOidugHIi38jTtrZoDYAQqx9TIuC28TGnPp4kqmEc09c/XnK/t
3Ft7BjAhOZRR/VbIOriN+JT/+HbcfTiWjzK6m9A96HCRvNWICy4+ayiLfSNhextWe9EdFVflHgz0
b3GMPT2X22biT7CO81j/mtuEEUaWYZ/A+ASlGkM/lDrzIl1kmqsJezo4x8QK1LBGdR2VXHyIjy8j
Q4WEv7HP8lxi9ar77HFEJeZDi9CQs+mkpvSxtIRfrP2ebc2Cqe2kOTp+cib4t/YwZd8i6LGB9gjt
5xc/L0abEyGsrkKX7pRrLIOrAemjT+beIsP0krYeiXgYr7FSMNpKVmneE3QfgPxcFznpvYnyyayQ
vxf0Trk3M2kNPC5SHEdRIxZEKoQFQfjaCbJYcHzbDN3xWDZ3lvRvy7iyvhTP2r3TLcyyGO9g5x13
0RQzae651tAlViiVdk5i4bHu7yrjbouwB+ElE6DwaTtvRgAZFQJDDPpFhBVw7MUfHwPThlfH28x1
W7+1dDZsgaZLSyIq9KIEiwuQnj1GmIb6myesB3IdEejOxkT7FuOlnxQklpWde1pnEdBsuvVETeEm
O0R2BXKEBnkc1QChHfnIyy2A+WGl3w1MRZNd443xW2Py/DOzKuQ8rJ1nZ5VWNQyHACSuF2/+v8kZ
/ovF/bH4//czuv9HBVTknyJ6+fJ/0y9c8xAkUVpY6+B92ijv/xetz3H+RnACDBafeG2+RvK//F2/
YHnEK5DAh82W1QjHsg/IDw5An/73/2Y58m82I1vbdoCI/qWJ+M/A+oJ/jvmS17CFvyiC/Iw2+QvR
NUnhH1B9dWr3iC5CbmrR23u8fBEL+RI10sDQzS3s+5IAkaelU5mPEd4QMWVFvrUWxOv84WwICU3F
rPHRLi5ToaHL5zdt0unCO2/97pUHtpeXYHrVWdh6667PpjuvD1J5Uwy9xlQQjbynTqmtL+bOKZAN
K2NCzVlRIfuid+N8yxbCCPDIRE+ZDwVohb7Dnnl462VE+x757p6xXhK92srCr2ycwXvG/mzrnZen
8U+S2wmT5gRBH8rogVBUGyMqy3RySLcU53yHUDXZc0h/EK4jy/frTV2gt1/N8TBkm1Hbc8ZGDfYG
2mUBF03SroxQBZyeva5K5lMz5ajIOxbR+apNap8jI5xhst+iDy72+BnHet5Mi2wM2jqLnQrIc1a0
P//wyP1fUhSvTMX/I0Xhg/QFMZJoUbwrxtG/xkb+4wc5NQ1+pSA4KvyTF/y702scz1Gz/o+/y78+
LoRDo+UjVt5zfccFMPDP3wWPVz+MwrlMaPbdjYWAsjzoeujSA8w/pe7/4+8WeFcBzT/8Vo7t28Ll
qeQb+hHrmH8R2FSlyZk6Dp8B+QDFpnXz4q2KwvJDRVFXHwzz9PQU1dTE27BjsLG+snDaFRsdpt1M
NpqbOpndamX6dHrPNCiOTcqH1nbfRT9Ip35LsBFX+6YgcmDOrwJY4tGkvZc94LMbF4Ehcr6uW66Q
nZhnL5kjjRML+MCyUnqeT66egbvHZZHiHyyTBi9wavX3bu/Ur9JblMuh24PUMV4otxCCPIeqqZ1B
vJjJx1owKUc+x5NLK1NoJLlbExpX72zJvpGILfryuel1cyg0jJxTqIKx2VhkVDo7n0zMPzaxZzAj
FkAWvkbEiMwFZtEBN2WAZlYvzaFVviX3bOP8b8o0/zT5DZfSlF+JallO8FfUb9tuNjN4oZaFPGoU
li1ZtUag70MdWIic0EYwoW1yU37SA5N6lbT9lYgyB9a48fBDoGG3S/+e7IcuIulEuRPlN3+CVZZy
+fQJxcUuGAMlsTmGOc2t78SU8F6NvpdiSXzAtMPZPuQlGAxya5WHjtSKy901U4EoEAMKdS2LlK5v
blCI4zzp/HPQlyM5tiPhH50fM0lGwpJHN1oUkiSQyBteU7K68WLpEGJGLfk5T17jgsTxefvPZkoL
8gK1NTxrRhIo1QnXEjsDYvrVjKKT6DfQ/+A7pgDcpmUX1phMS27uLJWsfueunfpTb0n+FAHG+qcm
iYUCQ924oBiG3qYUcNF2QiyieAGbB8Jo3UqqWB6dJQnZm+bhuSaXodqkLmrX4xX6mW4Suudmn7VB
SlJclaLkhFDKGBccNprGtlbOrzwZod6wQPhOPTmY1Whxd/A2muDKV9DlUQuLtXcumSTjIgOz2Nt+
yBBUjRO8b2BBnfHvBCLi6kTjmzk76Wb5iSLOw4awGP/VlWZ+uWbenUqbdqWZ++kbC8LwqvgrYsbw
dAZOJ/AUjsmJ6SOcjXLAv46QD+OcGPV9QD6JXE+FqSo04AuLUGeQIzkUwpcX1t5XekInXzM7rB99
ojEwSwlHZ2uhnRy//LLAYjMJRpkVeAoCH2OV8JFAqgLNaUO3IqpNVNPTYnflsGtc+k6yExZqVZVU
1SamyiRfVC6Yh/oplEfSVtqfglOmwjJbIVWlTEaoTOQEwnFX6GfUy/O3P1xXQBMlIKZHx0r2kc9O
Zo1auPjmo8xD8AEJzPQot1ImE8tYe5t2CeKHukiZtWWmgVCGtBhRdb0UtI1wVnqUA6LGJC2G4tZa
ltm5GUwjf9jveBePSdB3apAXbFHB+WwBdVGAcWkZTq/YJFds8F03f0nNoG/Dxsw/A5lB9Qq1EKVd
ObYM4tC2yE3CxJzP1pnEU+QxzlyahS/jTUI8IYZILVd5FvhWOxdwiZKJVr/oQ6vayaVJvoBZNK8u
+m1mjaHpUdQTiRhtjHT7ae2PMQ+hwZJ5IL4FD0ANk/ExhpdZrqoQThTP9gx/t1g8m4gHknNeAL0y
7LVyL/4OjB8AzREugfCgxbF5e8Uoz73A4T18gfPI+yv9m5FkzDPL10xdKc+pIOmTRScQB6prghKi
orRBtyCP8+q9yyBUmJuYzY9cp0PPag+stTWe2sHxrxNz0VobIMrEcXJGQATzyigkigOy5sp4unkQ
SzOxu+AsGDeyEupiQn+68oKAMs6ZSsJtg8H9d57YpTxYS1F9E6TkokBm6fKiWwtPiMNwXqxTqdUB
lDo9nhvkWbXB7imkvqboNXfRMg7hBhaIunYf6PeQKSZNiRylDppT6lIQbJAn0KpOsTLkDaTS/jV1
vfOt41b+8UvinVY9KqeL6wvrbR4zvG9ebKkfyAw4FPGrtsNpysGqrkPWXMuqld01GkQOPst2d9R8
9hQ3HmeAP9ZbLHaJXCU2mX8rjL52si08QDNETJJ5f0WRo5Oc5pakASbPHqyuOIBNOEYRd4BaTPUM
vd760lnkvQN26i/8e+FrrTXsErxV7SrCkkPt4xo0aCSyVsRqdA6IF0fb5BmglW1pr/jDAy/G1fKa
hZblofNKoPbj2sKb5tpZbAP6hYyxVUiCP9MA4/LKF8tEIXeF37WW3V9iDuGKUJ2eSstLM8z3fln7
vxK7V089D7xex4ufP2gWH3RIhR0zV0qQQyGd8uPNkio+pzQvpvcmGWlSSbpFlLGg6k83XtmUJwgb
FsHxBNUlIBOr/H7KuoGrZ4lqn6497e9R91NVRoFTfJXYd67dv2v/tONQvZH3FJPNZBdXxjvMMjkO
fPpOZdlXj3uZ9CsR1sGfIvUZ2su5wU/AsrkSW3ZawbPR5MXQGifv5MXaGIe7PsfFmHdtj2ghI0ZX
IBCd18qyMMkrGVHRsHwc30pi6t96zdm9I949YpsGe7Sdi5ucRe+EbB45IEXCaNc/pQMQk6sM4QzO
rfp33YTul08WC4JCbt2R0b5Jk01WukRblkWOMqyRISIxMsxSfd/JKHsbaQWuA6icBYMDOGPjTUzz
jiHbzhxfylh0uzAe8mIbwW42a1w+IWpdtLHNOvbbYlhBdDDO2XdnE+7DvrD6m8gwe3tdEhd60Ex8
7vg4s1MagdlM1RPQvFjcTVY3twdtGYTEK7hxs6bnYAkMgWtEiOug/Wer5nxWODIZptgiWVAqRRSZ
lGdBu1Q+oS9tJhgPDoLMHYwwoKcMRiUKy1PrN+USc6/L5AoLSyZ/2g3VSNOwKplJqE+FZMk7LEnh
zuu6jmP/XDROAN4JCVmIYZJCB9kSIKWpWdAfewKJX/GXN6co8jyb1iW1qwXplHwzUgQMPuezxCPB
yBy6qEn/CE0Y8q6svCy8B17gB3+q/vr7yLhSuNnZWZfyaMvRRnDmpChlhrUBSYJ/EbC02jWx0MRK
MgLD1aDkQkOTKya7+y4cWvXSRQhmiw3iv2z4ZZbW1C9qIMxrh8PYjp+HjMm8w8FgVLCjIBH6kERd
1g4rVLNSPKjUxWy7QpOvg0dlaEGuUtuZChxrbMg1CquGu27OUbWgUYuDuntZdD+AgOkYY3BAArIN
tw5O2+4WgmBanSsiSafbLmxDMH2NRVhnhiyR9vc6rWrty9B66PtKFLzTQ9OMsXgSXSOD21InBYlp
7jL+wi1v8/rhXGfuu0AHkRJoIrFamee+wnFZflgOoEu1c2jJtHqQIQ5V4k5vqFgGeEtzNN60wQKE
qMtBda0cV3MdVrKzni0qbNLaM9sExE2VmUOZ14vknCFXI9eGJuPqx8qnfekIFw6UnMRbiiO43ehu
8Jzr2L4wW1kbvzlGGMnFycH7aa9BJul6G7r88Xm+YjbHWKo6WldIn8SGlXM9XNq+ABvTxxmbgkVT
mBNdZcEqy8D7gB+ImuSndiKuXjgKUbaqq04/2n7JWBv6XYkAN8aBy8ah6O9nyb5d1DdIVlCr1HYY
84vA56ZZmDyK4TZOS3eDC6Z4xG0zfIkscv8Yut/kDT2keisanTwkdQXpLanHHGyn2xEvasZ5+sNg
VmT3cY0NYeuLFCACjzg44TatBwgHDtc3WszuG94mWgPHmhVLM2NGANYS3lBjMyxj5o1XAdRbOLzM
ntv/IouQQncxcNlXBbC9cFWrbnqQaI+vnp7AFnvmvQXQc3petvl25V8cyEsSHFCSPNvsfd4N9RJK
UG4IC05Gc6XspFbKK5Qm5tOEGek+oAQQpNddzDRhJFLROwo/k1/A9pIH8t3wZGXMzq5qyrykOyNa
k0spI1WNV8SZ+91fre5/Kgrj/y3n4vJfbHQmHKZX//7w7AlX/Hf1L3EX1//Lvw3QnOBvPHqejc/H
5Xomc/R/D9BczDy+JyNcQZFgTEaixd8HaF7wN4ZuQSg9/hORtcMY4+/zM8//GwpSzwmFe/UMOUTw
/GcsQAA0/2lCETKesJm6gCR0mLsQdXHNwviHAZrhJxiDgUy8pbHLX9jCCd6S2kJi5EYBS+jE8tCj
JeMit4pXtQET6Zb12jceXTLQ9+mrG1tiZPzomgu4DMLB6huiPPSWsttgyE++2Jyk6doKjXXXOGDW
DnYR44gfmo5diXTZlPKmK52svZ70stJNUjSYOHQGhOxeE3ViT/COemEh4dTbxsPQuZvKNkY7T/bd
h2gyJAajxo2K7scLGypBttUbMmBmd8PrF2TrmD1Hj63UBXmfQ8ABFeLG+QVKioVzyb86m9Mgrmj7
6aXu7CoTAf5TNkFRJ01xAtGob/IENCOk6yn6jd0woHwltKhaj3URGTY9M+shglWXPxqV7/AXcvQj
wzFwiyd2OrP2xe7o1AuW4WuoCF0q45YVVApW8Npx2JMgS0isGxefQ7QnjB2nh934ndjOWPzfsiRx
6CRFMCZX/X44btjJzW/CeO2jW80IIlvQI+zCl3x8i9EdM9CTkX4rIbO+h07i/wqTmbgv/KoXDoex
3xCscEV4ave6la+5zdYUznduE11zFJFL1+DKI3NooF/2Ddfzuq/lL6joNzW1iGu59E6O2kVYWtrG
uoTxWznfa6+4iTEG0GRu0sg78FNUbbBm+XHsUOpuUYYvSuxUMX/ItHqwHbQL7QoAyCu7YDCItenv
TEYGVtKuBFPaHmIdapryE/rti4yVWPsl+SlOe/HRuKPTunX8fh+U5oLa/tmOo1NqOb+K7jtrpvs2
+VUE6tsj1CtL7DdAUecSbltl5GWANlhYQEpVfHSQj64njyls2r21rHK4Me9azPTaax94/VYBoktK
3GoPQZHNWs0yHXYg6ib2quzvCe2ckJrKOAXY0JxpM/VeoCfOwvLc2xJ1QvjEhhdrNERj+Kbimc4M
+WZh6i+kiUcGJwiQJ6B4aVjgGK5d5zkeQ0IhPWc7AhN5yn3VUBn2OJBW7Hu8LZI16y3wMNN57fAj
cn0byOwehVBzU/mwm8apm547pheaDd8QD6c0GfVdOI4rj3UPs5djH521UBvpDfdBZ++g8zHhi14j
58Ne7pCNoC7YOB60RPsVWR7S1uUVSzbIGT5TxDkivl8E/gKmzC5W+60S/RMa+7U1lLjXGiSXNY/2
78BD/m36JzecQFcC2Eg0DwtjV9jtU3ZXYBiUVFd2mFyIyVlzWG68CI1o3+6UDMiutHczdkFcQSSh
AmYFttNm/ll22Sbq0nVhE8/g5gM5w6hUG43Tu34arJe0+BJDfOOGEBqWNxEwVozarxDVgK1uVFzs
eGXX0XxQTvKVQumG6Llly2VVK9WN7yksUyQi6zB9miLnuZ2reo/k+NOyog+eupsRxaUAFslYR5Qg
NB4mJnVrpdvnsC3GtY1IZtWVRNjI5oFd3y4OrjDGYALRVL2hHT2PpGzIBbZ9DqOQlZlgtoPguzJ7
z+rnTcxOHFf1IcC7klYOogexDuKJ0c7C6M4bBJWs9qeNcBc0UUl+r8hxAdVwnonEuz7TspjifcxS
csNTirtO+fBcimF+JH9hM7X4DqzaweAy3i5ZcEcm7asI/H09kkwUCvID8uHoG/lUwj4Cdn1d6K2M
udhKnfBjgPPBUXTlSY9dcWcXivwSSk8HOUyTK5RWuKww/XDIR7s2DE75iGXPXGFs3RtSy99tOR9g
0mRP1dTuvSWiYXUfmlBd7PLsK/uc/E/2zqM3cqRL13/lYtaXH+jNYjbMZBplplJSSeU2hMrRe89f
Pw8L986nYotJTK0HDTTQ1d2MDHci4pzXRNQT2xh8nHFvpCWQpGgwWlSfi/KDEbZPstAdEWp2pOpB
GKqJJPbU6S1gvIgK5ysvSbBbVVN+ALl8aYVfVI9eBqV8krs79Gl2bWm81Hm0zeGGJRM7sd73oJ/t
IO/QtxjPRkYwhq5lI9ByHaccayieY204qMgwkNjZDcWjj4topgtnDQK+Fd/HMuT18tz5iBQjPhBs
KhR3VISWtlSkcOytDZSAReieQ0fKH8WYEh2UIje3Sj4QapBI3IwhOErcr6teO2LafQg6wz2lwBFf
E23ynYbxhNzIlWM6skdhhKreti9ql5AwLkyForfmAa2LdMAEyMsjxjLWOdq66l5Dk41zdqyvQa2d
K/d7GYtnibyiibpr3SZOhKqWFsIcJfUZ+EBXouYbCfezOOgPUlaiEIgGSdfvMFgjHn8b5aM1plej
v5q404zVg4jeRCeiFQjoS6m2Uu4fLIgp8DoF1X8lhQ4uVOhKkDtRdUXFAyvKcmMMYvca5NW5HIRv
Kp49SUBGcYh0W1HHLeZI9oCyGPKSRFsU4IzkWHRkjz39GXyv/MnsJA8+DsqiEwIBHeQGPipRM3lB
vPiLOZYIHurfC4QoIZ58G0uQ4pWQfYsGN7gju2ubSANXrom+yKDuFKBOpMmzz75QdoiQiLxq8WUa
xgdLOiYNuuciWKEO/SjK4zkn2KD0ByXB7twI0CorX2WXPJNYXUdTvsh1f4DNZ0tSNm5rXS3wuDp7
loAcfmcdELFwhHbyQQw+A4tgkqKz1xXSI5CWrTB8FMUaJ3EgfNr9WEKzEgstdDAO1vBO5CztD6mp
sTu1yXMvPgzK58r1zBPuUke90y69Uf7SOOEiMjsTHBhJx4AyQXfIpmM1oj5nXqXyk5pAPzDzlxFJ
HQ+pDDJd1mPtPgAD+NSH0bGwrF3ixnbffzOx+AUd0YNPQhyafJzg+ftCAVVvec/hhKCUsY9ORqi7
ah1sGh+09wBGsQzFT3hIfk8wB2vFAXuB6h7hYNQs2D5ZfSSrzjImF6lYzQ8P07eNpgWXCp5HVnsP
Ya7xCFPxMu0G6Vn3MCTQ/VY5UvMi/VBYtknhhBTLUTFO2MTsCR9IVZTCBdMiSRe3dWTt4fmKDx6c
pVBpUGd1xvBH5saAlrnUeXq2UcOEuNu/JkCtYtThVfDBobcrIgjO0VfsjzJyquTWSCACc4YntlGG
r0pNDhGwIZyOxwAAWahm6Nh80cCT9SNSX6CQISWi03umMgddKd2IEBU16Ueje+g7y8eolc4x1b4K
IZIgDDntIGjJyC1Vyk4L0p2WSA5MXTsU+gcL1nItIPhGHqfG7Iyc8Ucdy9Ew+DLmqGpVJIBKfHAD
QeKcIn+tqztvGBCcJ3lMloUwkd134HVMFA5rmWnT70wf2oGaVN4hkItjKIs4nNPR4URB4jNg5g+d
LLqftJwz2acSIFYHMjc21iOIUQmOPw4Omk+Nij4jGLpd7v1oZXU7gmYvuUySLdxMB2yvDLuOH9KP
GXI2AJt0nSVac96J4wtvI2dE0Xlnlo8dV3F8pwZ924KPK0awO5iBcSEulEseyR+pD8GT2A/AdcRT
kteO5aZAwcjvhuouzr+Zfe/o/tloX/vMGSxz64JqYzj2aC4r6U9Xa7HWvla5f6fV2akSY+8z6gfe
49Ap48+mxmQaZ94MWjazB/7EyzwHxyrkNptUB00YGDwWPivwPRQhfQgmYgYoq49BVxRHwBAbSw63
JV8G+IhsFKIHGRJWyocUvt3IzQ0Hgs6oN0kvbBBi8fdZqL0aFegzeE/hJu2HjdUZPyq93GIG86xh
mGyNOfrzhV9zKAMXkI0aGeeUh9FoVN8Cydr0svKD0nX3mJITJrE5kWpgT7h3qvFTNYevRXmHDDLI
KMyJsMY0/Quq/YcAucLHtG+AtJ4CQf6ZGFxOAFH2JcLF6PptUouHgkjZD+2YjeuOBxC1G4NMQVGG
znSVoSBtVzqIHF/edUX4HPSMv4ZCav8N/fFDHCqX0C/3Rm7tAfLs2/KnR61PC5StjiM1SIoaGjH5
qk0YqwBUIWhk6ckz4p2O+kKIlLrUPlUGQm9P/Fb0GH47ZWsfdQ6RJoY8i4OM3EjUdFOEDGQbp7qD
CtN6bH8pAU8HeXguK/3SeuLZJA7eq0mzB+awpXr2IIXZJkxgjlIcJHFCvb+SYDHo/qvUCHYhYk6m
UayTbaVFQqEkdzjAIYA1K3xQwDPiR3U2eu1rP7TJwQuNQ19gPRPpXr1VRuFqGQ03GRCPEtRt4yk2
kY0mOSZF2pa6QAE8Oi5fya3bhWE+YBoJTPNOCssH1xUNpx0NBW3/xEOHLi7xq0ovCln4zG88xFuG
Hf/hL+g/EA9RkVa2CQVfIGPiPfj/ISU2Bk6gxCgYFuHFG4WNAjKuKFRU3n0yT4GMERXGUV99k1AN
OfgwcvNLeAB74it5XHY3wBggnJgdCA3XGSV9ltnACU+LAVQ5ojW8W/wAKovMW4+Hy1lGrGpfB8EB
E4jqYKHdAcAr/pAMk/y2LrAvobOpGxXO45iU8U6ajgQ4Gj+MCPVHjPdKcoeoRskG6MTYy4SfgoXU
H9LZ5ygqvheVu0fBWmP60ebtyBwirosyZuGdQtLpOCYgmzcZ/jijWfRnfEsco4zTfdvgIIkoWtMr
J20Uj2pjbfEkuzRq+SkdhkMSpfZAZhlJWITBBQ/cj1W9Jl67N6Ajb/OhRxw7bDcDutkdegRVMh5D
DyWnQgG3j3VZH8D/NQ6IeeMnjY4pdT8XIJqho1rO1VNNRQAr+WNe7Rsf48kW9SArO8Lx+TUGx2n+
kMk1cz4SqgEXExkwEOphnt5/9C00SDZ1bFYgaAvK2kHj1r9cWXXlw4DED5lCSyzdHWbPKGaGEUzl
rezmoo7+QyNwoxot/qehy5A7gyulXpsMjDBlqxoVkAjpkK2lBqN7n6oi+WUiWX+pgdegdqeIFUV2
E3R1wpX0s+tKvXfwUCwS93qmS8EG89D82iZ9LmyRvpDOblpwxtRsXpKVEoQuBx1S48GyTG79athM
RZ2mlr9CuvX0Y1UrFmK+AFr9vZtlvHsUJZQeuQ/xxB3GlldlRCL/c4ieeGCbXjY6kZ5b5fn/4hUE
NjQSqCYYfYlfj0xV3Ul+/93qkH52/jdlWQ/HH//5H7IIzmg5ZfngM7QwAtKfFWnKtA7e/F//L2sp
6//SRVaYKhnqDPan/8uSLVKPFk6cGrIc/521lMV/WQpcQ7CClkx1mn/z/5OW/9K5fLEggOKRvVRM
43+StEQY6Q2mSiD7yW8imzozfu64EeUNz65zD8GNZ8l3OcbIJVHgY4AbcCDsmjt3FL+9GRruvQMH
zv9JGxRPMdKp/vM/JgDhvxFc/93aBHx8mxc1O1JugWsNZxgFP1Ql/YKY42dVTJGm0F5DqTndbkb6
E//273am3r7Jv4oDbE1XIqp5GfUTp3ct6ZG6oDeJQdSPeicOjxkOQyesMI2PiF/CWCha37+AQk7A
k2Sp+NTLI7RiTmXsW2//qj/hcv/+UTNUpZcqQxeU/nBOzfIVeSsZWelkolSQrrndwp/p53+3MP35
m25npW4ZWVm1Z9wTDoXRnfGcNLZY9H0pFHyH/66RqXtvGnFxSENUj5qjAc6izbFZTMirmLzD/rKB
GWhRTUJQkxpKdgKg6R+wP/pDKcOG1kkDPtZTZvF2R+Rpjb+3Gtlbb3tieJQwwXl2Z3K/xQug9Wxn
ZG5GgssMHD+ruJGraC8UpSgd8mIQX+GaNbsJQpJuIfQ10O4C/xNeHUDL4NZjgdPjqjqRjgKwri6g
oRb31zu/aIvH2z9ZWvrJlETe/uSMpxnOv3V7DuPBf7VqHZMOMBTPTTwAMjKFkhdVb+rJZ+RLOeKg
mFK0Djh5V9bw4pjNsJeuVI6IjGbtOaZqb5r+A+D87xlP0jpBIT0uNk2hPXTqJ1OGRW4AmI1NXmYW
MukQY5CSkbDtjCv1cfSwfEhxIzBWhmZpy88C2dhUYaRKrJoiOSll7TRNvbJOFnaVNgtafumVQhHz
ZS//COPBrpCvCd17q1zbUQuBQZtFK+BhRoFTdHtuhwfRA+d5CfP97QWzMCraLObIot/p+AC3Z7X8
qOYXpbvc/u7SmMwijQqBfgAQ1559INChcU24046IRlaAKm+3sPTLZ2FGMnUrQz+HUZceJ6RG655v
f3hptGfhRW+aAQkn0OYFpDdHxcClSrRjRGF55ZcvNTALK8mkN4ZUVnBW+7Jy0pb3jJropaPWw8Pt
Liwco9osCmhxUOUF8OAT5amjOuVW3cD6AVf0jrTlsUISc2W7L03zbLeL1N5SVL6RHfasfc0zKJQb
3BV93tJfbndlaZpn25YLdiCS1DVPeQPbr6cglCXf/urT6mzfilTIfPSKzVPiNc0ujMSfCs+zlZFZ
+N3qbM8KmQWyLOfjrigTxXyzwjBK/Hr7ly+sIHW2a+MCqTs/N4yTpEnnoY6QBQBQMRRPf/f52eZt
u5jaKMJEFICMpyoYdhBPHkXD3P3d52c7t+09RdZKTT9lHSROyT21Qk8CV622t7+/NPTTn7+5gMgo
fvRC7umnAp8rKQJ62a388oXL8LxsH4qF3KVjqp/8VJfIY7gfTbX74kXePQrG8F0UXvBm+XebWJX/
7IbgDjV61K52GhDQAFmm7QMv/14X8VOY8jSu2nGlVwvRQp1t4grBHDgSNJRlCYnnYNc2HWkL1z2W
RYy1QU5F4/bMTAvonQuVOtvMcIA7gHG0FHpSZcN/Ru7QpP5ADfGuDox0pZmFBfBbgPXNApCQ3uuw
K9ROtSojSomUPdmocSV6L318trHhRVETRpzolBQCROzMwp5ErLqVry+MkDLb2ZhWVkERTD/dfMWZ
RW0uXv6lHVaC6dLXpz9/MzBx5sqo0ATEjewxrS8cc7sOYcSm6re3J3ghMCmzrU0JopOx2zROaab6
B7fNfkah0DBAnn5/u4WlLsw2d5oIXpd4FotVHtK9N923eDZltoj5x75w5ZV5WJrl2Rktkg9r1b4z
TrVO2lemgh9mxevtLiwN0mxjxy15MTWfWOxUxA5ehqKvYlj7Hq+Rv2tgtqHlZPTLrPKMk4g5ok1t
cFsIaHDFVXJ3u4Gl0ZntYz8HQGki7nsS5QZdEbLxESjflV+/8HF5diwbshQOcubqJ3QRBbsrgQOa
Xvh399JJ//ntDmhDhCX0zqJAgszL6AtfsgJUHxoRAJhIQ98enoUJlmebGAM7BcCUwfAEykvXyF9a
r3iVJcQh/+77s22MjUKHFBZgjaA+u6g0haAnxGY83P76wg4D6/bHECFei6oGGDlKfbCGH6kJXxMV
vxzB391uYGl45lu4dscM6Q8iaB18T5XS+pxEHuiBNq9Wdu9SC7PdG0aIeasNE6D6FRIcSupu0cqV
Mcvus5UmlkZJ/nOUmnIIQ1xIdTbxq1ZNdr6T5qW3Gd3QuT1MS/tgtovLPvcGVc/zM/Cr+iOmiMre
0qPqePvr0vSZd87i3w/4N2eBp9Q10nvY/o4+7tGhVif+DgG/+KupC+69WPfGpxZHnNQRxhgpLdEU
EigeRtU++6FSr/wKeZqRd36FNNvs4GhNCYuN7Cx01HcnitE3qRabo+KiCQGlN4QWB682AHWlUsgD
GMedwUqUStlD2FH3eVQPJx9gwGPUuNomjkfjZMph4W/HYMDjDjG+OzL6AyAswcWKD1lbW/IM4ZzD
5F87tBeuhdIsqMA36EvLNMszAiQohgyj4dV2mY8gNFpcy2FbDR2YtgD5XkTo4CGuvd4nPOu7wzeL
NFHSe7inpPG5BZzYue3nvtCRdnbvoOReWsvbRj4GcQqWVaONut6lr3pIkuBDJH3fBPIDhXXdNjWc
sG6vqoWNN6Fr34ZXEjkB1NUAs/VWau9qtcCjI9SE+xCxqZVtIS0tmantNwtX0YdIjIQ8Pktablb3
FlKCox3FccI1o9QPaeQNIe6/kOu2+oC3FNpuLWU/jVRc1fvqJUjy4SzJYv3jdp+l9ztNjv7PH5QA
kcpkIR1Omq3tOMy3gfP0gM2rXR2Ri7XjfbgScxbS1lgS/NnS0EQY1wS0BN3e+hx/gX2JV/qD4VTf
lV86ml4UMnEA/LbSsffXtUwB4Y+RhlgJJN+jOfMCCfC+hwUCK3GDeo/9PbyH+7vzNsiJKY5/6Fde
tu8HPdmcLSDU8kBMZtlw8nr1g+a1zwhhPK90Z2meZgtHCrKol7mengqHF/OGGvwGQd0NHJMNeBZH
3ILRcm639f7pIJtT996sUT1H8LLskuEUdhTjc+NBDSIAWmbuCB1QzduNLPVn2iBvGrF4uFGQxP7a
LMSHUBQeS+RONEhxK99/vxPK71X45vu+i2pfneXROVdxjeLF628VzQW/5MqxA+19LZ8vLzU06whw
TGTcAPueSaVGXwn26Z2I4AJucbqEmr08YjFoTWpdeuQdBuLJjuwH/MeoL8EyD8lH2GH9HbXn/Fcb
9RBMBxEdFEiPkTQ5MrTtgyohtIcDpumd4AB0D3UviadYzqTPmKJNcE+kpQB81cNfvVJkU/5zaiqh
VMFgmj2V9EmT9GtRw2xpxqPlZSsrbGnyZ7eDSiXqDabVn1CYn8BHiZ/Ygvzh9sqaItc/T2WYCn/+
fET3hCrug+HUtE39BYQ16NLJTvbqWZZ+Jtz1u8KVAE4q8MhjxZJWIs77nVImQsfbFd0HupJyFY/O
sXWVoujsZw+BUazkdZdW2WzEEM2sRKTco3OXAqEO8iE7eCaWVynn5KkUhvx6e/DeD2HK79LMm23j
oeg2IpoWnduyVjeZETu5gqLp7Y8vFXjE2WFTN74FVy3NzrmVHVzogYpPknr8pUHqLpWrZZLzRe1S
+Hi7vYVBE2cnTlNlMP+MJEM3QcF7BTsN+cNEvpbXyjJLDczOGKvJfQOkDA2gJy+e6wAWN4L+7Nbb
HVg4MxVxavjNdKRd0Nc13hznXDZhcQ2juSupkSHMB947wzXkiCpB+knptOGchyhCASqaxPzk8gX2
trSt8TU/wDlMVk64pQ5Pa//N75Gwp2hSTU3PKIsc4qG75pn4Peq1cxMgPHW70/LC5V6cnT+ozRSa
j//pudv0W2hsezxwdqpj7KRttjG3/ca1u2O7b/flJd0jBLa93a4yBYh/Bg7Egf7sHNU/oLnoyp/r
7eBou29IvO6LDVrbm5+t/el8vlc2ry8fOtt3RLu0ZfvDjx/N5nbbC7FDnMWOssjAwGRhdi66cF/1
rQpXr4NL0u5uf39hW09gj7fz5va5q4h9j01cmuco5kvprs4adSVoLFzkxVnEDQtZCcSO4OSJl8h7
1gwYEupjNCLqupKzeX/dyXMRHrRgRMlraKERUDFINaG3xVp1GlF5NOVsLT69PwswiP8cpd6KUksq
piAL0r0NuB9aPFvNvwrhsjULFpiJDKnMFfgsj8E2EX4gV4kOAZgy4Xh7kpcGafrzN5tTrDxZrKYz
AonBbW2giKd428y4CtbT7QbeX0UgAf5sQKPqjC03mHErUB6rNDtqCKP83aenJt/89s63kJND7unU
lXp9FrTIaQRXWLnQLM3rbGNXPOVCTK/Cs+jnP8e2+lR7yRHhXXklYi19f757cWhSUjEOz70nXfpA
/ok46B04qZ+3x+Z36u2fgUm2ZrvXGHCU9rCTPNVb1L2deIeeltMeq/v2ioPz4Xtsizvge/Ur6rqb
+me6x1BtA4XRiTfKSheXpn62xaXKi+Fg8fxQgRgForZPxXJl2S582phdCuAfKlXYcxksjCb7EAoc
YI2IMfftwVv6+mxPR8OIfmxjILBMpbonzwvhc2VMFqbdmG9oE+1GzdX706A+5vCAIKvX7uH2z17Y
y8ZsL1eRRn1JlvqTOV6S6EekYO3wJQ9XNsT7AVueyMJvd9vYiRm4ndg6+dqPQUFXqMN3FPx0iwv6
6H+83YWlRqYZebOlvbZugawOePK1MZhMwTbNs2YluwGp1d5f2RtL4zTb2sjLSx6aHMPJaCTbsr5H
TX2W1e9Yda30YqmB2d5uK0SrQzRxT6BYj/2oQSKdiEhR/gOXqL8DVQC2/nOohq6oVCAyPVTY72nb
nC2/h4MV7W5PxNI6ne3dDqFvVa61/hS3GHrELRYEO89fubksZLTkOeoR7f0093K1P6l79xfKtN0l
u1Tb1rF+Vc9gED9ka7DHKR68EwX1+U5uECHLGaeTf6whsDiQ73b6Jt2m296W9jjZXLW75Ie5K3bp
PllpdCF66LMtXsiDgsg0s4+CU4xTnhrhka293J6XxaGb1tybHRKj9YPXJD0q4BDslG2404/iEYzL
GVu0E3KlK3O01IvZdk98V1PcjgUQSDIuA5/ROFkJgQspcDwj/uxCO2SYBlZwIStLCe+jKrcepJR3
XKxgiT6iboU2DlIzO19uMSUu9HiL9a90lGDBfMhFxGnMEmZx1BbBwbIK9ZOFXeQxEXGrzhACAW8u
VRtp8JX7POyCLcl+BJDyAPmctQ4sbA59FkCA6XrpiGki+c/0aD72n93H5B7u0x6mzqZA7cr2r8Y9
xtAbcRt9wbZR3wl31TNcm5Vf8Bup8N66nkWYUfTlmjx4f4rsesvm3Aj25/iY2Jl9fXaejoH9Ld6l
197en7+8Dltpw+IQ7deHKfs3PYWgeTjBTtiazlqmdmlIZtFITxqclMqqP4lY/bQyDNQXCcmf24t+
4XUn67NolESNYFY63UXr3em3SBQcAKXawuYnQlpEDiSreVvhrmVPG0BcOfGWRnmOc8RoY0B7i73W
baAmOVQRzvBgdwp/Dc6wQbCCv8JjvYWPYcPlcrRtYytMAqbfdkxWPNvkh/qu+W59De/17y5ubvjo
bHzHXdmkC+BTNAH/3EpIb5W9nPELUc/bSmfvlO6yjbEpnY4xCc7ePnd03p34fTloJawV6hYmW5tF
uLoXCiPoG6aDnZV5Ocyiky693J7shcCjzQJc28Azwzm8PzXqDhxl3H67/d2FpKusTb15EzlDt5Gh
NfPh9rv30WDGpoWkbJv74ODuvxZ2YHsO9atNs+1/KXfTTN1159DOL9XK/ex3zf2dXavNAp9ZYhfn
mvwCjbbdvexEBwTbHc+pD+7ZPRsbNJEc6yLuyL840HK3rmM6yrHeNZvk09pOVaYt+d6vmEWvzihS
g+OdVf04ON0+v7p37XncSkQRjJs27Qls8hOe98f8kNqv+QYl/bv6ggnIXXWVD+lGe9C2K1MyNfne
T5mFMRhJfVgJDIhRbHsCmPdkcKRN+ZP6kB+gmVpfha9uY/v30mawcSM9Cc/FYa15ZWrmveZnQats
ce7N0mlFbNXNZ2zMbVyGNube/xE+eAettYd75cQJ+OLuzGt1bl/VHd6WO9BwzA6yGQ6efdu1eVnI
28naLMjhERubgT/dVXCovdbPOOSNn/QH48XjgnSurvBsvkkPt0d+6Roxh4IK1ggxDMDPabwaH9IH
4VtyIQHjDDvtTj4zyyvok99l7XeGeI4K5QTvYlg7LLa7/Jw+FPfdPtsbTwzoB8jp1NGw+Lapg++1
47C/3beFADLHilqhiT9zyax2WEplJT71XrwSbxcCnzqLTYhtZfAjGbUcEmmNx+/gbyYkze0f/htw
8t5gzSKUaJQw/aZDtNzhaMW35UftWBy8++SgnIqXYit/j7Wdeq12llN/iy6qDVnbTi/+T+XLyk9Y
2BLqLETpKY/Iajry2t2wSY/50dx7h2Yfb6M7Egj7aAMtdItbtNMcTYJUvu9Wbs1Ly38ONRVHC1E4
S+Zii9X55/yhu0Qv8nG4RkfjLvoS3wUfYCLe7uXi6p96/+YoaFwMz8tM6U/6Pji0z+Il/KBzh0aG
8pBdYUj7f7kUZwHGlEkaociI6oc2bMNQ2SqVu9aHac29t1hm4aIbQmEwfb7tn/udvtc+Rwfl4N2Z
5+Ao7ooj8iqb6GqtROqFhT8HmFZlk8LfZMAs92qYXwTx6BafViZjoSPK7A7Tm5WZ+0hrn8TH5Ik0
p/sr/qK+yF8KvGFsFWVbz4baata2cFzLei51Z3aBIVduKkJCk1ifbobg5ML/1pKVnO1C/FFmQQK0
adcJKjkMQUdMNd2Pq3y5pS/P4kMlUZzCJ4/4UKmO4H9DXmIlVz6N9TuLSZlt+2IS4p8KGae21ewG
RcHB/y6GL3n/Hc9l2yzXNvnCe1yZ3T2GakDhUMa6DAvtO8RcKdLgFviUn0onOyMzfgh24cU4Ftx7
XOf2+loatNleR6KRrhVEtGp8jtIXYDorh8HSup1tbskfK0HxmA2SO+izI8GKhF3tKtse67rbv/03
oOq9eZltclH3hFqfAki5HT8Hr969fBccUDM4CfeGI1yyo/fgP5X36Z278uZZOrDnYFQwoZ1plOx0
9ysqeVZgS8/ap+Qxe3G/eM2W56NT7AZ9757ks/e9OSjH2z1dup3PcaqGCmpB9+hpZCe25l77Xb1F
5uWILAEX5GgDcHvr3+e/omNyzF9xg3uSga9MN4e1YL0QFOYg1mTEqFPPmM+q7j6X+N/42qWS2+3t
Dv7eSu9M5e+OvzlzFCQ1jSing6heOJot8mSv9si68lwst1+ffa7e8U77lu3xftqmJ3SONjzT7fJn
7ISn1OHvjvUQX9aS80u9ncUSs23HcpQaksVyHyC7BCESqfJN3hq72x1e2HfyLKSMXagAUSfGlijI
tf3Zj37e/vBS/uj3n78ZyTjT9NQIWaKw6xzhCi/lhFvr0dqF1/6gb3OeUNLdwOpIL4gzXPUDmvAr
y3Rp1GbBpKrQ9ao7JrFHa6jKXwO00wtrZcSWPj4LKFE9DnrZEanIvjrexFMdDzitOLeHbemC9TuH
8GbYgk72wgyPipNy1T6Xz+pH8RJ/KE/uDsWZH8ZHRO2llVvkQpSfY1w9dURcO6Ilwwow7MZ7Eqnj
3EVU61EJfiHpiwJ/u3baTqHwnX01x6IaCQbgsshq+CxvvqJIsn3+eolsHviXb8Hd7ltm7wL7yd+S
KUJwamPtdZK9ov3LJyEW2r9OHx/jzcfbI7yw4n9jVt8McNv1UY6MOTlzUfml6YWDx+XKp5cyYP/A
mQpaDL6Xb2dO9kuJNz1a5dj9vuQfjCfra3pfHYtdCKJPe+zvWkfb6Kfw7+6wv0Ggb3o1iGhoFgWT
qeUZ5IQGhbpxJSYuHTa/l+qbb2MEhnbVSMh1X4aN6DQXdL+u7tGFR06esnWEvXiWtymPwxh8xdPt
aVrYZr8fBW8axU4Evb2U+1knXlT1OfFfB2slw7OEjJ3jubDiboV4YLDanXBtz9opeExezHN/Vzww
P3fB1dgWK20trbZZtMg9r0DKkrFrEF7K8BKojZXkwHQLfm9HzS4didWJPWYl5AbClwyOmuRr27rT
HM0cN726cuP8PSTvtDLHdcVh3paFQSv9VbkOd4h/20DryL+J19Jxv9+e64VINEdzofkroPXJXIuS
e27re7kg9SZatlv75wzlU3HQDkmQrAzcwpSIs2dFxdGgJyGtaflzrrwWysp3l3qhM1FvVmyCwN0g
ydMLKayR27tH3scZOm2bVB9iv8KDHeinvLKsFudl2jZvGlM6qpet23MxiGU7SI8lZl7VREpQyXAH
ZEUxLJLVF8PXz0Xx0ETayl13YVvOEVydKIV6GxPhGvfB1e8xXfbMv0KgcRj82aXUFCSgNcxL2Ywv
uRtvO8O4G7rkEV3mlSlamvrZxQCR/Tjvs9o4WmGLLKOcVk8aCtYrX/8d5t/bLLPNHo2xi11OYhwl
Rak9O1Ebf99qjYI8h6QfBRgkOyNO432fxfnDIKjNHhxAtQkryzz0xs9CduuNkmZFPtlM9iaOcGa0
cgAvRIs5kKt0GwubIdU4ZgICVAWeJ+3WGh8tK7fx/V65vLy/OKQ5lkuP3NRrE8s84oSgXLEP0K9o
ZwEPCLO12L3UxPQ0frPudcuM6rqRrCNskvK1C4N2n6iBd1UUUV05SpeamMUHSR+rLEf/4xiTEbXd
0btkOMd645oGxW8UyT+XCVLrf/bBxSA3aSXZOCqy15xk1UfqbqzD7ahngy11gfkjkGC3m2pv7q0m
dJ/lrO4OGA0pB8XLigDDgRwNuDSstKMMk8ypVBfVUUGRNjVaq/yjFO1EsOvoQErkAv28+pjIYoYt
VJZ+kHu0EgX83w/BOFqPshyN2wqldCfWvfIoe1K9Dapy3BmVVW9wl8GhAVm5ZxmjgTOIPLAkfQOq
0ZajAKMDxcJ7YRwLKkyid4fHkXg30c+OSRCJn6Qy63/ocpR9M6JE1jeog6HFIEPCORZqVh1VUVI+
9k2tPCdDVzqJqGn5rtYRjK68UDY2cUcGpUw7kKB4SB0NGaoiNadOxB29LQD+hpHMjcOs2y3GWdIF
uV3NLvoaB+5RTSjhefiypn5hoX5sIeAiwcM6Y7VePwrWgOVP0pHb7sXy8+1jbGHhzNkVsRWHqeaX
5tFDCQ6H4Yncdymwt7v9+fe3sGTO4mM86l5RRKZ1tPCHN+2+7JA1jibHDRFQXapjv7nNutQ/3m7u
/ViJIOafqzQfgipBfbtGRryd2LptuEHvcSWBsTBUc/mupIsNPdXk4qRhTZLcS8NzrK9EuoVPz6GM
SeO6elOhElDhnMXGUs+1byDtWXl/N81zc8pKHPKglzUD91A8m+Ms7O0ilr1NWaTi9vbYL/VhNtVG
7RnBGHvCUUlC7HQwMA7OobTmf7mwkKzZKahY4BICJTOPTdg8s2ykDQY3B0sxvg459suanj3f7sbC
EpqjGxEpRpktsqyjnsYPOXiDOO7XztqlIRL/XJ6toKGJH6vWMVWq5CgVSruJ69qv7Q7p4Kvi6sI+
MgwcxdHZThPXLtMYSwqZ9DhsTK7lCHt0SE8NVR2cWpNocLvLUwx/J7bPSXdpJitt1QsGXZb2Q7xX
dfQPTQ1iwkqtbmFM51y7qs7CxooN6xjV+UMmCht8JFYulUufnh18rSFrQSX1GBZper7vvRxHHrSS
V76+NDKzU082Ok1E65V9Cf4HR85OtzsTUA6C2V5B9fj2+C/1YVoub+4HkRcjNRxYxjGq9CfPxF4k
69YKUks9mO2bOkPNFrlN98i5Y150UTI/ambR3pdyLj4Zo7j2sltY2uYs8ipZHYCAMI1jjtZuKbmI
azeHvv6ra7Y0J1HVlSK0iZEIx4KTdzMkevHc6opylJU6/NKKwlpGYqEXc/CviKEhrAtGSxqkT6lm
PgdRgOlr++v2RC9MhmH+OdGKOyaBOYrmUewBhPTnUfK2ZnEX9SvHyNL3Z5uhjNQwBDjrHi0Vab1O
Q7G49NxLEZX3Y5KvNLI0RlPjb1arobp+huaj+1+cXceupLoW/SIkg8HAtKgIJ6cOE9SRYHKwMV//
VvXoXL+ikEo9aKnUjcFh2957hVOt2KkuzGpje7AM6Npxd1svnRv+1EDO45lbDkI95695IoLKhOY4
EAvOShhe2Erc8zL89HxYvZvc74Cf7WxYjHiiRa2h6u+HYUrDmGLlFe60srKXBkTbEwsRu5nsYTja
OB9T1mwkDCZA6djkciXXsTQY2vKuYQZcwIVviMzY29UVTuXWkD7ySXy5PhYLGXFTx9NmzIeBSVuZ
UVvnxhGS6fVHUfvlcYDz99GlLn/lnQkxbM9Qf5Vdto+WqcDWducM2R05pE8xZvyzD3FhOLLGlXdH
ZTVCqE3AfKxJ5VPNfDUGiX8+MJBEFv5eQJv0NDRnd+br33BeXRe2Nx2pa5i5P0DEWEU8zp1ghKkT
dDmOHW0EjM/bZ0jefJXJqozAOeBdak1bg8TwqyK2ezMS9eiCux9Xb7j/cbkd7WbYeqmAopuCgDsg
WLkBlFiRy2kzUPi4S0nX4ph7nmCX3kJbpEPRJbZnV7BodSXMs3ubtWDRx7hRb+04w9FCeZT/9OsC
x02YG9ffHanEEZoePTS5G3qwOqiEqwIJAVKb9maequ6tcuEbx6gB/45h9B7kxLIfPS+L74U5FI9l
28C/ZIa5jEzS+DFu1fQ6uTbZMaehXdD2Zm3hFkZx2JnbLnLUVD0BTNM8gbMHveUc8qkHaE3BxVBU
6kN4w/xE/J5vmVP3O0Jq0W99b6RbmG6Mz7ns/K3VNNYhgZvhFwXA7gY+79Nx7HrngNQcTCono8dK
ltaWDA7Ur1s6vKuyhPOlkyt150MdKoT+wLyXBgEgLan4wQSFIrBsVYEYUNjPuLoM8MtgNA36koBz
Dt3g1ArkBPfjbVn3yF+6XPThLCoZpV1T1htWWfAcqCbR/bo+dxeOBkyLhSOHo08mxBCxaYaeOGSL
t1AH8m6LHjpcOkHNPM5q0UVdmfwCzTvMGYwtOabBytJbiH86nNkXltckuHpHrfmtQ2Q1y/s6/pFU
a5yXhVDOtPBHJ7ufG8baqCpwCQA4a89wk4ZNkhvmLv0G4tzbbeOgHW96GMf30E72Tj5HSSEl38c6
XgmxS9+gXQrg+Tmk1VCbUZUgqzHATCUpm1Nmi0c14BI7+vn+pm/QMcdZTQthnNPiyWS957R+L9N2
e/3RC9uQDhaeZCWBjUNmF2EFOSGzME8VgQZX0TlrRd+FqaSDuKY0HpzCH82ocMpnq5MGBOcJbDaa
Z8P1flz/jMtFFgJ18P8eDWaIy3Qwk0YXVbkZ1tXUPbSzUD89aLjDGmX+DRdTe2slvoyozZId5HaQ
s2YzjQOLj+ouGWM4gUPqY8dAQlm5hFyMAXgpLZaXFWvpDF5DFHtyR605LPtud/2DL44bHq2Fl7iN
J1IT2wsd4EETEcrhq6zsWw6KePj5ez6ds0bm4vEwN4xU1ZxgaJbtUax9j+FEvjKhL04JNKCdrpqE
9jY3DBWpjm2nCU7ngBC6v9pV+bSl7tHCizMaY53SnEaGxZ5UV0TQ9602lsFXuv/iyQQfoEeVwpEd
/MuhujRk3TOu4ZAWMm0LJyfInkHqoCjhA5bAqKmQkMO8PuQXww3a1MKNStzENrGpRCRp3msfbksd
LEcAP/jq1kmM/b1Z2boWGtJxwIUNf9xsSmdA+e/hggerN3g3wKR8nNlmiNOVyLPQhToKGJDz2SwH
HwZ7haj5pvKn+EvvJwUq2PA+vxONI+9iQum3UYIXeb0LF6aFDgOGERbJuziGdBDNQ7iG79P+NZn6
t9ueri13YLWp4BCkwZbvH8U0QL9r3FomXUn2LL38+fdPq9LIeQMcrudCEQbQ2+bg57DSbF6uv/tC
qNIxvoIX0O+CPXPY+eNzxacH1mYrqd3LImvE1jeAeoKGkrCyCr0+PcIgHOZ98oFmxsFUzs4b/Neh
7h4Ms003MdRED914U3oMDWtRoMqSzupdPkNjt6YPhoAH2Dy69rbLqHXsc5WvKX5dLpCiJS0eQGZv
hmCj8kJTlPDznI0eVSmjOqUFdHngdffQx43cwJ/KOkJCroJpnGc8DA6zA8WlclcixGJPayHC8oYa
kktw1pqIuqvbZOtXDdZXvOegwn2tbbRX4eXCYebZHsT1+AQ655re4MKC1vHACnUikwoE9UbQIJ8+
KGrqAvdl0f8c80fooa185cI60LHBiVHDx7Yq5qjsJbDu+TAHHbiAmzYrbwsTuv4srVphz/3khfb0
XZDfOCJtXEMF11fa0utrUQLm2nmDIpkHg8p3F16clumAM13cduTQtWdRMOd9kYxeKGL1RAf/5FRr
2iJL46udCoZeGuDGuDJCkgfwPaS/VcjHxgx8rqqfXheT71ZliJBZc6tWxnphK9KxwXbpk3ZOLC+c
gUXsyfdcffj9X6P75WZ/bhsOLUa4wqoYSYQbjonIHioD+FHD5YFduGuHnYXQ+o9z9Slue9Dc85k/
zxHp6AejXjAosZJdvZzkIfY/CZpPzyYIO1bZYqYSA0b3YpzgLk/bDndh8QcFCdAhs54E3kTarU1Y
cRinznz2/HoOndYQ91PXfpkGNp361jG+jX5MUKKQYyDIDKmuxhZfOpmBVzJycpSwJITopJusUVsW
FoKOKka6CdVcgalaOvOrMcWQhPCPKQyjV+bO0vPP8/hT31AXfmkNBMKA8EjUJkvPyQh/j+rlKtt+
4Riro4P7ZnRd1JpVVKvG+F4O6W9l5+IFpXEXCFAYJMN0uzwwpO8tEBi3sMmFtAdy+PC+Jv63qvWM
ANYzJOi7gj/FsGv/HsOse9PTWNxLBsRBzTz75ENkGGaSArSijtINytK/kCTOdzPAHcHAR2A0AQX6
sMaCB+6g1N8R544DSrfi2enSZteZ2XxiwuF7QPpB6PKH7lhBNxr4J/YzaU1+cKoYMlogSaHarpCy
UMJKIQHS4dGWRSeYGHv1E7PrMPXlsyNr8lR2cBNTSIH9qEWjOMwIvebeocoMGmv015IQSyOohUq/
sGQNE8waqLxvE4GMUt1v2+nv9YW/sCx1hV/BVRuXRt1FtBkhG9Z0Kgmh5Na93fZ4LVpKv8p8kUgW
QpD0nk3TL98wbnxz7fbkerzjIk2sCG50A3ynYG/DuqxZKZb/A2P/XwaS2JYWERmMrExoUtSRAAPG
9Qt4/Z4FwF65JNve9ZACb0/SnkPfRLiAa/kxH196pXZ5NYNaJw5Kwda78Y6p08If035IDH7gs3yc
sNG1U7px0pU3XRpB7dCVOQ38TxQ80Y3KATWOzSc40Nx2BNCB0W2lkgmYFhXJqt8MJij14zv0FW87
A+hgaDj55XmTpm6Io1IGz8Ck2sSOxcO4KwW/LfzpGOg0HgWr4g5EOX6U83NhhiX9eX1uL+zKOqg5
g0lsnp8f3cLMJpY/CdAaAk6Mjvkd3tE3vr+2+OXoDMKaCIN1ZfUAoYaPTpgHIDkO179hYfLoEGYX
YjaytSFEVNZ1oJou2Tjz8OW2Z2trX3SVXeOcpyJzBG+Q/GiKlRm/1PHayi9sEoNaqsaotsm2yMoj
vFM3xH8h8KVvabLCyFoIuzpg2Z2meZQVbsncR+nB/CLyv6suTuY/3dwL4eXf3eXTtoygqxzT60Rk
GSOcNUFuPUrDlGYwtSYcq51cDCh1uDMsns0ROiM0KwbA0Xjz3bfnNKLZaYbt8aFNmvrUDbn15DsW
LJZHek4nQaCRbGRsAHGhEjg67zPaDLBOLnreAJlhZxPCl58fJIy/vsXAYsmUV38zOcFjmNTdnnTI
5PqeIffYPr1HJKhREGd2OiCz0xXNVx/Sr4Frw7N0q2LgO+4qkffQ0ZjmBkJj1Hnlic22VlZMGzWS
4q538iwqMjc/Uqdyz06p8i9P3PwHfPTKg+vA6lYweIC6A7cOUHKdXl3TgAEYBQz+zW+TMXtWZmJB
nB8WQPDvdJISRjEc5VuSOgeaxMmr7FV/yqUZhwUDUceIofkT87I6FWNR7ZvMyY6ksyDvKobxaObg
TNKMdzte5w2c++x+PAzlaB/qwUBZhFYeIF5lbAGNJ2Xc3w116WcoSNdAe1GjjuBa07+pbkiDEYVE
GRLA9UFIUe4XAyaMMCwf1AsfLbXzK+E9uBUbXlHcLPc2ZGd3gM3YZNMg+VKB/dPYT5CdZW+8y517
G8bHAcF7H7kn6DvK+bKBX3vPKGS6i+lnUU5zv+FzPexImd+no893nezLR7PKoUFYOe7j6DT9sRQw
bW0QnVDK7K0qiudu2mG0jbvJ9iy6S9oxf3Bjl0NfLav/jEVfZ8e6m/kASHul4O7qshoWS64fWlNh
PbUeJN82hd+j5njW0d+ZLpwNdqUqoZMMz9DAwHX+Sys7A+9pEwAA+4rU9wY8KtmuqEswdlSbiiAV
ubGvFOwDWqATzleAZjuN0LuhnpIHs2nFzkS97bVAHeqX0yiyK+JYZoFgXl0GJY7K7zBFhMlrKz36
3Pg97qPIMBgjMGezfJ191e/gyLphsOvbjpil28Z9NWzstdQ37F8olbcvxWBme1LUzUceZ288ttXB
alXlnOBzDrFPL52CZJ6HoE/KHkIL8gsgtTND5bNPHmMDwoyBMTNytvqLKazQScYCPlLI6dgcmoq3
bY06Xt5GDk1lpPXCnMIzpZ69Q0Gtd4c4a7iaheimS6H29jzGST+YkdVI3IdwNUg6kAssO1nZuM4b
1IUAR84NfwpwCvC80c4MB1a3PcR/oIEcZhWcvnPXlUcvBv7ipl1GB8eXk2ItcMJ5NBVj8pNbllHC
xtu9yfyF2DpAPgPgqJ0ys45am1u7yc+rE0TR1nQalzrJ+m8nGY6n4MjrQmnLhPdvFiQ4AlnmwyTW
fCuXhlk7HKaKVo7DHTvk1ZOFRF/r3+dr1+6lZ2tptrlpC2l5PA4pcccnxZv4z2TEBGXM1Fk54y8k
W3T9ZCuByGqD0nrUK9Pc5pP3tYdz8qY30yM3jcdOJoeC9bcdK3TajZ8D2jjYwgsz5ytLWABbD5Ds
caZr4U9V9bvb5qt2Hy9T6qSzapG3q/w5rMeY74Z6Gn5cf/rlDqM6GwDyW0g+Edz2LWeW0WgCUJOn
AmRy05c7XHIMCDYOauP6ZbeCjbw8hamu8krd2nWdkiGb2o53kEKYNr7Z/5Jef+oLttJnS22cD4Kf
Ysno8iE2emQY0kI2H44l1Wvf1AYEU3NnR9PUWDnyXVbUJlRnCWCfRaq6d7LIcT04opfNsOtclwYd
yAHoyUJm73Al8CMggeZDWcdAwXWdfLk+dpfP4lQHUVemBCHfG+PQgvplI9GTsY960/WHXyRK4cu0
w7iVFHbZTQX289iDekQ3g0MOhgXx40B4aBKnzVxa93kW/7ne4OXoQM9m1J/HrE6rMZ4o9ULqes0R
RktHw8d5lKTmmvvH5WsAfLH+24Lj1jihqjwObScPlGOZ27jo7oly/yQqg7l65b1f/5SFuoap61bU
uV35dO5F1EGMAyCQFHpn9fyR1e1LMjJrx+z5WyP957KkYTJb97GJbBFPzZVFfbkrTT2bHTd+UbHU
88OuybeDZ5zPqzs5zStnjcvzztQVLioLMAFg04coTooXmnXfswFFqOtdt/RsbRY4zLepZaZD1Hn2
garm3pQQsbn+7MtRwfynXfUpKkjWEdeoiiGCB/eh6l/Hs5ihQo6TDdvrLVxeNKaes+6tyYdeKdCJ
/VS4uzmfP0pCH5FN3Keme8rgFZDU5VNpVCu1zaUv0nZUJ229rIYkMGAoxNwKc3bfPNO39lIZ30zS
D7vrn7Uwn/SUs4Ct7WwaRh+N4PtZeZCXqL/U5m3TSZerQO7LyEYknaPW+5rFUMDNfl1/7YW5pOeZ
4bdZDqabDZHV0m9Nqj7aZg31uBBKdAWKRlVx4gjcxv0hh2m38zA2cJ1IpbUpiZ9v41Eer3/Dwgjr
6Vbc1jMXdtuYUV2yo1m1ZcnvzHmZ27XK11ID5877tCiM3vAa+CiA4obUdJ93QRE/JSaSxt3r9S9Y
SIyausaExYtkomM8QHHyrIQVH8juLNVHj1Ozlfco+2/n4E7eNQ/DQ3Gsnq0v/DHZr8mMLezQpp6W
hVvyUFP/3Dro9sUm4Rsud8a0g/act3Gajfv7+mcurRHt4AwBKeZ4DO3Y/kM7YphA9lqJKkvzWFvl
4Bmx2e6NIZqAYKhtY5cP/LZH6xlVw3FpK3K89WyQjzgXm9rtVmLTP+WB/7/Qmf8IuJ9mlg+9evAJ
wSXBUdw+yjxtmg0uADakCJlVRqVHx/s6m9gJQJVz+RB0RgvB4Csy/7HYEW8UXzI4E77HM9z3rg/S
wrLVs5eyQurbSBoBmzOYWw6Wv63y+QEGth997aSbvHTiw/WWLusxEHzhf9cVb8fYAOo+PuU2zOlk
NtsvdGqsBo5p3rSLeVU+J7S1v1ZO8TeV1b6fkYxT8xO1pvxoxv2wQQeIL3AerN7mcSAbBAICcdoy
jjcxM+P36++5sGPpt2GzzcBYJdkQAn8sH4YqT586mdqBy4v0roS45YnaYOlsRDvBJdq216qMCyOh
X5Pl2ALpq8gYDiV4D23t7fxWwROoAGEdLLHZG1cgvwsN6RIV6M3ZdWM0VDg5EmFdwO0HN7M2rP1G
025lC1tqxPrvYKsC5EWzoF0o3TqCc22+SZRXbOyp2k3UIZvBTlduHEstaWGmhbxaOk91HwqkzXaZ
V35Ly/5l8IeXzuLeNpudYeWbForkpn6XNnEtr2mcJlEcg1yKHFfbpzsJMPnfurUaiL2xvPs92yoe
djRp+BPSoeYPNaXu45CbLXYrALfTDSO5AGNGOvbRZ456bJJSnGaRwxZyTgx/Cwi6/QvQyfkXMKe8
2uYcOyoVE125bi4ET93apUGmHEQEswu9jNcPfaGcfQeTg5WT0dL2oju7jIlXohTstuEAWFQFxPw8
PvBp4BBe9IA2DXqbGk85F2OGi7Tv7ns6ZEDttVX39/oCXti/9SQEJF8rWEg7YwhdA/KKdDfdcrcz
HrxOkmMJy5CVw/PC/qbLf2R5Y6bCHUVoOYbxxkTTBqMPpkRaxMZKLFoaqvOc/7RhQNaLjTOxujCB
AdEPp+Q8SLIi/nq9o5aefu7AT0+fKNTe2dgiEMwO20NWwn+gSbumwbI0DOdu+/R0FPYLn8dxG6as
SQ/tTK1XSVBjhYANCgN0Et9u+wrtLFB2hcNwZGtDmgBzQ3xfIu9sPd3ycPzn/36E6xSpLMQAnzsA
HsCr27rGn+tPNv8hIv//NED0tE8CrUIJo9gkir5DYB1ul9Cm+w3qL6S/nc39/fZ7ttm3m/uvUbS9
3+PP4+m0P+3vt9v7+7fHlxIS5aeXza/D4c/h5c/pj9j8GXZ3T4fTaXM4vZ02pz933ibYHYrN7iEM
d7vd+/GIv76Fr8ExPDyEAZ6z3UbHAP9mF4TBMbrf7vdft8/nfxYE26/b7XH79Zhu1iiuC4GB6HZD
ABFJOknEHeqw4Xvm+PYzsIzjtvJoho2+Yo8mqv07wy3An8nLNugIbd+u9/blqU70rBRVSZxmLXFP
nXQPLOkDrrKVKbJwqiN60knJ2Ul7IF5PKoHteGZshsI4EvGTMxrEc3u0jReZiacW10Q0DsTbO3EY
ijT59vq3XY5DRM9L0Wq2hVRDFxJFbLD7lfm1MY0SbJ6Y33RvJHomiuC+VYJV455In21q68NBlev6
y//TZbi0CrSDgkGypLU6uwttRpqj1/Dv3J/SInBTiuQxyU3zzzjZaXI0bF5vuWjI22ir4q2OM/Z3
cl1xcKvarCD5wXsCkY44R5ELOJPJmXdZx7c4LcqjnGzUuuqc37XE6H50ArBVGAvXM8SwAW2yNrYL
LenAHqFugttqtpF+Lw/zXELj2XWgHJX18GxMJ5k9smGuUeE3q+MsUj7BqcaND3Vp+H8AhouDIrfB
PQCLnqN6mAwGQC8p3gK23G3k+ZV/UNQG/G1EkrIKZvgpg6Em0wrOXraUkdl2fJcB+KQ2ObPGRyvu
462h6LxjZcIeSFKLNy916Dbuhhg3KtQOae0UXyFcUz2ynokA4itQUunnXm6EQZL3Ms6RoaADhEOn
DmjafujumOGSleFbWFf/tGI+BfncF4XZm6QL+2SoIHtPCns3V5yvURUWnq9LMWRgD1gpyhdhnnbZ
U5wnPMiqds116PIWRXxt62CiJ6nEAJ4c+jJ5L/M8B54R2vkaQnch60l0WQUn71EnBwHhNPntwyiN
g5sUEBLwIarkB4lXBYCNgUdIn5IO7A6Lm1tVrhk2LXSdrriQMG+2WYEkGzIzyFY/9snHypLF3ndh
xeo+xoqY0i6tpgt5Y/SHnPrqWOesfXTdwXoQLSlgOuX4u+uNLQyR7mBc0hQV9ZqXYWMVXaTqfLjn
0vYjm3BAKVrRqduiqJ6gToGIdPpUtBFpyJ86yQ+D6XDwkdeudwsfot/9gYVJkxzJXPCs2K4uKd2y
InswO/eBDW2zv623tDMXJXAGwsUBEgzmthU/5x6qauND/fP60xdYAURXCpoyDuYDa3no+DBE28ST
08sj6BYl6ME5dqCgGwYj20yMQsAUapUO3eRZAn6xNQAYUmV8dFauYpcvfUQXFUoGKUDYZ0WYC6/e
G0mV/ZxGASUpyqZul8yijGZzkIfrH76ww+r+ww6o44PvIk6A/hmyoYFtHwXn0Fm5kP2bA5dWlHaF
FYqTuWqg7zbVQKpsCgAKkkClU/cFZ6bpzkky60SZNbyY5QTdZG+arCgpbQU9OOB9AkCs5LasJmNr
1waUqWwB/EVVJiuvtzBzdeUN97zTphW85FBKc49zDCvBNBXzfTPT3trMvb8mD70wqLr0RjIVSUGZ
U4RwLASTGsoJbWhMvDwx5vKtmeKY2EjFVqbQQnzUlTgmIkonK1gHp2s+HWOz7g8jKrE3ZKldn+k8
HsONOZyxDRpm7U824n7rups4LbaJtcZouDQpzy1om9csRAeZjM4Oy3yGeYnddA/cyci+Ktw1EfJL
A4ImdCIOtkdBIGBBw2rgUeY+QCDNmu1danibbm2bWmrjXIb/dIKIE2ZIKKjRUKRjPWyms06CWxX8
RbGyDmphjxshDOsGQur5i85v8am1Ye5qZ/CARemaOhzHcecLdm/INROeS0vl/Pjz758eX6AOyDix
/NDrrDaICz+5mxMPZi7Ypw6qrovD9YC01I4W5zlMT3C4pFY4trO/RynhTXnGU58a2R3x1rDFSyNz
XjifPoaVDLnqqaehhMHEBlSjU27Yv8ngHkbZfnHzbn/9YxYmsk7NYcWoxDgL1H2b8Y9FUHbm+Q8p
+htKv+cx0S4YymhAqktrEjXQGfVStUEJNTN/X3/3S0Hk/HAtckOkj48dmUCBmETI6/RoJPH2+qOX
ukVb3630ee0QdD9Jh29GQhQy0PO3uJfmbQ3oNUxPpG3c49IUUeFvSPMyIMOeuytIoIW310uYzKc1
yx0IZ5uwFZD8vq3sfQHdkOt9szA19TqmSkUKmdq6jpq0HI+WgpAVgLP1ncl7Gzhfv9h7dWavAeAX
Vpte2szHlHAo54E75svfvQULoxzXR3zdNzee10hMS41oS5paY9a37gTJ9AxgWwXKY8oKMCemX87g
rqTKF2brv3rkpxXde9BF7EVfR2ntP5hcvFWZuVLbWhpv+t9gUXi949Tu6IdZyjZcgc9REug1vV4f
74u5I6wzvWapLLMglSlIZKTZewttztCGDG3igVPpk6ADJ8EF0Sz21U9VVLvrjS6NiLa2/YznAHS6
c5Q7P6VlbVPP3XTQH7Vusts8f5W2xK0CWXFbIYwbcxWHviGSo+R1+8Zaf3zwctG9VrNhhqSh9ND6
jLxN1Ww9TLVFPghgG0/jRNa8tM7brX4ExavoZU/pq66fS9pGA8C7jt3tMgaacSc3jjXfm/EfqAbd
1Ks6m8QtstyqammGVMy4wHG2w23hPVbyS+w2a1mlhaHTeSVAszsphGHMcBgzBTsMg/mPEAxyDm4/
wZaaGcMtsifnfju/wacllQKj62WQj4X6liXB7xFboLq/Wc5wut5dC+tKr8/2vdtbLYqpITSSuo0L
98LfMBJJcL7vyl/Xm1iICnpddoiHWo1jRUOIcf/uvCxqQAS5/uhLtdRz72hRwei4O6ZNGYc9lIlR
8iqQ8iLQYx0f3SF+NmsvElz8gdjB0/X2FvYFnXDCSqrqPlZzlIovLlJr1jgFHtz1aAO4/Zfb2tDC
glMVBugk3EdlUwHW4gS5CYsTBu6Hv7HNcX+9laVx10KDdJ2aVNlkhrkNNloCBWGc7r748bxmwfsv
dF5Y8XqZDFXYdiql00UAnAIqlTYgCeRgOryncTo3gaoMG6Jk49hsK9qCtsar9HFMTfqEm1PDwSNB
qlI5rRPWKi1g3VU5rz5jDqy0Z159d90RoBU/LvKAKZYeK7h1RKNqkjXo2sKs1cv0EiDd0hEDCXMz
vy/SYUt5txKilh6tzVrJRtNhRFihr9j4mHEz3/dpnq1cp5eerp1HPVBVpA8lwGhKffs0gAf/4Flt
vLICFiKfXpS0y6bpejINUT2Vd54qJYT4knv4er1Rs11T4l36hPPy+xT0YvA5ZT94DVT8x+FBpTYL
WJ+v7RALU1/nVXA1mb030SYaLf+UePFblVvAhI7v11fWv03g0sQ/t/vp7bspzwxLTFD8tmtybIsy
3WaOVe/Nyv1rdgmsi3ljQqp7rDd1XtBTWkHHyZ5i4+BP7W9uZ/E28Xl+9EvRPTt+Q99qFYuViHl5
H3b0FBvhNXfSupvCuhERg/LPpojbt3Kyn70Y8H2ed9tK4vR5vS+WulqLZX5tuGPvqjqqe3o35Oy3
LJtj7a4xgJcmoxbEWpUJo3EsEuJSfJdUH8r/YLI8WmBg3/L+jl6eNSErz1xzpqFXiuIHq4cKWu4D
C6ksbmLhuL6jl2lFNhajkLKPSuOO5fUzMe+KIj+449pqurxpOXpdNOmzIgPxcAoTpcDDfHU9N8iI
F9AUrGkhDte76vJYOHoFdOxRljGsBBZvI0hzpDFDfFWy8QsRup1a2RsvzydHL4U6GZ2JjKc+AtL7
qaf9gfjVvir5yqZ4Oe6gQPzflWt58AHP5lGFQjg4hvOor9dk0JYGQYv5lTenKVgXVQTIzbbnzi/W
A+TfGeJPqVgRwDd6Jfws7LuOLmOuDGaUIkvqyPo+fIW5Zgh3sfFgRjGOjz/Zm/3KHpMncgcPvONr
cZ++Zz+vT4ClsdHWej+PhlAV2jXKN2hKBNzrtl62ku5cGhltpWeWO3G37scoGfNvXDrfTKMKrr/3
wqP1Gtrou0kFc9AKVm/icWbZiwcbnNvih14j41mNAnOqmqjPx3KXmubfYm72WIC3CBkjeOi1srwj
qZcbpQydoYDtTEznF8iIqm2lZvolUWyt0riwuvUymRCwhzCyrkUFmUd+Yd7lqgmFTffVKrNnYf54
598/bZukpDDjUDnGoesDuyw/IJ/7lufWmpDnwr7s6DUdf/Ldgo7QmfJs8RXCBqHh/nVkvs9iAFJL
+KlbHRB2Yyj7tA1YWm8mCNS7htgMBAxfKjddxgNyk9rOeeis/35vkpFymvwJsldchh07i3FNu+tT
eqkrtaVoFv1Aax8nHJhSPlZO+UQSYwf+yI/bHq8txsROJNjY8xhVQK8GrkmhegvQQlqukbwWgqVe
qOGVDzfXuMRqV49M3CGpChuGeG8C3Ggbyfamr9DrM0knYg+85wbakePvivgRJDChh1qIlbW/EFd0
6IKI89i0bAPn8Lzd06KDKPCans9Cuspxz8v001qpkTWf27kboy5nvxAXo9I33hMKEWQoIO3aQT3T
ZHjrKnNfl1218kELs8rVFqiTxMJuSlJG3lzvXDO5U315ZPbaYW6pv86/f/qmPE/KEmy6Imoq54By
6BgY/rgmCbb07tr2C3ArnYFhGiOVf6lUtmHuL0usnBouJyEcV1/InGdDz7Dx8UaiAgcvrewntnoS
QEvL/NXbUEsnksl34P79rQEthpV2L6I/EEH+QZ4+9ZgwnXxO566JWo6ibveYDQ/Mk8gew8WDmHtq
zw9ZU4Q1kgZD/WjGt+XyHN2lRsGxq6hk00bG1MPlNd40bTAXYncm3TXzJsnlSnJqIQ78nzK869Ei
nasa5C6XvCdQD90Kx6C/KhBAwzlP4PJRtWuqgP/j7MqapPS99ieiKpAQwi303tOzOY6ON5T6UyCE
JSSsn/59+n/lizJdNd5Y1VpsyUlOznmWlSmy1HCfE9TBaBc0Z7ByWZXH4EdFwsw3Bmvt6tdX/GOs
tIeq2nS9uh2/SFbHKapt4c0U/xr3fx85fX79/Y+rd01TelWKrQ3bs//d6QNy8POS/w69XG68ubxl
frT2Ftff/7iP8gj3xhLrzuCF2yqpIr/Lt7661aBfWQKWYuF5D4yC0tDfvMpSEjvuCurd6B+sXXqx
ANC05fiStDyHKDP1Vf3WB/kNvsNK/C8VwovchXWYwrrY5QPfDbPYEI9HOKq4d3AIe9J94OzHOYSC
aCA+mFjyxQ7vJ2jOwxENA64cGH7N3W+TSxUBouLdWO3XptRik4f4ja28UUPBx5YI8HqngouFfh/I
IjfusDKZlmLhVGbQGJzc4dx4zzpMQaU+cGAh39/dV+ocS7lwf65FWcAC6exU30YzRoHfxYw5sWw/
w89nL7wbS9TKvFrKeXewn4MoXoj7+G4M/eaj4Ld4FP9rlP4jqpeq3E5OR2IrnB5C1tlN5xIZhxml
5zB0szSqtUujRJrxEuiAHvzQJjsgXNgXHbZ2LwWMhGoPXgkSKilR5ZbebyUTE3UDh0lIzqZPSZ7S
txCyv08TKLp3HWm7U6HLautRSP1poKm29YAUf4DebqzDQn1GEdY8fmx8FisJyF+BRDGqOyeFmqIs
hdyMb+KEDW+B4We/cIMI1emPJaxLmfB+pjlESObyjMwybhN/W9pDKevN+6+yskstNcKhu8PqMgGf
k7gnL4ARARo10PDZpOrS1B8ROcFe7y+SjKlzeOdUuIk1bzaDWtItmM/a0y9WksC2nRz8pjs7MNkk
v4C8AxRDRR7qdLd21rUYWSwlKayCQHXLh7MM2y7SgrxaM28/9PGXEuA5INTN6EJorO0ofEFGKSM3
H6vIDHASAXvuUlT5y/u3+tdrCNddhrqtSV7NAUrfjhDBfxJqUc9K6VtOpGtXX2zhTelw4qR2PJc+
+UqDcusm8sYG9a+F9vrgi1iDBgMEC8TsnqcyfKB9/pgG0yNHM/j977J2+esb/ZEU4OjRl9XUtufG
uHFRfGPURmF2Y5341zZ0ffbFvg1Vr75oq5aek+pemrdGwfo8+ClvEdbXLr8IKzh+zaaajT0HzDrR
NLX7ynUgw6YdmG2G/Mb6sza2ixgLp3Gg0wxjiSEJdkqJXc5uuaauvcAitigvYF46Y1ImVHtQnui9
rQ4pGD5hIQ6KtbeQv/9aJjAOyzhraZKHwxy657rO9mnR6e3AGoUEGSajc9HgxKFvOVWuvNJSbx8S
cIXLCgYbDlrSX0WGvqdq4PQadorsGWTsNu/P25VRWWrs16gyoP9h4ZzF7IUnzWEW3uv7l14JCXZ9
tT9CoqZQzAWywz1L2tXQQZr9YwNrtkuYDOGNsuXaV1oGNcCZqTtPmFOC7BwG0ZMU2q3GyBdPY+t/
/z3WPtH19z/eYzQZ5hakrc9JO5F7XxF2SLVoPjgAi+C7Cnf0aBZ050ZztPDBet7mUAq88YHWnn0R
dIMdGsGGrjuj53LSzL/rslsdxLVgWARdrTR0hjQspkYPHmNBe0irAApzUAFh8466N9BUKyO8RMdK
C8vovgUrQbjyF1FOfnTq8WlMQhrZvHZuDPHKVF2K1MP+KamCqsA80vnOTTkED915hLoly24MxL9S
cSwdS0wsVRSmxolwz6bJo6541MknD21P0Ftj2QRAlzs3Ot9rH2wRdWk153OlKACH9it6BTCBvp/9
Nz8Nb+T6ay+yCLkMVkOwIfQJTN69EuU8R2866x78VNz1raghWN0PsUCa+aHgW4r+SOvUig9he65d
ecdcDoWz9On9S68N+mJX7WY2TLoYXFQj5Nbt7tmYbdT49rGLL8LarwbjVjj9ntPhzmH5JiRlFAT6
xmxae/RFWFdiGCHK4rvnOZgPYO58gqcNdCREuPvY0y9iu4cQOhYKzz0z68XepD/ZItt3sFJ///Ir
q9ISFHv1+plI3dmzTfRb53vPPTQ9b3yalWVpiYlNKzvz/xEBGwHue/gGg75DkH2qzBQ7+hYzZuX7
L6GxnPGsHDQypskJXiogxSO3kZ8sJuqNBWntCy2i2GeGdIU20znvygcalvum8b9/7OMvAriUYlJl
2sI40ZavYyLvvEzdAP6vPfX19z92SiIn6rQ+tmMlnYhAmpa3t7SgVpa1pZpP02dJE5jJnqEDO7g4
u4/0yGY1HDSd1FawIryx4KwN7SJwReCZUGJ6nkteVXGXGeC1XZR7mp7c4nOu3WIRvajvjGLuE30u
pu2Uu9DrjU1w6yD+z4I4dpol3hUGpVqOFE6iKFHGqVNthFFDlPrdF+jcHSbJflMHrTwLCVs7/wiw
rIIe//z+3Fq7+RLhahwpjBEOdp+my+Bek/ZQOYUvVBYFo1dHcoIStvYwYiF6wpgfPAw3I5R0d0ld
9dCGTszr+0+yMhWXCNhkTMNcXiXREvBdKsruYGF+A3W/dunryvPHLO9pQzpQT5AscNpD464hj/D6
9D549UXkwxEIHpkdlLdY8NXvX73p1/sfZGXSLTGuDejcQdjgujxo7oRLDlAsPeO5t+9ffiUtWOJb
0wIk62RC2jfxrx6Q6RpOoVUqd8TTGzcs4s7s37/R2nssdu1G8qGBhwo5T5547ErKIK8FDjsdIUv7
/h1WlpolvtUtvFBltLRnv+EidlrS7FogLja+gtcKPAE/JNzu4s//n0cCHiEpH7Q9S0G/jZ6KCC1f
s1vi82tvsdzCHZDXNXRYziZhJE78xPlUc1o/NEEu96Gbpje+1sp4LBGuNVdAjGkEGpVzC8mhvHM2
YIlIUHAL8vT+iKzs6Uu8JeGkxaECc1e5GRjd4D53n6lBpUv/rMMPHsSWUtbBbA2MnrCn1zBoiVCX
fQtteMsbee0NFlEdFiVTbWfomU3Fd9LIEw+9owdLuzQNdpO9lVitDcb19z+XJjIXLEtCEFcT/ZvP
dRvV6XRxQL68kZf8D1S+LMdjd1kigkvlw2/AKHrupe5+MVa1cC0rii0Iq8lea2qOpWbBJkyd5CUB
OxkW1Ip8lyYMXrE1oPMUhh9yasKjLFYCXjDQj7DmwNC1/Wwr2B7PQf3y/oxb+5CLLCDMWg71qZ6e
Aefzo9xv3+Ya7Qbe1jfqhSubyFLAKeTowxlotZyrGRpN2dx/mYj9/f7Dr022Rej7RaBKShof2N63
puHbJvU3lBxh3HSCwd379/j3B/pLs8fvOanKsoerTfpcBCL2ZBl19MbH+ffa9ZdoD9FuPbm+xTTm
4iEoi+e0Cr/zkLzMXN74RmvPf/12f0QKXOkEqf2EQiJZQtDDK/OHBlxw0IfhvvL+J1p7i+vvf9wi
40HtA9fIzgmWqhYe5FPTx7YZ47z9UK76lyiOCFnWscRlZ9ZAjMXzGu/SKYg9+04+fvAW1/n750uk
k29gScjOOk0Q5LC2gEYTtx+8+iKEQyqYgDFKec4aos+1knMK9eq5f/FrXtzCIK0N9SKWcw0f6SwU
7OxV93APJfaNhzcc3f4dxWSpnAK3CovqY2bOgV9U8QSVx5PX1dWNUsu/4/gv5RR4gTiadVjNsZDf
5Wn/qybm1crsa2P8/2r3VvdoZZ4usZ9MZaZ1KQ6EA68ODLlnpDofDvQdjSFUdgtWvHaXa+L4x0QS
hQP5w7CdIEUs4eIqn6epv6fGPk1K3phNa7dYxDQS8d43vEQOap8h0xQ14wPhr3n/6/14XhmOJfxT
MN4ZiYbzGRtPu52CUicRMVi9LS3fHJ67Xwzt5Of3b7YyaZdA0DzoOHY8BIWBkiFWDlAGzJi86FKZ
Gw2xlbm7JEGkhBZ5xlD+UoN/yMbgmNzk04UY07+ThL+EQyqoNbZpQeezC5QUxJ/QR0q0d6mq6g5V
7m8+PmMUUiuh0FTdMgpZG51FlFezJQnvK7DSxiCDaSIf960Z3ezYicB+qxJZOhsXpKnf74/Pv887
RCySd9+o0bMMJLhZ9vl332vCXSpLsnNH10kAnA29eJZ+gsx7NPzWyWRtUiw2dg9+ra5Ivf6cMVii
F1tVHv3uVoCuXHyJN3XgJVM4FJq8fgrqSD2MQ+Rk2UtjpxuV6bUbLFYAx4gwDwE4BSfCXEZCfmih
dp3j3LIgW5nQS6ypy1xYNdHAOZmBPMEFW29k6nb798d77eGva84fy1eA7q7BJwlPrvN9tPdz+2rM
jWVr7dLX3/+4NDVJ3k49fH5ZeT/Ag4YDmlnzG0nI2sUX+3fTeK6p5ZScpvARvpdxZp5Ne0shYO2L
L7bvzoN3gJ1z5yRJ86ksuYxzMQc3DpbeP0kcqEgsMaU46sPp0iTymuBDzLUc+vo3z8vwueApKeK5
FUB7BRI4FjsLGne1/EJ7Of80SNVj11L/yIgZQB/l9tgiwTilsva3Mp/q7yYsYdPlztI7B547m7iy
rdgkxhmSuFT5HM+8CQk8STpzXxpdbNDc8r5ft5c4sXI4K6g6wAy66x6YMyeoFFTwBi67MfwGbL2G
eRncUaESCLupq21F1Udj3sFIytTNVx2O4G9WgR1fQDx2L1CHKE2cG2vyzRhmzi/uFD6cM3vHf2gT
BziC2vNNvoU6jX3xXA7fr16AOyNhm0Wwgmb8dZbBHA+mAql8JAHQXpP+wlKn+zZAMVFGfQFNcJr3
kd/W2TFIKhplMvFOsBhrN/CI6uLBmu6FNO1vMLrqS5Zh3RIAmk9PKi+qZEPCtPmRKW+MlCQ6smXJ
cKtCDAcqRvvE4dy985Kmek4mGErY0v4wfDQb7g80VrA7OBWQ1zjDK448CoG4xMHS/8l87u8rrAr3
ORitOy93nW2q3GqT+YUHyiZr4gbS1fDUGjW8xbxgNxvKHqaU9b+Jg4bERbVYWau+gNlXWfl6Vyak
iVhfdd+c0Ku+tA4dttJl6GB0dIzhpw2hQgK+FxQGaQyZ3PziTV4W18k4bJwR/tTbIslYfoQyfc8O
WQNSNQzDUrfdSM8U30gx9c81ADBvA8vJuGXGD9TO9ZywjLsqUXc4i87QGCZcbya35l90HsIFLeCe
vMoY0q3iCA4hcgqnLJgdgaudumIzsnr4Croh6iYpvEK2wKn0KlaGwmrJCHrJuRTP7ZgHbjTCAC3q
0Dc8tGCHtlHZc5XGLXfCZmuAso+Ir+r5SHsw8wBO97Oz1v64C6SMDVLJg81bE81YBnBMIP1n5cwU
OkCZV+2UXydPYTeNR7hFdhky/RYoEK7arS5EtUuKutcot4gaOhCNTU6iUBzGzrAhDrM0fYXoIwIn
q2pqt4a2zZEmjO7r3OePfV1LHYmyqi9y1m6wzVo5fxXwXYuCuR1e0dNl0J1qc4ixD21b2W0NzPbW
Do6/w5ljAATId46VIQrW7KP4LKDWAe+pnu1sAhCf0PX0lNaOObQNl6gAdP25C4IKfsgkfy1rtCcF
XHC+Jp1xDl1VOVshyxcUL9zjBF82A1101n/T6YjHAY9uMzXwvMNokxOZS/mYC3dWezcM/FuKWCsL
8hLOzSUAjVgK9DkEWgFjUWxEAHWNdFbbD+1USwg3PIibnOfWntMgeEtFD3MoAXkGpm91ef5XQ/9H
escXeTa812Y4OQaQankAgDt7HF6n79Cf05f88/jkfPO+iq/Di32yl+SePb//Uiup/RLbnWlesywX
4uTquYRXoEiATypmR0YtFzqqsvkjjBhsOst6ZqGhD++nFJBfQJo3kMtIo9JT/1XOrUL8SqK6JCwk
dCpkOHjOqYEAqeUW8od8k2bPTQcl1uYjUPvr3rlIFRUpGmuHwZ5Ly7NdXyXmRY79CHNE2LG/Pyb/
nMmE/MW/EX2fViRtT119tWoySRQY0UR1f8uh5Z+Djhtcb/xHYjQpa1rrM30aqnnLwle3rWOaPszh
68deYJEbZXPdoVEG+fw+vytJHZXyJ5xMb6Qv/8yN8PCL3KgcA1fDl7U9uXlZ3VukuTuZgfb6/qP/
8/iBqy9OO34r5kINQ38akyJKva/YPFEYdyMb7FiyS2f2kW4U7rM45oSi60w5lnCuwOYQc9abs5S1
s3v/Lda+0WKSZhwW6Z0M9akre/PQQW0RUpP5rYL+yvRZrrQQ0FCpN87yJIizd50WXgJaX2o967hO
xS3o8EoULJdbWGn3mZpBBJUpPdT+DPWVIFHwnx1vhNk/D9OELFdbHjDO6WjlqfbSBv1irVI0NAO1
rQzNf8CYmsdCNz+gsJvtaJP1t45TK1NsueTSinPblimsRmsjUJXrfoYWSCWNQnjk8yzbhLoKTpAp
vOX8sDIb+CLcB6CjSiOtfwwJbHzTWthtM3j1jdPn2tWvv/+xmLASO6zqJ3nqadkDmqvrY9Nk4vCh
mcwX0d73JHTMBAXdOsjTrXZc/QBm/S0Q1D+pjgJzYBHuTNg+SHsZHGk7/ufObIxE5T8CGvrs5rqP
BqmPiR0u/Rz+B/nAD5VUcNdF8MO4TDkQUalOiX+GmRLkR4pdSx+8eTzQ+hZHZS1+FmsAZGtsqayP
jlhHswfIhoxZFOZOfZ8Jc4s4v3KPJckmRXV8IDiRnKFrNiY7bVF+0rdae2sXX5Q16r6BXhQgFcBB
pvO+8aTdpDmrLi0vbtGQVubuEnRfVHWHo2d4ZbaJi0n5MQzoDciO9z8Zj7+yOQJV/P8fGLRlJdSf
y/BU+S18kWFqTx9oAmftqC9V9wi+YRs3EjZB8Beu9ylTA41AxQFNvEjtBurXGUjhZWv2ZW69N0E0
/JWmuZmaCGSaVkOIhJfPw+AIEk/oEv2XGRd9SV7X+p56Bb+rXZxaoqQEdt7lqk6iwrdDTHBOOhs/
C+JZh1k8JSSNgfoMP/HKwnFSZx57MCWfdtUszSNJOnnuS5JflK+DE3WLBopRdK906z+VRZLjbO6N
Xyjxw900UOzHOXVfbCs70MYmskuY34gY4vDZi8xydjFjy+5N4jkb6pb8E/Ti5tgNq+9hniY/fFMj
BSWuRsOekP3MHfc/Nirny9g39DtvfLDpnYINOxQ+sy3hvXh2vdav7yu/GLM4b8busWga9544db2r
unB0Y0g6CxEXgKx4kQUlG3LEBF21tPYhn+olA/+cp44bJ4EDHaw5TL2LxpawwcpsYEQekiEquCro
uTVJc0rdiW7rtq7v/Uy2z3MQspPftO1DMnn9JaF9uU2g7hgPzeRf+lGETxmx/GgCLFi2oPKSdKn/
opEOwDCqKM4phP33U+i73/rQLcsYYFYRNUVaxtLX6pir2uxA9K5+lv1AttDVV4dA+PnRnRq5hwaQ
3gezlx1o54Y/BHN0lGZ+ulWuxvl8nFizdXpeRtTPsy8+dNK+lniVOSY4444RLNzCs7GDH2nHovTh
jb7Af01cYEzzR8EzD5bjM4XoPtcqh7NaxfO9FVN4qOoKk2+cux1TxtkTSlGuwNihtpYke8/MyCn9
Xh1dm7jbQg/THewDAMPmaXbfV6E8oGAQRjVr2IbUtE1RDdXDq6ja9BjCXuUpbWexGxLOoZEAstiu
zX0N+21Ygm+oqrMzWv4FpHUhSZynFUxtOeHbnhKxk9SHE4GvByQJ/bwdhD9426np4DXgY4N1usJ9
cHSabmunTS8hycY3U+XQDUuz9m4M3eAEGL17lADCQQwcJGe0jylHiWkM7I7zftz5QTG9GTDJNw06
8qCkBO1RJzXcE4qiuW/beshiT9gkwy4LnCpQr8Z28djUjYiquqhQfZpT1UT+yNTOm4QfTSmfv8Bd
xtsmNWGfepOye2CXi23HJzDKsnIeIOTlVw42idJuqzwjkOD3yhinGg9cqibde01Wf+KTyvdlWZEY
SWWxG5xefnJdofZhwlWksvQ5RRDC+kEEG14AkD3D9ycak/Q3hz41uFm9E2z8rJw2SnTTvd8lAdTt
ZjcOwNKMSiurzdi6aLOWw/ho+CTSo0s78SunLIU4bTMC0dPDC2WfEQKCTjilm3G2gsVAM7tJHMyo
A0iMzU93yqHcUgDH2AV5tc0L658DqCfvrqEV9nEb0vbIacOaCGaJPyapyxjnq/yoKXQd02sN6Fpt
+5UEdniTJJxfslnWh5I1w6+RG3LhQnk/SuN0x5rUVcwV44esK+cHNRsRT1Q3G7j5hpdcZnKfhsLs
Zvic0CiAM4WOQaC3l6zvgIT0jXdIfBGqh0KBWQMBMqIAh/IhxMvqRv/wRJXzo4O/ykiEIyfgpveS
RvngFRcLJ/p648wD2liBG1h2pkGuuxtZ0crWuNTn7juUwSB+pc8cRIQIuu7jRhFgalipso/U5QmM
z///7gXpUCYzWwNLWcO9ERChJpjOMIP42AllST8IaBqEkMgAY71LaNRDlIH1sKl+P2lcOaAsWQc+
LXws4gm0WMhLjnk1Jf7GjvmmcG6pVawkDn+xDiZl2kCl+hw49TcbhhdIsNzAcK+M7ZJPl4YlIcDJ
JifUxP3t2AsbFYRjGG46kK98niVhdUK/044VNFuzdtwznfzoNSz6qqL7Cf/kW5oYK19oSa2DCCyF
l3Rnzt7QPAKNEFfTeOML/bPQg8RqmbS7JdJYVupz28fTpfXgnrNB6hzcMoFbe/RFem5L6ThzA17P
2JQ/Pe83K/in9yfm2tgugor1pCKmZ/pc+WhFdTLOSBW54Ma+f/mVgV3S6FJSegI7C2alok+Fma8y
DTuAZL7TJr2R1q58m7/oc9ngdAMDxNqxX/38Jah+vP/oa9ddlD7rKSyNYJkGW2t+gnDRq3sTO732
Va6//3FA7YdMV26VtOeW8q0n7lRWHkN1DzOG7fvPvjKq7Pr7HzcATYR7c4FvgjRZipcy2I/+4/uX
Xvss19//uHQLJ1/fHXHp0Ptd6U9ecgMBs/ZNFsfqGnuUSR3ZnofgEwoCO+Ii57XJ3r+p57P25Isg
xQbvOOAA6XOHQ3vU16UXdXCwev+z8P/Zd/zjcLW0RG87PaSdnpKjTXpnB3f79HVUtTh0FJpbg5sW
W9N449aHHKUbz77MnmQNyHzrBUUa+4mXDTsdVuNZ6MQ+OlKZHWe1+wBJq+CNFK36DntBc0EbNn+Z
IdMODQGGnKsfs0vZesM9RIDrrd9M856adj71Xot+UmCAsqItUQBMVlWTRVPXu7+m2mm2nXR+l/kw
/WhKEBwtiuFqQ0Yx1JuBMHDhJBcAUPEuR0FI+/qaZ4kuwHlXVcc5r4aj1dRTcTO7432WeVLEYwj2
LXE5QV+VjvMW5PEWEp8028E5iT33ntWRsbbvcG24f1UMGIfIIXRCR46N2xSulUYRZwMPJ1iHcGe8
53BW/TFTNd5NySh3AddT7PYz+lMuDJ/TjcMzuS045PBD2cxvbYCTXS5sw0HhKMtD1puh21vHp99U
B0BIZBtn3Klc4wgCygCJkkaZ+yBJk/tsysO9nFz5PKdTt3EFABJRGMjsAnG0Ko2MLvkF7oXtt+HK
fBNWBQeZ+S36eNr9MYus/wlhbxeSXYGLutmoXiZknEChpOGm6SZ6wrGa/nSpIwGLHejnhI/1Rrcp
L7ZIZCHlD+FrnGPtkE5QVp7z3egkaayCZoqzqf6V4wz8fRp6nNxDwp7Lq7WbD7nbmDhe/iZ5mMde
6wSv2USHT2w0ud0ovNHGL/Mrcaxvjhy/RlVVjGdZdv6+CNLgk5/UMAOpctjEVWNaRYPriHBTapZ9
79Atue6/4qv2TCairOE5DEf7qr9niaz2qghN1LaDiJy8bO6TvE4OnVvDKGmCZsZmBAgdOX4CHjse
U7pnnvo4L/aFAw+Spg6GahukULXftqKoztg42xP3fZA9x7Tbzm4x7yDMqtFL9GyLpnjIzJvnshQF
A9uGXwKEVB95CN7XcITNYRC22G5dX32TMwl/Ax0kf06oWD6gDAisqhd4zWeuq/HFLUlDYWmZzGrn
U8Efhj5gOPB0LVy6u8TcozpiTp1/nQGzD+3KhoaPXc0JiDUjj3vZyJ0qAnfrt3kL9fAWEgxePTg7
A9USWBQmelMxqU60ZFWBw+fo4PxKi1MrHG/H0PjcVW1LYh+ntA1SER+1Cd0e4PNl73rE9Za76H9z
4497P5nltgxBUSUtvx4yinZbTRYHctBu7yqvwSE6IMO+HVt1aHXBNpPfWthOFParpxjE/NK6cjf9
VGsICJixf5JTCswGoO9P12PFI1aq+VRM7rTRVlI0vuD3gJkL9HoslK0epyKRzzwYgA7EB5j2ws1J
HWep0EfVecNuTGZzqVyjjjgRipcMZ/9diZj9L2VYcnCS6SBJwR1cd7Rq05um+Qy9f/+bqnq2gX1x
f4FXarD1gtLHcdumZohHnWDIy5Hqp1JMaRYVlKJr6zm2PTgunzZjNzlby/vpUARMRJqxEgIuao5Z
aKE71AkVxDhIi31hg/m7RwZ1GEp8+YQq9rUth/JH6mDBUFjw9kVI5k9FliSvZA7ksXczADWy0G9Q
bGDqLne94MmDiv99zubyMavzflPABvMw9sV4SgiGV0uIDZYk6w/QyXW3pTfBpTKowi0dU/5DOKON
5n6231WRzVGSUwI7Yq15nCY2PwR1I7eTIfVnYEqGDcQ8WhlXtUhPJVbrXcMouRQewCR4C5xemTOV
22askp2UNPtcTsm8m9Hv39BgpCqaiB6QGqJHrqCCAN+fOdIk8+NeNemBNSjglTZ8EW5XRrWTXhd0
kh8IM8mxDlj4KGo+ACzAUbmKKqH0Drzf6ewyOT62PZURDtfTfah4cZEhgd4/GwMG6jdtUWmBFHlL
CYZlSNkdqQf1kiREvXRKYfUjlb8B+yH/zIhVe5+nxTkQTnVxLUmfyiHPd2XVhmZvvLr84hjX9rGP
4Ds5FUNdAjSKfTKU408ALjvU7ZiJqW69g9JOsptrhIBXVkWsyoQfKpPlG5I7/R6jq6PcyUlEXerF
qkcuq+Dx60VUDPOxMwYoNAA6iz0Zyg6VzgF0hR7rSQ5rtS1sVa5ekczVd3Ua9l+Gho/IoBKx1bXD
42mEVUA9ieYLsAPAKwAlGovU4fuBm/RrmUzFnQuF/r1N6v65yUu6SceZwi6T2w1pLM7jgc3hNeCZ
E0HJ/exA9xFP44lpyyEBsUvKcIakCMBt14qqu9Nla+M+H9RpyEYa6wnemEPoFdFUY21xwvmHCyU+
KJDocVt7jr/FPyZRLsLwZCCLhHkFqJMPG5G7ArnUAxnRvUI902n/y6Bod7Bp6wNlXHlQG2noHLk9
VpEdOhwvEAXR2xQgG29TjRL4wKDI1GNhh3EHkEd7hyp7tQmSHlQm7Wj7HfHBvhqB+uwMR9qNx/rm
WQ/GOyZ5Oe9C4vkIYXgLhuiJP6N9csiqTO2RLfWYOZrdIXbZYzmF/Cd62N6mxoFzGxR1c0DBsX8I
FdUHmSQ0rmjW7MfJiGNvvWnXlr5znzWOFyeFde6RmLqHnpF5w81oHqDckDzmUjqfdOHpzzZ31edu
hKa1DZvHTIEqWdTGbrA15HvCKnPd1jsovcp5N2JKHpgBhZG6Sb9xE2zrLcvNnQq1eGslNoANzyAJ
DxRTeLE973Bwkt1unBz7X29QRsPenj8Wruc/zE6L0hpq56+6rsvvBYp+YCujoAZb1XAHEUH6xInv
PgWyqB/54Mlfk7A1VHOVgPoRf/YLLUHsYPm+Fu3/cXYmS3LqXNe+IiIAiW5Kk221ripX2RPCPrZB
gEB0EnD1/0qP/OorkvhzcsJRcQJI9dp77Wc1d9lsWy/EEsavlDTVi5y4szdLRaZdh5XmIWAN7NEr
a4IwzRp/jLNv//FG3z7hB0+J2aXiCEUY/YJgQbAPlnl+o/1i7N3Jpr8knL6/cae3En/o0h1SUQAL
WSg1SJfB/a9Oh/Lege72LUMwFqjrvJYvcFlnP4Sshz/Y5tsiDJB7+1GwXjxLBpR4iN61vwBX7uWh
4qiyCfsyQ+gQipjSxGolKpJQxktUrcoUAmGzEfkBG3aPuJdF64ccd/WHoSuDh5ob491cUjtpWsd4
ayG+fVSVqdpw4V6OUKByecyJN56axR9jala5F8LC1VfxOBnTG0h7DcZ6I45gfvVx3jvyCUmLPKwF
jmB7ZpgIelb2V8vkiDxMbrX3SePv4VDPo7mvrOdaTtV97Q5kj5oo7FxFQ+5Sztu4rf3sgdkzMiTQ
Mey9wXeeSjst37KpojXcGzuZZLCnTwLgr2NszuQHSMIedhAv8MMJgeJDNzXBkxpMOKvbBkW4fmpm
OMZ4wa80L7wXxK2nSzpmSBzXBot4LH144uJ0fB5lYH74bBhDVSkrCgLbPvq9ax1lNcCGt0d9WwJS
YvZYAr/bAZoJN7MJBVyxYFMdG5ZDvzjKwcCwEU5/ZKPnPgSdae6cQqkEmE8g0VKaPTa5wx4A2ma7
pRi9XyC1wbNX2ZMbYnGgkAbBKtGwqpAzr3iCX6Z8kLiW/+5NeJajzkbAEHjKhqMzI1bsOu2c4+jd
TfcZjnrP1ZT2cd0a5XMPLR+N4Rw6Y40fRELkvCcecfd2Wvt7Quf2GeEK+moXnRFVJQyJCyrG/dwh
qTS13JZh7qD2BrQ48XsUE31iVQ6w2zi6X2bCqiqaM8IcmDoGN5GmTFNHVtgANQETa4tzXvGonz+Q
GwwxmK5fKVcu8bqPG1GW2ecmqMZg9YRdc6q7X/Km+gl8uHYXhhjVm40Jzx4wDrH0R8QL/Swe4X55
/eNXLtu6kVvT2OZAJUyaZ8c4+Xn+6E1jfNujtZBVC30vTTsDceDgAds+biAbsbCVb9ZZFcvS02Ay
yvQEMtlpXJw3wbdg8SsBQh1VwdoWqQVA8k6lQU9wVHgvISJFrqAKg5m8tmmx8RNWxoxOq/BpIeEe
k3dnBGliKAkiAkp6s7ve8CshGt23DfHZAHdDD55kOGkqGyon41vT+NFiZsn1N6x9/uXv/wSX5kY2
c5/D7zGDyDYkJE+GsntUptwy6PicWmCaumUbsIKl0UnkKYY05AkuUGWUx/zN/eZFAy5rsTtvBYTw
yZ+Eg3SKRWqiDnbq6/aMKp5iEGGJC5JjYDmq8o15sNYd2hxmRqUA5svAS3KwTIM0iEtLaNlLWPob
Hb42avWwc++r2m8RMUs91MM3JDvVrDsUjTnGpvIAGWUI5tzW89qk5oCXekJB91BIKJ/kY1U3Uck3
avdWhpWOquDjAF6JifA8UEw1RZbY6cOsE7et0zp/wgQEY7YM9xJCH2KDvUO8H86og7reMCuLknXp
m3+mRAMNtVE1Fg70/pgYOKT33pbl0+fqXtPUQRG1meKMjnjjseh6hFAQ7F7ifCqlCnNLOt/9rkLB
ARhuIqqqjj8sQ81wY6zmY0eIy5IUHFCYK9s9zrTK+AVw2hTm0K+FyofaIu9VutEGKyNdJ07YVmFO
ZTWS07A8WCMs67E4zNBXuPZt2UvdV61FPS0S/b51SmGPfJeVVhMKg07fWwY44vV+XPsN2mzlmU15
OTbgeENY36hj7fnoSoIryEaR39oLtMmaIisFVziYHwJVH/rlryp4yuYWIuCNNlobiNoMrQrPz0Y2
0VPnIZRRkOrAWv7zeuOsTFBdie0xGGgu82ifivxL36BIJXic+1sMT6Co05ESsu9RKabcBYuXfOa1
8UwR6br+3SttooMkOF8yKxsRScuU/75U9akq+cbqvvboSzf/M+/JSDw1iQFellaXjIaHoFp3Cx/4
0iLaNtu3vi8908adcFSh7Duo7DFqio1GWRmIOjdCkiHDLR8DBRH8oPJigVAFky/Ap2+8YG20kP9t
mpxK1k+jZZ8QKgi5izFufeu32KUre56pzVMSZFDUpCM94VhfIEkxc1ww5StKsk6NU//pSmPe+Blr
PaxN2AzRiZmi6AQ+8D+g8YhSvnX4XusBbaouHkO8MHDsE9S1ww4pIw5zNVs+WhK3UM7SG/1+APT4
355YlrkMjDkHB9r3gygwEMAjVv7hGbfQ6Tw8X1NcMuXUXNitfUK+NJr8V3eBXevW/vdZM10erm2t
YyZgOuZ29qkXqKyCNq3+KFo3bBv3hiX58gJtDmdZBYNRL50hFa5hKb+U8BBwdjjbvnXIgWxsLJ/N
hstLtMncgM2BOBUmc+bzaAiW0Kh/BcsWVfSz6XB5+mXw/rMMIZa7FG2FXcWE3VyLgNahLnZw9wuR
Qdr4AWvdoE3noTIm3wTJ5sQlQY40i5su33Xjf7igbsy0tR+hzWmKcEWLimT7BC532GevQZE95tWf
ohii1qNb++NaR2jzuSf1KDvaIwdmlDgbUziwBwFrTznx2rey5vZzzovJD2evZDtogVRiFEC08rpG
NAdxeEjDSvi7Pi2Fqe5QAGMdmzKn0CL6fdRdUlkhJgOF9E1WC7RhHmhbKXx3UY+SRaMYxV3V9xye
CEr0d7VRNw+FtMrIbxznC8LYbuIpOUeVPeRfccAZEc9EAZwK2zIfjnQqS0BFgsEJLWWPJ2hkJVqo
qU+wevfHA9KPiMeOnB6cJh++unaablyT1rpGW6qs3LdbpF1tJHJKCCfL3VgPcDxVHw1EiZ28BZ+C
YayDLyziD5TMloDZ1qFFdLZAZQNkpBsj+LOV/PJ0bZVCrM+Wc7sIFAfjo0m9mxo3/v8/YVwera1R
ZJkmHyHs9lxkX3zHCZfxv+sPXhmtvrY2DYyVqYuSgnNefu8yxO+QKR3o+20P19aklqs8Gz1o6QAk
C23GEuG9uk6a3PZ0bU2SyxIgp14tp0HCkgceQ+PXfNmi2/29VOgX90uLa8vRjDIfhtp2/8hIWVdR
wUa6c02OdKwna5RCD/Cn4AECx6WPkw2Ki7s24Zbkkd33wwNKoIOdyOc27oHm2Vi/1vpKW79aAs19
WyjztGTL96osUBPSmnsDOeKNAbz2Am3psqHwJg3FEmzYbtKzF1T+xKL/fb271maHPsUdM82ay3GN
ezUYnuSH04s/Nz1aB1kQlHp5NuvhLAyBSpo/WSisvO3J2pT2AZelhkSLpOY0hw2sEq16Cjb6c2XH
0/EVo/R7lLJfjk1e8xVifxDuKBxMChkWasuEYqVL9ZLNsTPdmkIOdBptGvbFPaogwqncKoVbWbb1
es20cqHGbah5mtuf1UITYf+Xdk04Y5sx2EbnrrWSNs0LKMNzH0qik++9dP73sg+Spesih40bkrO1
H6HN9BS4fVTE2M5l72l/OKZLD6w2zTQuCoFYS1GOFnI93vTz+pBa6xFtFg+L6P1hKMwToe7ZLJ2k
bKaDW367/vSVWaaXb1oGFPs+r3ApojKsne8W3Xjw2mdr05dCTD4Mfm+d5snxdsi4nJ1+eso7w9xf
//KVF+jFmwQuuhPjjXlivjwsbMygyPEfmWXtrj9/pZv1sk2YxgGZ3SzwA5bNvcRpKmwt8tL0uMyR
4ieYDbcdZfTqzXpwyyDPMSeGeeqTXFT3XuHtl7kDgyMwTu4m/GqtwS4T5p8z+TwWsi4dYzktw5wl
3HTSXWAEHozJOL2xTy6v/ucVedHY5ZIOGUBtCr6h9L2S6Xfm3lIJiD1WNz7jgbK4k2fqVEpxQuAt
RuXZG4TIG+vr3zTWJ3u4XqOJLDKMaNsUix9F4UzWG3LHoFdMimFAhYeCOLAJl2oqfnjgRp1xKxZv
Fk7HCRRr2R71d4yHiBiNsVjKACAd2SDOAHH9YWpqUIxLmjFoqVDddm9wQDd5Z+TIVnBjeCwJNd9r
386/Louz/M7Y2OwIjKGfUTlsnxwLOqXCFjJWng3B3SJn9eumQa4r6DtVQVcKT5ST380VrEmH+7Lw
n2CStSuU/OORfOM9l/3vk5bVRfSDTbwcIpP2NDXGt5RD2iO7Yz5VT5wHkSumD0W3qEArK5ouqocY
EsIbkXYocrNBTUBZllUtv68319qztQOPpaYWi4LTnYJlPBSjD5qttWy5iKzMT0dbMWdOubQKwAZQ
3peQtP8+VWpnMrqVEvj8+VSvni6WipbAmoANBn2CyUKZA5Vbvt7SMlSfmsGY+0it42TN4HWJ8smS
bzz48+2c6nOSmExwlGJXZyh/liHshix76rvU/NMsVv7MICzeWLs+71uqV1AzmQ/QvAHqLMwnlArF
PCcb68rak7VRM9eIOw4SvBXfPNSgNZVNsHHc/HyPQoGgtt52bKYqqEByKV8ANzwa4iVDGiYri0SC
xHm9a1fGjV4b7Ui3cKbUlWfgQkIjq8Jy7uB+ssW6/3xpoHrp8uCAyduYZDjnYxDa9r1VvBoFjXw+
hgsrwgsb6PrvWGksvYxZWajw4ybwzePgx0t6bDNISkcWLTOw8/Tp+kvWfs2lEf/ZAQeR2alvG/3Z
9DPryMXMDkpmwc40ZHNCRGx4b03kvnke5Mltb7yMun/eWEgJjjcqq8+qK+46y38dCbvLHFNFZQY7
ZdeCONTd8g5YGcr6Ot7QWQYCQIGzAYSZgn9nSW+ohUK5sb5sI2E5k9TA9HNqc7w3rbEDR62REfR7
XSRzs9z5VBkbmd21XtJm5GLaSEF7AKt7LvTySwpKXJdKhiuDqmCWi0LTwBmKD2uqtwbfyjKmL+6l
Z3B4qVvD2cxV/WBXM3/KBGxzZZ3Z0AQP5W2jgWq3BaPtWs+Ycnl2/bhFUC9BEfOSsMey3XjBygjQ
KzattlMCxb3ABok5HC3UVBS/rg/klfmpF2rOtctVJzG2fMWPReYcGWsPzG7zPeqIoZdLx40XXebi
/z2MUL1kM6N+YUAbdjFQKHfOAITXEsPs9PqvWAkEUb1ms4NgoBhQlQ/COogYUFOChWHx8a70ZnEs
FlRuOgO6u/QvhURT4D4hlNrscA+r4ra3VNKgUPLNI81WXu2vW8BnP/fS3v8sEB6Ml2qaBv05xSEv
BOpgP0L3W2Xov8ksvgmjfTU431k+pIZmG2BaL93GzrfW0tqVAyDHGVF0TGqFs4ZJnsT05m+xj1cG
ol44RfJ8gsIBI71vfvrsB2EbQKO1b76875/mslWtCkrS8UzsIHabt8r0IgvsuuvDY+2ryf8+vQc9
vAWCdDzLrkhMYzogEhVff7S1ssbo6jzbFXMP6NoIGrQzRbZROZFrFc2ZtJdqDkeK3cJEnwSNPf9A
oRLF5mDTOhllVhxnWqjIBjozNBElTYD7sCFuzbaqIlc+TdeAWZQYdTZ3EjFQaJouvttVGVnVgZrW
RlRmpWHtS3f+0229bZqAbRuY1NWpU0ADbHTYp4xRbEy69IsOsxXAZAzHhqhPIAP+kp3lqxXXcbUD
Ni10Y7VrjtDZvNI7/wwkYrRFp/qr+fpk4upaMG53VTpNAU5Gd+TR30MIuxM7dQ9vT+OB3Ytzv+PH
7EndAX+a2Of8lCbBa7OBnLVWbJXp3/b4p0FL312qHPfPMzi5JoH8l10q+sa3yQM0F/lanDRy16+f
4H4Nv2TZowjxAhWo72fZW9+MzADN1JX2+ODLmt7VZsDMxMBBso4WxrsLjoOWD9Kw+UlVUExCmMwz
ACSR2g6R8w9CiXq2qDcLEU58Ic9Txf+qoJfYMEeA5BxpotKgMbG4UutooqrlMUOy+msjUGEaWGl2
L9yh/QiWtokdf3B2rgKvAfkyL3SCTD4YTVbtigzSculb3qs5ZDIaL0gEDvnduRo4JNjOVO1QxD4l
bFHNITXH6a2BGB26J0kT+G6hem+0fQSeYG1zX8zC3XldOcPOmNuJT7vsv65hwIlI+NFkoVAljv6t
qB+E1QwvnBSGCZINMX6kCEff2a204MHEs3gefPglesuY/wL3MYA2qjXeSJOND6VbeIgwAA4yClBm
uGe9kxyUWvDrlyevtPxkqRcVLsgchpMlgbpIq1lFqWHx00AvFqSNGGA2t6QiAUnH2Pum7L/M5pwm
oqTDI3eVes+cpc73oL+QDxzy0jA1bYxpo+Tnrs3L2ANWHurzGfTUGmL/pmHDg08rF6XaQLJgTQ6O
1ZSRSAY1wIj9mJsJKLhQLHHG5siuPJ4i3kvGeK5tjorLLsP/NnitTGSRkjvfINaLEASqcOBAghPp
2/cMRUNwCwsygESctvBP2aIMtbu+aq6sG7riODc7iupLgRr54m0CzRQIvuT6k9c2Eu1yZmP/9xyj
DU7uAkkIzB2TpkRdau8erj9/5ct13XE/mBDjo/jpPDNV31fc+UAZItvQIPwVCn62+FyOzv9M/6LM
+tkecK2Akz2NG9SV/ljYAIeHti1PKGCAMU1aF3A0UDnqbmrQbVIT/DyA7qKGU+MJ5lGg4tbYiFBH
CGqQM9iPU8bnjR+/tqFoh5p2lG0DGzZ5VrZKcRYt9nXh+3D2RWo7T4uNLlxrYu2eQI2s75cOxHM/
AEiWPaT87XrfrYwN3YLNySYU5aiGnNoCk6Bayp89yoxCBhnA9ResHUN18WoD98dU9R050aCuzihK
WQ6oE63j5YLZquEmC7tMSJitejjUThH7ymWhaXHUAI3TnsyE7w1gva5/zMqv1aWucC+qUmtusDcv
R1Z/rWBwmrkb98aVgaALXTkOgXMHhcR5ErBBRJLVn46qsvbp6G8Mgr93tE+mwt/z1j9TITe8iTWX
UQAINntVyPPeiZRbR5EK4+AHICGF6eBR0A/75Q27B8fF0ULJr1OZ4TRnHv7T9c8NgkAx1kgW8xmQ
Md6U7aGC51fUU8UOAUr/9uBDNadUtG1I86zBvcRfDnMPPpXnUfu5NWcV4ug+7gxPmDFUI9l74Bjz
qe3mdl/Kqr73g7R4qGyXHJgAt9rzizoRJDcS4RgqRoVTcC4s6cdel1sPdmZZCdg1VeRO+Jc0CvuA
AFgHvYmQydJPNArmYMsXauXKrXuZdT5OlMaIYxQqYuukErF3j1v3UMebF52VyfoXjfhPNw1+0TaZ
gTAbs/qHcnJPovc2hsCnkmccAnWlaZuDd9YFGGWdLSWUyqPl1EfmZvULUr4MtZi9oDWsuqj1wUlw
Grq2C5eBvfOxOBCoMH8ys7RwSjL65cQcv9uBHuXtKwt15YAGbImFA6zN/3egkkC7/CtUpcqBwuWc
QKQTg1LAEzZBgtDZlB7KyR7fzSYI9qiqe7OH6ha/PbSNLgeHrt8coK5D9cWS/oDJ3ivoMG+Awf28
vnisdevl7/90a9UJ0QzAj51Z9uz572nxettztZtYVdo43RZlce77eod8TOJkW/Vda2uS1g/ejFpL
DjbR2QVLS4xgFbZNYhZy77ZbbqcrS6quTs557w6jAXpzPT9IWoZ0IHE9mrcdinSBctDgsAXIG+48
8wjN9mFof11v9JWWMS9//6cz5zTnnmdijlrDeCLC+W8AvdC3sxgrzU35VKqrlMc2H6Yxw07A+jCo
7w1RRiZ/NLop6vgW0XPtZ2hjMmVlG6iKsDOshF/gxvFb0OlYpuMDKW483enedQLF37nqSXHGe+ak
rJZLxat0Nha0tR+gjdDJQr2v0dXtiQUUueB+QBGor+hbA9jC1wVg6o1j5Now1Q5QhdFPwWzAYxII
0cTPDpXdJDbb3TaYtAO2q2gtMwtHVOtiWIE6fcit5/cSABN7wmJ7/SWf/wKia5VlyrG4uRixKFwb
aj90RRalwfP1h1/Gy2cLtnbIbvxiADTAhM21h8IyKrogxA68ZZK39unaGdlu/SUXPow3A3eJ+3mv
Fice6cYB8/MRRHSRsm24iwVmAtJl885bdijSV3nCi42uXWuYy0/633Uiy3D9RtdeyrNdhXLcG/tT
m7oZzosocUYgvi/eTdAX3T4c5Mal5NKwn3WntqXMYw+a6FRi3R9R61aVYLOMuchOQJjC331o2CGD
XCC+PnY+6wDw+/V0bmdUZtsvqX9SvjwZfvGaF9P3uUhRDNPQGxrr8g6tsQZhkRw4DP/EimPRfNTV
b8Svb7gUXJ6tNZYJtY43Ac9zlnI52m6eTG66A/LmxubRV7i2rXMP0JezobKfAiBdzCyTIFRSfPRy
85Z1+Vi9xy8/QlvfCMGd2AFu6QwfqSJOJ/AXmu7Napp3Mtbnspoe3UK9EoKMqWE6Ciil/KmA7wKI
r1uOrp8NussnaKtgkE99C0Ea7nidzfa5UWLkVV79ODjCiPPAs/bW4G/VPlw6/pPfq+eCQTpt566G
g1Zh+PJ+ceCDdPlxr9eH9NrTteWQuzkupiOBP4v1TfYvdfv7tudqC+G4ZNzohypFEMy1H1oXhcdT
wLYiSJ8ts+gAPa8scedqjbkbESTABTBMMxAF+tFI7xfK55fbfoG2HhouJ6lPswnHva45DlLIvbG4
3a/bnn7pj39WWwMazNa2MIrdEemwoJfjUQK8cOPTtYk+GDNCfbWdngBG5SHj8kEMCBpd//S1xtem
uV/BpMkPvPLMJz+Plzp1j0tmqnjxnXkjFL72Cm2OV0ylqjBEerKRxAqYF/tsjjOxcUJamb56Yhjm
JS4S3m55nhY7gHIGPlQ8B4NkEfXPDFDsCCV9G9vTyg/RqZqqnEkw5xN2CH+/BC5WpAWwMLlxIFh7
ujZ5AS0hlcWr8hwIEal5LyBgrD2x8e0rux3VprBZ+jNW32I8T8V331xCu/w52m003nISwySml/f+
MwUWMVmT7AJ1ZlMJMHPgVm+p4dVb6+ba518a7Z/HkxnxobkBC7doa/D6eiQCHu0JR76tSbbW+toU
bm0WgO43pieuim92HRy9zntFFOn39Wl2ecwn6z7V5rBA20AOGaQn0qnsbmxNmKa2wQ0Z10vba3NY
ZHVgQ3dOz3VrnjzX+MEqeqp5vxV6Wmt8bQKDJ9eUywT7RHaBACI4QkGfOwuZ7a83zsoU1oULgBp5
gHEiWSGqqgnVVDxYFg2DwYzsliVGY7xef89KJ+i6hbGeYJDrEbhqzS6P0saxn83BvskCwzJ13UKL
BK2sazWecYSIKynjQvx2+cf1T1/pAh0zDQPL0vaKnp6hcwjN4dcUNODmfZQu2TipXlaZTwYo0ebv
kDluERhY28DkZ5FEbuALOP8SKHeoiuAQmA1PcGkEtgsX0S1B5Vp/aJNagoInyhZ2pa0z7wMqnkyR
3nAxxJTQCUEAbzV17vZ4NHWXqEf09BJz3F3vjLXv1iZzk5cgi6Q41Rulfz+P4sMe843dbO3R2lRu
x7ymC6BM56YN7LvOYEHUZc1W1d/KIqfn6iqhwHRBzfwpg8shBA3RUIMPtulntDKPiXaShttfWw75
4J9s0fwn3N8Tv0coOXYt2AFV3i3hUnStnrYzXHgmlpAgImxvYRsuXmqh9kvrbiymKzNNRwYV9mhO
ZnCZCMaLnbF4vHiNwlJeqo0uXnuBthNn3KmtFsUDJ9b9RCreB3XSOBfKeOg5tGbXR+hKR+tykazN
+lw56GgTTiRqMQ+9+S4Uj257ujZvYWw5ITlv4OlwjoAXgw/Rk7uV61qZAbpchFs9XCclJhe86tsQ
eP2fIBv8vv7hn8X3L0NHm7gpFITgL0r/BEdNCO+Ci68XzNjhoHGUBDl8L71LCUwc6vZGR2ZdBKLg
jAmXmZqep2yM/Rnn994hMWQfG9m7T9PMl5+k7c2eEiXYcBJ84cZY9jBMwe0Gur+3ulisGPm2MjKC
ut8NPY4dDpw233Dd5SEMf/i+sq0g7hzlWiGde+sAtohKxsruIgQtYHp3vc3X+lNbFMChN1LLs+nZ
rZtfHio6yzAtLP/X9aevDHQ9S1u1fZmmTROccuVH1vSdyQ9j2dhz15592Sr/OXOyKSUI5HvTeTZA
eJrq4KcrvHODNrzt27WFoJKEEdHjOOK5YGTPX0vxWg4bXmwrS7GecpXAU5ZA6ePOtYxh6gy7aTzD
XDbsZ5G0Wz6bK12rJ64c2CMC3priUBuMb6Vpns2m3Fgk177/8sp/2p4AOM1hihScjN54l8H8x7a5
Z4ZzZ4131phC/pmrLZ3JyoKsU4hgRWyJSgl6zor8yR7qAxiiZ8Pjj4UnN1bMtVdo27qFdWDKChM7
45gChcDyNKwCjqr/TP5OwUa8PqDW+kNbC2CT7OSqww+xXKDNJ75Hbc3Grrj2aG0Wd9bi5QQhghOM
CECf7FD3DQr1z+vfvTLR9FxcAP1YH0jsVq1EIot5J4+7X6ZlC0Kw0vh6Ms4gWdqBY72c07l6MnIj
Sjtcj9rmwdx6w8po1bNyDXaargbnAAphdi7SkcSFovHSoXyAk1rEk6R0YyRZ/t/Cxk+O6nqCrl6k
Q8QiFlT0dDayQanzShDMPqq0FXu7qbo/vcy6D8yf/G0Es3fPCcsBdXdFu6th+vZeW46TVDASr0Mf
DNHvU10yOAZM+Ze2L8hXCR/gs12r4cCQb4THk5/duSmgzV4HNC44C9k9GODukSjhw7grWFCs5MzQ
MXZsj+21jk0TdVihG8AvqBlA0PYh0/jdlgFPoGeGe3nZNTESjOO3EabDcyQNhisrH8tX25XNEEpc
z85z4aZwxyLjU2rk7L/aZLDeungUxzntFAQCOd153GZ/VOA0X9vBILsaQoJ3MALkEzKKE0jMMLos
Sb48G5angmgAhvmoJBjVIWsy82hWqXosUaV6bss+/QV3yWwXlHkWiyHPP+B33P8E29+8Y64vWSRK
VZS7ivQSntlWdZ4ql4AtHWSha5jTM3jX6fvSTNZPA3d9uJwP7IsHZ2MRwlOMRwtxeB62bMSJhgXz
HAqzJLCSd+Fzb/TiQUw5T3A9BUUQMxgobvxwsGScxTKbuCgZ6lphnQffuto4C2c2X7jToLbH9VPn
zkPy8SQ9MC1Lz0H1Cm0KkniiydyoB+d+B6oCPKu8vqp3EIN6zw214YSUewTaEWrDHN5Ke9uPYHxe
hk65yDfXbJYX5bZGjKSaheGQAU1O+bgrWmT6RQO/V6Nt5LFxGFIzjMlE2XWdUN4M8TwNMPXKbRjS
S6SFbLG0QNg03dH2Rzvh0+A8p0h6feCCNg5oBW4fZs+H1gPe8AecR9xwaEhfhxiwwfME5duXgFBQ
f23beK+xn+3rybd3vmfXcQZo+B44OicyuPRDNi/TL8fPuzsuWvHVlX51b3bgBGMbaR+nwZs/IBGq
I1T7DKCtELnLSfDDlS5SnwHu7rCtrf1E+g6cEoaW//YQt3xq/Qkpv7Qc7zq8bkcnlqKOoq9jQgCH
DRoqH31vGHd22bCo7WXzYrlSRV7Wgl9FEd2/z/rGf88mq9k5XcmeILfqgPW1LVgbkBRWD1Mbk9mo
Ig54SjIQa/hK4R6wg/asTWrTrxLA39Do5igTL8dTVEpVlKEn7heTWHcuKh52IwXQ2Clnd0dzt0qI
WXdRIZz0oUX+KcwphHEddK6AUZXiO+3gNUsrUd8xVlNMxp7fOR31nxeVsntLpBMEVbn3YUKZGJmW
YT4rm3dxxU0IZYV0oSQWlQ34vmcdzAkjs4Q1yAOXCEgAwJ//XNzF2wcVTfcGbCSSjtDhq0Xmb8Jn
5Oh0C2r7AeA/TMNMQdlfpnvo6QASJpZfw30igLFhOtEPfxiXpDG7wgI6H1Y02TDRB9iAop5pbhkg
2LPjxmZZ/oGTKwfrswt+2UHhhhngTxENHFSMcRbIrxWwOeniw3qNZjvHGcqDM0NtCSGRcr4Wmcp+
LWXWRKyupvlUuS5sKEbHiEBVbiIDDp0vvje6AoBnle4UJ9UTiDziC1jivwzXljsz95ovbTNCHrx4
5F2VrsnAvh9JKIDxSVoekAfYl8g3kNQht7a67BvBv044cXhY7QrphXMNHxhzsYywglNWnDXNN8VL
4wjl9vK1MQ3+mgHPCve9Kv9WzlBPR8gs5D+CyV7ooS9k+QDEIdnXcwYIkeiq5gVcn+oINYIVcgvG
AFQhDJsocGD21eSos+3O/Q8CIHsVsQEusO6I+kdMsuC30+VGCPGnlYyAzu6UqdwQHodTpGTpRJNn
uDs21tZBMUVi4po2ZJEdQuAFT4GaA2JhN8Fgh+6c1Mv2jFcChLuh9DoYquQsorTP91XqFo+px7vz
1HdoSAvOkDYcFHY8tYA6AJEgGhTc9woR5I8ZdfyXZUFRphr5/Ga1AIObrJvvfH+aYhASUObfDvPe
8aeqBQYthZsA6dn7UuRm7NYB3S/9QkPV96i9nJv6bYGTbAjdKImhp7QjGPtcxN6B80Yy0n7hUFgm
rDWHn0ClI7SgSpSeV13+PNQi2HV2M+47AYtKmEEiO90taggdazQSAv7+h6sIOChioPsMSPAYTp8y
KmF89P84O7MeSXFtC/8iJBswmFeGiMiYcq6qrBdUU4IxZjY2/Pq74jx1x63IlPrl6KjUIgnA9h7W
Xl9SEK1OaNZOG1MO5XGBG/vvvmubM8fGvxEtr7/XazEeQl35VYLei3dyfOrcASDY7vBZ4AvhTN3B
yLLemLaARqAnQcIGg/HOGvt2j9c0JcwovoHdEnltFQgPcddx9qhlwJekiuBZP6KuceqjXN4z09Nt
MPrrWRhVfIGPKP8mSF3tu6iTpzIwwZZP3EsNYFN7TXEBs/YK+/egH6p5GPcgphhQO3H2voSON8Y6
yP3Hi1NOrEa3fl5IsVZJMWuCSZm+zDGWb+m+RY06tb6UW0+p6mttghobMwOyaAnGhxoG6ElkwBjN
mZ5j6C667diL7rWBi/gm4p384i/Vr7HBLG0K3udy9Fu8K4je5xcEE1jyORXiDhQec+eDiOjDamKU
UQKTSLA8GLbW9clDpvVGwK0ZsroWAfiOHbit3bkWUdxgic81tkXpYVpi8XN+x/LSo/dMNXmfufNg
N1VUNF+ikAx7V4FjpYZG7bwwh04xHAS8M5WFnPE0urIcEu1487wZsT3uSM9nN4kGnL6rbsDeLSVR
z0RRmkrrV/Fc1fS5lTCLaezFZVahHuEBmnMhIdZO5ix58LgC4Jth2yJpQY15J3yESftS2/5+mVv0
xGGyGQcNmLb4qcNvvrJ+jQsl7Rvl1LaYYC09HycbKCLpgPjnW+9MMF6IGIaVQGhQG63hJzzja1Fw
zXfzKqGLX7wFOQ4Ar6PvfQ1mywJgK2QMUAXreJBwNk+MYWHCw4F1mL8EOczJa5tooFZPnu/oLbZC
kLBaPt/NF4RHLVa/i9s5AgYVEIXijTmRPDSuT+Ck0Zs5CbCVxgyBmgO9ioctcQnDuzIM9dYv1vV+
5m306ocLOaBU7R2aGqrADkvhdy85uBxLj+GMuW9IPGN6JpNjILerFaRPuMjXEr77SAPi2YcfIww9
HfvACjFvbF8PB2AF0FLiZZPJYJWbRYp2r1Ugn1o4L8v7gJftQUCnAFkmxg3j0g7O2XOK1qIHVWG7
9ybHfVWtCt+1w6ofJNI4fsPVH/diRbxcKfS0Kenr3TxhVK2bMPJjMSa7zZmrX4Y5GB5VhQOkttJL
3d5fw1j1gSyQIJYrj6eerC+mwVBNOjRTDboTm+dgr4rSz3qst1cgsqq0GCqAY5t8UfccIDBIGQPl
3ofKD7AVBeBJZ/mqnK9us2IYuBGt916E3nrw7NCfoepALw0mI5kJaw0cD61U0gc13PFU0+fvfr+M
STfk7LuelB/X1pqs8UPvGWM29iwnINTiYll9Jy2KLv89ktBhIAXV0HP4QPmYRyhgpibhYz1tYNe8
q7reB3QWDtqY8RHjlufg0zhBEwB/DjoFZuyiCJ5JrmsfRjWztDDIZgM+rKkZdX5g0bysSWVW2gNL
AlYgqLyieSa6gFioX/v71ZpQx9Nauk2soCt8NGpaN0FzKWkB3VJdQnsH/3cAkNVZ4cLaSyIzOo4I
mtoBMf7Qo1BSG+sm6jKrMeCMVYnsNXY4AYxJkPhB3j7VOQGmYzC44xZx2l0D/skBbZrirgj7/CBg
QZIW84QxedhlzXFUOySz1FV3I9gNWc+a5gQjJLHH46WJnSK6mZnqIIGh1RlcinyrRxjljVRAHR/6
pMdoOmwFMc0GwFo0eCeGiPS7CVr4gPDFGTaOEu0j7BbdbCx0cKwYzgtoHpaHsBynh8YbdBAPnWaw
Z6jMPScaQ6p2rBbYCQuobB2S43+Csn8lK0TVIXVA5cGx+wq5V3Dyva7GmBSI4tsqkmzjCTjYjhNC
kLiBUiMZXFZt86Yke7+e663xo+GJFCCirgiyd+1atIc5mGuF0V1Zp3WV1/ACXCRGy8D9LkHmIuYN
AvHwW9/1MhWatVUMdkcJOBoW7qb1KDlEsPX8JU0jx7iq5ZiUNQsSxHblkYuhyBylzUWeRLsoEeuE
f5Bj8UqCVR1X2MX8aXM4wcN8r9/Wq6Jb4MTdFLaPfspWvCSUPkuM3EzAf5muYBvhOt2dF7Ri64+U
HaNF1Vg3tbtZJl0g8azpviCsB//Nm9vXcpT9TwvXhTfFBfuB+7dVUvPO/WJzggosdZwMubr6OsiC
AC6FgsGmb3uduqSJdj58P74FHfXvMC+2vgzEphEsXjGrMAAaHSKtA/jxbixV89R6iJPSUVUChBhB
5ghTqnmXlkG1bPrSW3PExPRyUy2c5JDizbEpo07tBE6C+4aP/JEMfXSAHMPwTcGL9jiEZsymBU7z
CaxB4CVmnEq8tbXmctsD1hj7wnTIurwhLbt+yITwWEyCiiODB6Q5CkF8qnutvtRi7H9whYg0cxfJ
wnv4jqjhGSOxQfkG2ypRZhWSZgExcb9+gVTAPagWExPhGvVxNGCfB/ebYSvxLSonz0HL88xql2Wd
rzqRtlFD70CQnty4xkOQMe1N9xPdAgDLGw0EaVj5qZGQZyISg7GsZ5r+BRTmqYgx4tGzOETP5XXt
KSvTAnOKqIe0Ed0z4wUVAro12I2zwo5QIB3dTFH+CyDPBu461QB41BK4qXUKEybANVo/LUDdQ37Q
PDQhQDnJ6vMQI34YEzYYDhYwF807KRIHVa0/cHE3G6NboAJRCmm2EWxkQOcBRYt70/ga5grjX5Eb
3XlARP8s4BANHiLoCDMe4pMbLeSlr4M8neCjiU0o8JpDg/JPrGHcBUOtIB9BZJqa84LRxmyQjdxA
qOV8w2il3UeI0fagQRfH0IR+HTekJRsDk/hUK7DQDHfUNuyZPLUzRbEFpfR1z6Xvb2HZKeIlgtEV
ou0YNSA0Cot2PdfIjVLPIACM64LQ3QWPhq8ReREQkrpRJxWpIAvgmrF1HKC9yikQmzwQ9gSEnNnh
A8Yk+Dq3WZQzderqpkAqEEbb0R9mTIBQ89bXsMPGqJPcuIp2D7kJJ7zftVIZ9uznFt7NqRtJ8xzK
pUPOov2dn+vlQqHim0a1/H6IcvdOwye1jOnq56lXTTbrVDjtOZYwfGfNFP1YGJZp3HeaHzsnB8d+
0PoEHro89NMsXjAVuP5A+Fh/q5x5TlSDIzzVKziLMWj29kxrp1kRgaOMIXQQ3MNfvjo6ehyOkP1b
nNCoH21WJKaPuhn1n8g4lMdQ7Ye/wO90gH5EZg3aZkSmJMgZduUeKdIYcgr0EHmLyvqU0xnFr6ay
qQNvsU3Y927CqVAZfIFnlH2gZEBvR/oHY8Eugj3KDHIQD1Bn9MQrCIwa/b7KIFGxbfGNcCUesZqK
GBRWcQxho4VJJgZ3QrXoDJMtI2BMLhLgGMKFPEWyCWdm6mEpdnqAgYgn3eINMRTJIJsL9+Ni+31U
2fY0OI3d9c3QnQPum8cQhnLbnrnuYQjL7ig9qX5GBTInvRC+pV7gq9hUNt+ilBjeWdsADUdq80YX
b9nCR8TIGPtWBSvPlWDKio5PAWhRryUY9WldKK9MtCT+HoEggdXvjPsP5347K1RaB2cJjiitw4Wv
Xhisb4zAgU/0Lu/h5h5XVRkmTYHuHk6KDrikzgl+R7bCyZk3Cgeb2w4uJph7yndG5XynOsszAEfn
KMunbrWgivEKNRCg0fglq4PfNjLkKCu1tQCXDdOW12Y5Rf0IQAIz6/s4+OV2LTEkxgsfbyx03fk4
6NV/ajQfDl1p0XyXTo6YNHeMPdTIkZoEBvH1d1T+/D+0geoWxbRuRvPGY/eOi6alY8YQw9cshCgA
AM3iu1fP4nnu6ATwVdfNbspoMQRJFxj9DoxZ9YK6WHiyBQbkUu6K5l5Ood0IWEvfN2tJU7wm9jAD
uYgDU3bvhY7kE8f4RzppZDfoj/pdxmc+ZBIo6YwYI5OFROTouR2HJ5vbb9pauZtOtEiFqMUcchD1
mDAaQStBlNM+5NhIMw7ByE7DYPp3XfnhHmA5fl4xl7/FYGx/5zV98+LqniOeQM/lm1uiZqqQt2dm
bDA4E8hh282CAFVH7M6HqGOBrR+6zRzH8TtAfjmLMcAYdCkk3O5DbrnaES0QsS0Y5ZYx8TG9x5Vy
+7ioHArSOaTEI8ajtz4e6skGUQRmRlNilq7tABQbnKhM81CMG0SE7lvfdODQFWPkIYfroTMA8PZp
9RRcoX3moZ3r4IvfegRY0S2AY/IXRwy157UC4JQUfDl2K4piCZicwcYw6GYrDOP/aO0gKWRswbCd
Z+Z+yYEcyFbtagNq7Yixf6z6pxnkeoy+N+QHaUpQHXE7ibNiq8l7uPvCVtvdzajonXITzECKVdFv
sPjeCRnmDay4ltduYvXGidruWzMv7tvQMwx4dnb5rr0KlVkejdk4l90rWHw6a1QhU1K2KQ6xlACQ
Z3Z8Mc7W+gz2nLNp3S9BH9g1bgrdLY+FJKjHTlaNMQVSF0EUOgKv4SU2K+BwtUeQwDNQKevUOJHe
TEw7CQ2Q2i2YBIVzWs3XF10CnCodRn6SeY3ugPGtHxs9DEeULppLr5xvkIpFO50jPusECuoS59i2
VRhMpXBf35fI8kwC/Y2/ZaVqt/MKJHCYh0+tU3Ocfvg1skC1zo5K/mZzWx4n1NMOElvLCxmEk+gC
s8P9iLGj1jZDOqIRGEfrhEig7VITIA1aGz4nZYCSK63C7g0t2+rkeNiuARu1wGIu4QEgWpr1kxQ/
mhrIiBo9jVMnFfZ5CUkV3qBoFxgclGJMUC9u4CsmEKgArfiEjQFATea0iF09zJ4uOUPUizjw2QUt
dL8icNq2slnvakNYglQMmYetRoTYqIN7Sw6DET2x5wICgBRRB45VvYiszB0LQwAnjBI0QPoz06X6
vkq4yrklwwKOgExz/RUBUWFk5llBE7e7lO97+zWiIaTXEZG48qK+2rYc7xfV0Rdgeb/Og4Pp9aEo
vprJfbfEAbCznxVLBYe7UCB9lqIJ/+4tjfk9uQUKctYwVJojuKEYWS6ZH2LniVFwj0i8AhS4C6Nw
3PA64t/WVq0v3VKqIqk0k0jkvCqCU3hksxLIm9jX8NmEoRxSITg4wgsASFFQje2xgOTxyS8wrYnB
Vfkk57LfuDnhdxpRSoZjrDmRief34Aa3b7k167aQXrMdCLSvvgZ7e+5wEvZzt8YKUQm8IRG8b4Bp
CzYlxqIfEXDKs0UYCCubsIBoMA+dzB88mE1L103m1kY7r9cEg+Ajz8JAX0DPPgdffPG+MWHgE7S2
wICCZpsFa64fBzM0h7lq4d6yOMWu66foDFXEmGkPIbacmjZFuKq3sJjHAT4DXBrnOV+/ICZkAHNL
+q6tjFBtDWyMeaRlgqNc1CSEgNFdMPOzLJC/xe1Us1dakmff8nrMBiCl3yPH04lLln4jQgq6o4uK
fRVU3Vd/KcP9smpMcPZcpcE4Xj4vZCdWgAoASiRPwCY0MXVwRvmNEN/rAP/dAuAxIBcElh9mmPRd
tOTt1svRfHJQT3oTwic7gH/nDbrSSJSKoSuPuWFYhaiDxiXHtErIpzfsQSgU5C0c+VU3vYBwzTYz
ihW7Ag6Mj5jQ8fBDQvRdJJwthrhcUCHdWnQBLtt2Zy3UJMT9BUEe/eaMOb3PkUltW8elca7ncF/C
qwOa+dA7uDBUiNE9GtLILVhqF3Q6q9J8q4NuTRHp4KpzKzeNI8l+lKa7c90wTBRq29tqjEwazWJK
rNOqNAeSfVdSfPW2QYkgXhCHP3EMSm6JLvODNa1JbbQ2+1YilQTTMbrL/RWR9FTJlzaof6IFAztU
VYssmvwCZXhUTB0jyNauM16rreQQ+4iszvhCaVohELlb6k5i0idY9rku7b5Cjw5GJ8hPVV5pfMX+
/DAUzbxFfMFDrG0fhl9FXlcpIqslNt1Q7vJBTPvZR8O1uW+gLg/joufTzxGl/6RvzEJjzZpwT7k3
bm0xC4a25cgeICQWZQIfFgaNphl/dyj03zMPHi7PJQqsAORwF9YUy4yFScqu2/iSNj+ov/gHLid6
79aT2I9hwIPEaIlOlagmQCwW7tS4gwkHNorAfS0ujivonXUa1cyyaFTCFFVe3CI+yWTH6Dcezesp
UqsPF0scRpsG89ppWBsUDEvsiHOew0DGabrxh9s7MJ6BY3sq7FynHcLDr2ZcGYROfVT9EF7TzplD
OuVlFjn2Lwy0tGsGaiX8lSpX7AMvCL53k2z2RdjYXxNaXGOMYXWw6IeCPkQlgkpUKunJHVsf33NZ
xUj0T0KExSma2/4E8PYkgVFXA0sb7JFD6l8makvBi20z0VplXtGMO3C2Ee2gR1XdDQ48J8Uoyzvb
dev3sVy0TeoGJvempebHXIfmqy0DezawXdw4deBu0ZkKYp921amv5+GsPKMOgXD9Z1r7DsE0s9FZ
CPRFiuU+bftmjI7gsi+Pdp0iDGsvy5a2ZYBpCeCOk3As5WYdgUkm2J1QogU8tNO1OqOCV2aAj/nI
ZwmQF6We5h8AI60JSnSSoDBmsS4iv8m/+2MHr99ZFNvQq8DaCPj0qCibsxb1kiTUS7FHAb15JBYG
SDrv3U1Boug5xKjiCziN4OlSXp26X5w6+gUafHBOy9EdMKXQeV171qAPYZoan18CJ0OclQa1yG9s
gbGS1aE8hq4McbtLvqHUXY6yksjeiB7YmQRz9xNtb9cixXCDNwQ6kx8PvPLmdHLDqUyqQqLUMQIZ
fERJnFVHMpUt9EarRgPZN/Nj2feoGQTMCzIjqawzkc96F0xenXFPm2XHgVr9lvfM2eQdAwpwNso5
WrjktzEFRed7Gbn6vamJgPtPw/KvyH1kClUQvWNhX2KkZ1DZAlkA8qHVX9B09iebdJxfOvO6zJiP
hAhhqL3PwcYFmrwQfcyWaj3xka2/Rek4SStnJ5spBveShlT2Xi7u+kSJLb9z3qzbla8WRFhjQWSF
pZDELiH0uccA3mHxyje+NnJrI1b/0XqUe5SY9KurPZZMHkjgydSGr97EzLdOgBEIN5Lx3WDdvXbo
8XvbnshpF5WIECYjw/vICO+k/AHSl2kc34klEsNudbdxBO4PUhTpwPEKtU3UaWqQ6MfehB7y9KWm
yFLVeh7qEgmfuIBWtIBeZ1s7XglTJxkiKMsJIRljSjvow6vuJdIIp2MdumiTiKhvWMZKMm3KEQ2U
aA2nbELWtweS2UcOXDnR77AM1DMsqkwVT+PUP61tM49IwZeOJwAVOjEty2U3UcKTtrMwWZYMibBC
CeBXqGVHYTWuCXR0/ZgBTR6h0evMXhNPA881ClghzG4gcVRpVyk0vKDQiRJUsorH1UfmK2ZvOU5o
RbxJztlLCOD6CUHT9FSHS73rF6DMJlBrYj6uIYo7g7udOPJpg/fz0DRUZTjX64Qzr3gEyNs8hMac
gq79U44NPfeM9ekgZ3TCayq3AzKVmCy+ymyLrzSuRgBnYNJF3w2a/HfwvRruVxyMKfgaaotycAsP
DhPBEWlFks0DljmWkDjw2Ii6TtC+Y7VVDxRG4ps+Z+bBNau4Q0knfHDR/EgGDUucvm9RO3CHCTVy
bfMMHaNltwhMKhgkpV98HtT3jHD/HHkTPaLNA6AgXlDmaTy2fl5NOiyQQYDrMx6H0fUfPa/w35Fb
t7sOXPYRqhRDtr7OUZvy3Nx9NNStNpce9Axdh8QMrIscBB3REHXbHA0aakUNq0B8m9WEClQbyO5E
W5TDdYmaToq5wBwAgrY6tMFQbHqPAbNayxrHmdEDQvomHHI3K8p4BATrVA7NwmKNvHgfoqGH/hJO
3blHzRyEaXtG+wNQ6GKq3giiV5PMcIf/2cjmfanzbitFGWQt7Dg/kUnekrZdySRlKHuwrhQ9LArS
GdUQYK7ocKyAdkLqmP83oeq1lYKvgGwoodw4BCgbKgwwIUdA0b7+zPv6lv7vSh05jBT5ZtQvB9FF
BOZ8irdQULn8vZRLlH2sMbwhYCRX2shlhfqrnd35MEtkQ4/YcT++7v9Uon9T410pI5FSwDfOcgdO
VBOIsxJpaHXx6nQTAZOeCiAqW3koAM1bMO6wsQR3AzR1TveJdvKvvwun5UXq/g+hbFTAX6urGQTQ
6nUInzuIuT/+YX99KbjwlfpZFRxZG+Zz4AeJjgmscJ3fAXT+H1/8r98tLn4lfUaNTE7YSDFQvGBi
jQ6JwyTW7bMJP9E/37r7yx/+x2PpHBwMphCwmlwkUsqdAN52gkrsv93+5a/+4+qaork9oXl8WNHp
8+FYnSIr3bAAvXFCGvaJ1PPWQ7pa3EtE144UZXGA1hGxzhlM8l0+sliw9ZPt49bHczUPUUSDr/FS
zUG6XVL4v5tiSD9+Qreu7P77CaHuWsJZb4r2pFLb1pMZscPrx5f+66Qavp2rldy6E2RQBbtkQ/0Z
6sM/Y+GzeLAKqbA7RMnC568OAKH/8V1frW8Kekzn5ut0COgbKx5cypOxemoH55O3fONJXSPSJmQl
kRMM/gEdjulU9G10oD3/DIB+6+pXq1jDIw9CwB7TNHO1l5rf1yhoffwebl36ag1bSNEEulnRHsCg
PK4uHMfwM9PYG8v3mpK2IMW1qwe9fMshMqGe2Y3o9mREqoePb/7WH7hawfU0o6iHnvhBN93ZE0gU
MBj6R5DP6D1/nTQiEb88tH/sEEME48Z8hG9jvixlavLWuy/IJaQIOPW2Yd3pR40+wmO7dvy0tgb0
vY9/2I1Ng18t6aCg47wGGCrh4PrGxHXOBoFHIs0lD/aHzwi8/zOF+3/HHn7g1QIfC0RifoR5aQhc
tyXEKG7d30NQh5jS/rSqO1CfPeet3vUUjn0f/7bwxtLnV0u/8GjjOl7dHMB4984Ojer7Bbq+NUXp
H2UZXnRZCeXLpnY0i2d4NKXMDcvNOFU5XLl9Jxkd6++qwRrIaPJqM3dC30PMyLbodPsz8m8LSUGJ
ClLshF73juI96I9VPVS7chptCQHRsp7cqau+enU77bqIDmexcnuisK15GEXubf2JjkcQp+yzGAWy
imGqfRROGp1NAh9xhttVL0JrsDxRLuWoHHQNAoMWjekjCavl0R/qKGGRLTa5DYJtlPMQQFykuhGk
i0J8yb3+FfJrZ6sk9X6BN1vu0O+st90w6DvthxelMXcPFEMahzmHc1HvmSVZZOWel0jXWeWM3lYV
hZfJ1a8gD1rRXo8chq6qmexpyaG3BmMHUWRdBw9wGZ43bc+QKlkOm9mYL7LdSpgYb0K2eEcITsln
h8aNRRlebbUzanUuWjF8D2H+pTxIc30XTJ+4UNzYrq5xV8qbIRHAgPE+RJCOec6i/GyM+cZa/3+g
qwVMqKry+Z52w0OXjzplufOyzsWYEESy/dRmk1/dUYi5P14Ht37K1c7LZCXI6CE0g63lsrEKM+eY
+HA/CQpuvAV+9RZ46VVoCTmwDkaDmvMyCxgQmOEn+9ONe79GB86kmHlvVuxPKDbfRQrSrX72PzN9
u3Hv/9s4/rnt6qXmA8OZxGcdL2j1tiiLA4b9yc3fuvzVg3ecrgsJ/JsP0P0+rKuFnJlM8eIGjx+/
2FvXv4paZ1p4aPrj9unSJE2ep3V7FlX4yfZ56+qXf//HwyEj6vIVjK/3oMhyuhtFiObUZ2RC6l1O
mL+cCOHljf/j8rlcSQV7uny/dj1LULrV9zDr2kTo5x/CRs3JOgDAp1rHS6fI/yVUp34ahf/e0TWS
drN4r/5QeqktL7W9CHOWGfR+xaYRQOaM0AC91hptW+LUwxFNNKg+4YgfPEYeRLV9IMJ7dAPHrV9O
8K6lU5d6pFzuClJCnlgNAio0nIEvpMj5BomYfRzI9AOEbqEhX5rNQ+3zesNbXb9FgTB71IZzVN9b
/9lG2N9aHnkbNLaQz0Nmfx9ioyqScbL1weeCQzwHxoE0uomlN5dx7st1C6tWfchXCtW9A3PMqaJg
0c0QJqBsGqEcbP0fKOHNP5gCv75xbfseiKmFEGIKvpWCBq+jM5l7S6b1DGP39dIAYBL18nrdRC6t
X+nQTWezOKhVhEpjSIjar7oOvW9zRNuzswAtkkIvWx2XSLC9FqOPcoygP/KmHt+4768wNx8ITfzV
bbaw4GJPIVqee8iIhyd3nf2TWgOo8RfAeHbawHotGGf7pQ8cfiQRo+iUSchKXdjYQ9sYCpTwfKjE
O1ZlslpqjLcsEPJ1xMYC+qwXjLcFh0n3FPJ1NANj61gWl8LF6EVgUWLRefMbowLOs1eBFjy6wv/u
sKn/ScvcbmDZNB9FLqFvxjj10a9GiIQw9nSHkRWU+SgkTPDjfRW5w6Ba4H55rEONzbds+9jTvXxx
uqBKYNjqfcZc+nvWT6LgaqVi2koNdKQIfpllh2LR0ysUauXLCgcraNOGxt8RtLHvxYrU2W/6KcXY
EUpxGDE5ydy3Geq36ycn2611fRXy5bCshTWbifajc5wXfSaRc2zp/MmucSOgDK8CvXmG2TyHjf4+
0D8wkpAsBTTAwVmZT3eOy5X+tnFcRXV1AL06Cj18b43dB8grYqXQyBq8d4wpzfHq2jGGJA1YtHF6
hh/EVwueRCLC/2LcEl6GTf+9cS1kFS5URPXeYyjyQcH4ikbxr6Wu/3y8q//tyLtc/+pbEQv6Megm
1EiU3K3Lw4fAzz8Z/7916astnfICoW5pQaiyXJ6KCRYAEarl2cc3/rcP63LjVzv6wEGH81lb7ElZ
bPz1pWTeRmGy8+Or37r3q892mELQ9EyDEUL5nWgfnITPLEdvXfnqk/WBbncCiyujEA5sAkJ4zBp+
fNN/Ww2XR3L1rXYVuoBj1Bd7NBvSKJyA14IceOkeGvkfMtPLX7gKvwBLFStEQgUSOJsw93XWa+zI
z9wYLt/09VrD1a99uF3MgXYFwoA9WmqzTTA8JIG7Y5V7NAL6iWm5IOP4pRH68fO68SquR7sbOOMR
ms/lfgkt/A4LtLd7SbvNx1e/8YFeT3Z3Ywdn2YoX+96hXRwG4mHwHJWEUA19/Adu3f7V0nVlw2vR
Q6XfFOKIjjwGp5z/ZLOMGcd/7zqWikWUUy/2hmFEqcHUHKTK0OVgdAwjcfqT8vStH3D5938EZVDL
hGLBb9gP6+o+90vN0Dq8NHc+fj43lsN1Z4CLAJAkdxWwLqfvMLRFQAzpgvCDAh8VRL0f/5VbP+Jq
PUO8ZN0yXMQeemI02b7y8P3jC/8tc7ushqvVXADupBqHCZi+udC5kjcOOTkB8YkNdbJO6x+FFpyQ
n0T3t9be1coeaEj6Cd2TvcKQfR7mIzQoxbF0zGngEkTFaHU/eWB/fy0g/f77rWP6DN7sMx5YaL9i
NmEfei+gfMTz9FkB/G+FGKi0rpsDBXFnqAihlIBl3u+w00dLMIE8MxZ7JXS9tZ12ICPXycev6e/L
HH/v3z+nChHcVkGHVVjpE5sa9DFtcAIH7DPf/1t/4GqZl9QrempIuY/yjViW1GdPyzz9x7u/Wuh6
xRyXwMzZnW3e4HIaD9FDJD57NH9fGqAH/PvReJOEDk3jzqUgZy31Xa3HT+oAt97x1fncLZizM6Z3
7iAtrVIv8sq9L22Z+JANb5ZyYqewbMUjcjDyyW5767O9WucNk/B/4MKBFtSItJ+MSjlYALFbYdx3
GOfqk0Pp1uu+WvYW0pcJbncFnJ7LJaYQaZwbG6ybVsnmkz9x671crfUlcHSjgwhMscEo9OKnIokC
9z/tuuF1y2DGGG3ohC1mx6r+Zambi0CZ7+CE7sST13yyW934BfzyWfzj5Cj7MZyqain3Leboxpkl
rAnSj9fzjS+LX63ntYlyW8JmcO90PSxnsf0qCGw9uuHdcpKYYVaO+8niu/Urrlb2EEW5n3s4wD34
REjd/A7K5f3jX3Hr0lfruhr+j7PraJKUV4K/iAghkIArbWamGb9+L8TOGrwTEu7Xv2RPs/paTby+
zKEnQkKmSlJVZeZoN7FyM9QhW88iaPecig3TMxiCnj2oek8B/zOhbI6LO57+BmoZaK055KjCuvzx
588iT08TKAeh6BbsmifHGXeyeELF1EkGHzL6VgFHcrkP0wRp5jx4OFxblIeeAHYMVfsjv3oDaQbs
I7WSQdcWDony+1KAx4aq6RvpvR8IxzwvHEXerHq9PAqDs9DDoZ7vW3VQwMO68WFe2K6Kn4Ap2lgG
gzgiwE7/Wlnju/mAQKIDDb8ZVT0kdv2wYaQHt49t/cobrnagv5nu4zmu7ySp2H1HnBHAEzp/R2Jy
3FXMLgAfoSVoDnzyKCvQviHM8wXqaeqYNijqLETfHCnprMcZmKHD5Vkx7FA90ArF1wRAFB7fYZUJ
qJfb+iUAj+vvEWwZa0DN2XB16zz8973ieZqrmIN06pRb4ilnl9+yyi8BjHNeyCyeCc1/FNXy3OQ9
dP/KLeI008DW39+5vbHEjbZpWHzH+O0Se9i333OoRZbphlEYtpOneQ03K1K8Bbz4DiWS36vS+dV3
UzSCrP3yupiaX23x3eeX/TDProvPR4jzlgOlu1vS+gQGws+X2ze4bs/5t/0VQcbtJbHuvBxRQwDp
dqi0e/Ns95Qh0YyQ+3CzxFtzZXAgeuipAodRPNqjdZdZKAtSgfVBQHB3445sminNh7gFlBWlPcd3
C/08ATFRIqQJLMHlaTJ9uXb8Iy1eQNYMLB5LLUgW+nLIn8APtiXcYvh2PZclEP+dgCNKT5Tvwcp2
tFugifgW15vBBPR8FirSgcQiOPnb7m5AZryvmsO48mjADC9Pz99wyRmz/ktt9m6b2soVyFRjAKjR
bkCr1NFXkO91jwDUSDzEEvtoVwpAcYIgnx232QdQXMw70AVv0R2bZlAzc+Q8k2DuG9Ds1BRRYYt5
DtIECGTv7c6eN+6zpk7W39+Nsild0g/UhTEyrA9qhgEb29X9vDGLhk2mi4ugErWUXUMBjhLsjpek
Cal15Zvb09VFsgGE6Cmg/XfzfBcH887xt5TcTZ+tXQsW6bQt8DXxnQREM4qh/gAoNrduNraW4Waj
K4pwC5VHyI1CGdJV/XNcF85t3QtyFINjPaGkPwfYC5UAskFMHiRJP+cu5b9ZoFZceAwS0YnOEJmv
GnqHvLsXFVOLvEMepPyKyjQ8ZXURAcuvUd9M6/iuTl5Z+ZHa9/aW4Rr2m6td2UsXuBkXKe47OiFc
vgNte4AwTGnJMAdm9MflCTYsny4kgGqxuvISBIVHdwSzU7CkPyGTZH+63LrB9+gyAqjGdmgNSqK7
GfT1+86qntpyYCGLgaN2ycYeMQxBV3zp3S4tE4odyGl2XyTjoc221CgMS6Dru8jWlR18W3xnT481
aw8rLEuCHeiq2WHaAgNiZIGoAafvNPk7oOn27loUYoOCS22c76bv1+5bkhBcfvr1+5vmGINjcN83
wUerEMnGsWu4QDDN8eYEAaK+SbJT6bVFv181KV4sX+SnQVndVyTSKkBDQDb4eclQLHPVtLnrYN/5
Yen7pKPcte5cMG23InupR3EjEvVGif37cheGeXPXrfauCwr6HU6AR72rOlQCJ+SXRckLdFu3BPMM
W1bXj/AhgD15kFk+Wb3w9y24MEgK9eDLH2+4ZOv6EYGqVJPWrD5VoGM4Au+vvvNKBYeeJnIPQNFy
4J0Cr0FNunaX5vXWdjbtBW1dqiyeysLFC7pS90N15PRraxeIf/8syLjry60Dx7A2TFubpkNgZEoQ
pPY60L2hwoB1oBqwt0JwBqVgj2l3YiArUM43OesbRUClfFJ3fpWODR4lXrlnOQGQn/rIts9e/OoA
P4ZbG1N7lI6hDGAsuvum4v6TL3GXvrycBh/KtAO2KCYBej+YGFcDCiKcwP8k3QXK5zWbkR0Bz5Ta
eJ0Zzlqm3aFBFleriiC06dVtWBS/M8F2HHhQNtznfre/PBzT8ml36QF8jH6hGlxzmnwvfBQe+AC4
1l8vt24yLG0IXe8sVKZxdXIm7j3IOGWgRO/L4+XWTZalfXvWsLzPLFqf3LStG8CX7OYVAgbJwVmg
J7z44ue41N0eKJb2C+3nayTNcMfQhU6kUARM9z0/ea4gkQeJxxunG8SrBErkhrcjAksOKqUvj9Gw
3XTdE3sYx6bjNjjJQBzS0fS2UF1IuuI+3arqMqyRLn6St7ElC5bPkbCW+kGBfhL45yXdSMSZvn/9
/Z3rLmkH3GDckaiobogHlcf4dy+AH4q3KshNn6+5OTrIouEDW6JKtEcVe+Bw5R8uz72p6fX3d9/e
I/YualCzRv1IXiiNn0F10m6c1KZ50dwagteT7wKDEFXjJ2ABd8S7GRXC2Mmvy99usGtHc1N2Bgq9
BkJ70cTAX1l+BbIeVNAbjZsmRjNr3ymU8EHffBKZA8bhETR+6nj5u01NazaNCR5BmkjpabIq1Kl1
oK8awC9zufGzddUwXV3dpG2LoJh6C62D4fChKDMAM1L6PWlxX4Jol99HSUfVvQJXD2qYE0D8in5L
qM2w4rr0CQQDSEIXbkNvk08hc4JvQY7yz2U6+gTA4MsjNHWi3TDBMRtLBSIOVNtUbyj3/dLTbh+4
4taR8svlLgwrpKufcJuKbKkS52QvBfCYwEECg3+dxVHNmINCjMPI2w6cw2BvmZYU1DqlF+8vf7nB
JnTxEwCmJ4bsMDkpQJlJ6gMKYkHDxbu5rnnNpEEtJED6KbOoStyd75Cb2Snuc7DBXG7eNO+aRY8M
RfGktFfmMetbAyIZ2qZ/LjdtOEh1mRNQqVSFl7IRuXNA1j2e/FmGIAXzT/fqJwy8oygDDStQAYDf
fyOFZ7idUs3O43qZfHjt6SRtvuOAGMn+OblblLdbFvA9bQmR/42onImF6RImwHyjirsHDq5LPMEP
cQMukiEOil0bL+MTouoQTGyQVO+hg/MSDEGHpwveL8kEXr/Fnvz7clTTx6WsVegNTgWiRRBwz44P
wtG4nn60C1QKFxAa3/Vq4E3YkAlsl1YMLH5WZFXoVCL5nHgMKNykAi/3kIob7DrwnbjcOkjH5ns1
Ue8O1EsQBIBYxU3rZQfJ6p9zGkxHVvrJsyNL8tMeytduylsw/bhLcHSssf0KhG12m/eyhYJ7MDfh
IiwGKiMB+sDMBgECd12wO47lctP6xIkGZc/3jgsu16Sl/T6vwGvZppV6SSa5PIMcyOU7EtigXJaj
fACBg/MQI2VyuLzHzhsf/48icyr81vNQ/Nv1v0X51SNPQb7l9Uxtr7+/O6hj8OYmQBzVEXVrFHP1
WYYLX9mNaSiGLtvYsedcK0q7dEXjyodYNYYQnMbpkw0y38bNIF31quSGEZ6ziLX91e7fDYLzPIVG
e41SUPCZ7b1AOYcSFLggSMhpCFR0+WYJRyCg7g/LxiXk3LytXWoeq0SWtcmFD8Uy/9GlD67sd4Ba
XnEUrY1r/qqZe0QCJwC5bYKiItHeJWka0S7/VLnjxpKYvl+7hzDIGvvY3v6piIfd6LpRztrPfZVe
U4+4DkFzUjOtGIWQrXcK+gLkcC2BgDtLM/ER9Ecz2UmIQVw3WXpkC+Q3bQDIPWjonDxsYpC2eCJk
br33xo+X7e/caxJj0aNbuZW2OP0AXZvcPmTVGFZkAG3w17a3QvxzY0eZell/f7eJGQPRclXbkOKx
mzcU/T/0QdUdAzJ+RfkMiFucrXuiYen1SBfqwls1p4kT+QD8h8KqQPrbVTvfIj8uz5epg/X3dyNx
58JPHatYotmHchQIpTuwSbCNwkGDL9GDJu48cq8lWG4H4ONyoOHo/0jY/WBtBQJNX69ZtrIDOeGN
ChaFhN2RBERWcwsF8Cz+cnl2TAPQjHux0gLCepj+pcrcXdAN3QPUkUBK2jT9TUX6+HBdP5qFe0UM
hhy4vJPvfAV37q5vFhDJZDeO9ftyB6aJ0kx87PoxRbnDEo0pQE0gwv4ZJOxrnnvXDUBPSMSdguxS
QoMT/oQNJJqt4U8l0kOzbAzg79tFv+HAsPW8BNhW2EKKOY847oevC6fdM3Db4BJLqXMrQDV04iNI
NheUjYKOo8sKkA2w7JApJ96Dsty6EZbPbkRXspvUK1DxEfvtg2X3Ge6wNoRWBkBPwiVPwClTJ/Zt
TBe5azpIVOG60e8zMNs9ztOsbiuVBF9wQlHw2faps1GDb1gfXb12znF5AxUVhJ/SYgFeRnwrMkcc
oOpy3QLp0ZzWAY+vAEdipNLySzxMTyiyPYDhGvTltXtNYTjWSI/iWFZSFCgVWCIePOZ0BIH7HBbk
0VZPc7b1/Dj3Plj70FxvlfsB7xWnUVtAMEQKsNlPCf182Uz+PgXO7DJdwRYYVQBgGaQAHe51t8JB
/qhwld+EvWTzbTUXw2s8Z+JTCWpSyHAAKrT0XfsMdHT7e+7a5AgyBxBAo6ILmhk2A65ptFsPrKQp
2KBsldyOie21x86FuGkqPYgdXP5w0/7RZsVNCuS8kHk8gVXwT+MN6d7xmsPE2UaQ1tT+6iDfHRMO
si3BMsRTlLhOd1N5EH8i4LG8dRwr3jhTTV2sv7/rAmRsy8Rs5oOc1zqmctXryZKvEK9V+8tztM7F
mbXV0yvFnI1FzdEBRCzU7czq+DER7qehzFXYJXAONfQXrjtW9VRLDUWOIVlwMI3LQ+q+ITMC+s4t
HXPTQLRTCdppYDKNZY40FBhv6ZyGgQPS2iAq4+9psmXMBkNztTNpwEz5AxJFJyy5v4v9IpI520Lh
Gxbb0RY7JmPuDxC1iAak0e0BKr/gxis37oCGJ4au27ywwLPBkJlH0pfud9KUw/faH61PziBYdwTx
e1mHYFPrfhJnRl7+8u4yXBV0gFY1CjgBF5fodux25eIke7iRGyDbH/FCfr3ch2FJdK3MhVE4bJIh
hk09G2wZw5oN2NLMNSyJDtSCWxJ9jKzSiaBudJf67QHkT9kht2N3Y4pMPWi3NZsrFFWIlqNIdNir
ub3jxbwH3+F1Z6itmQUjBFWWvVtHiXSgiAVBl6U+MHVd638Ry+/cU9nKGSUFMAcf6oNj+qu0QdEl
PlxeWMPM6GHswsE9dpCgKnG86ZTE3tcSVfgk3aqBM+xNRzNl4jRT5ZXMO1Hvg6q/QLj7MICOs1rk
hms1bExdtBuMGKh6H+w5ckZFwpaT0BmSK7eNHs0e/SD1GDQnTykHsSXzP48eyuFqu9wogTLMjh6x
HhAiQ+ALs2PlA8hHXzwVg3b5T9lsWK2pfe1s5jkIOKEvtUQgzo8hUOOUHxb+VFv1xuQbjgM9Up31
fMUfgZ7HqwdQwU/evdX7Keh2y0dQun6Iq+qKqiNcvfSwtZhTQPOtxkf8tCI7Vng3jj3WEJjsN24x
hm2kR65BddflDnj4I1UlYVU8A557nevRRbspBf1K7+CZm1BGd32w3LU2PERGr+QK0zW6wTif5V0C
1oUUjuJjNdnprm35fDuV8hqg4jr9mhWzHFxY+bxOP+sfIYv4o83LH5DXOV72QaZtpD0R6zFdRJpi
8qX0g9tldJq9skoapmk/nVqqQEzMxNvlvgwmoYerIZdWORAgXKKgfrITAvWVex8MnqLcCmkZHKq9
Xg3eeWsIUvbQcF09nouQftrsUL8DJcOtu5Gpec2k47TueI6w+YlKb9eDIkQyskMF23W7VQcIx3IY
gOwbwMiC2BzEGliNFwaEY1IPpJWXV8BgajpCOOtUkCyuXUcCL15wcOfgU7iqZR0dPAdUoHDZb6Nk
6GJULTsQJLS2fLXhs3UocAnuCw/U73WEAmMwT3+y1M/LX224M+oo4CJjpWNbGe4mRK7KMI8TJICh
ejWgAmfeO3FFd3Za317uzLB9dKlnSFcmGSpCuyjJJhvBJOj6QEHV2pPe3Yi8/XVsZx47OjLYRpzH
Zg2fo3GS+ZFXXhpmWR+HNegyPohAslvwWedRnfgOEiOpc2pGLo4KuO59wpPgAJXg4Tj6hEOfMmn9
O46A8B4wXRChxGnaQtAmrb/CM1DIfILSHjejZN8PZfDx8gyZ1lnzdSrOwTTvDl2Ug4X9CGLU9FC6
1Raa0tS65upAfJ1hX7Iu8qFZ6Lcd0Bnu18sffn5pfR01Owb+kJLcYSdoNR9dCrnpZfzlQnLouuY1
v2bPcwutHY+dnGaQcGgQ3IFS837pt45gg2cm65S9c5ysFPNkDf4cpcMXgQQ+rumA/ALvrdKNQ/78
DAU63Ft6vJHQHMyjmTg/rdaOTz1l1l6A3+JweZLO1j/gpCT030FAvrcD/Y+Lowxxz11e55A2Qp7m
2PWqhEBOAK5vaywPwVgBdG7PNrQzIBh/ufPzE+jrOONYWvXQQaoqAj9LGUO1xf3SN+1ujr9d1/7a
77sFElDqgW6V7KJhQqDThiTFnom2BgNc5x9RDnu8rpt19d51wwlKvVJpsVMBRQevDOMigSzcPQA6
GwfQ+W3g66BjuQwZJKcl3rJxH4r6ETfuPNs6/s8bOHiV/v16FliyL4siPmUIps9TD4aNfsMCzx8U
kEL8t2l/ZBNkY4sG60s52M9Bb6Rs3uahZfHldu5HSLQAmvqKgq1lo7jMNBrNGXYWCKh9oFBPue3F
z4TH6cEuxmBjQOfvfWDh+XdAjoqVRfs8PgUTKk+ps4/ZB5BxgjYeMrbLFtmRYQw63DgG9T1ZHOae
lg5CriAKBItlTzfe5qbGNa/oCIgZQtHVhSd5ca3g92L5vy6bgWFydJRxYIPrrIQ0b1Qxx3pEjPIW
71qyA6so9DHi/qXi5e3lnkxj0Ow6yKoM5/XSInY+POSorh0tf8OWTU1rtlyS0XGDvG0iJ4MSQC9o
DNmzYn/5uw12rMOMVddBzbqG+AvkhznI9QM2P/AGAKWwsso/l/tY5+C/lxlfBxr3AZ5W4GqLTzae
VU7R7aEfF0LvKkyKj9f1oFk1L+q6ka1lRym3dkvu7GRGTz7o5r387XIP54qPfOLrtKMpgi0LmyaI
yQhw5kBOrYJTGsmunsFDxUobQpnkJ4Sj3mIpNgZlWnfNsi0QFAx2HleRBThlsJsy0YMfe6ym65Ze
xx2nabkq8KL4spirQ92Byj45pN7z5fkyfLwODrZsSIBAdVhEA0V5Gc0P0O3cuOubml6N/d3ZpgL4
a6RAUe8AvB71Ps/1RoDE1LBmwxmivlXeIQJpQ1TFnx675NPlyTAYgA74ncaBFHjt8xMd+GfUWoHE
Tlkh5AMRsBrFVqDN9Pnr7+/mhUHhKGsgtBBBhXvHMzDOj4639WQ2Na4dyW4w1Z4F1aaoT6AimVrQ
oMrrw+XpMdiWjvFtGArVlIUIG659uwUaV24BZtua3NfKecSlb69of2wTft3VxdPO46Et3NzqkExv
2wcfFd6J86fYJII1+FOdvzaIPRR3QPgo6uY6LC1v56Eo0RqvPId11K/VMjGSxq8i5mBK6jIIobKz
xbFk2KY66NedY2iQ9Hj82NB9htjxbP9h/WcbMjmX19nUvma4OXjxKaAiDYpVHhvQCE9VVPivRF3n
cnQ+RoDeObSy+iYCBXUGxRPvF3O2iM5Nn74u9zvbqhhzFuApcAbnkLjMWa8OKQUfsq8y/5ihFOHy
DJ0FReOY0cvrqiyb8ppAJqqvO7wRKjUA5zBCTcnN/PpmhDTcYQrmMbIaSo/ctYsnZlf5EnoWyfeX
v8Fg6Xq5nVLQvJcwyZO0qteczkfRyI/XNa0d02U6UFGArS2CIFEdWtm4s5Km3thdhpu9Dvp11TAF
2YjKxzkDlbZV7Bp3ec6mb3z+wDLE9lAhstGTwcb1grsyk5NkoE89QbR42smgJiht5WXYIg200YVh
v+mVduUyloTM1D0FIHzNSAXi7WnH+49O/Xp5KQxj0AvtMt5CK6jBkVS6PJyTL4vI9jYAa5dbN6wF
0ywdoO7F7lyJe3dOISc02/0xrT3/tizdblXqAv8vYP7ZXdmX3q/LXZoGtM7kOwsdQeVQ1hIDat3D
mMThspKQTOOGUZgGpNk/E0U8TzF3T1ZZP8zEjYoy+TxPBYoG88NgpUmoemVvdGYaivvvULIusUAq
jVSuWwLbm43JI7Db93aeXFOJDC+joxURW1Fl4GE0K2c8bmn3pBen1rnSg+jgw0mOEAKmuO87DTlA
2hNkxcXGM8s0NdrZDQoIkIH4dQeVbicEtfFOzR8CNm5sW1Pr2o3b7+osV/4CqwPxNEV6Pgev1lJs
BHUNNq0X2XlykW1V4pnbVTclfVXBb6pOfb718abm1637zgBmH4IrLMDH0/yu6t0XDqTrzO8aUn28
ysJ01P9kS4HydW+KBFE3nPPPc457DTToN4qU1u195pmo4/4byHq6kKe3cbhBeRpy9S1YSLfumIal
1fHfTQOuqJm0XuSl5VO1OOALB9FD1W3eEM5CgGFUen3SbPl9H5RpHfEpgZYiqhkfHV8uu2bBIdED
ghv2Pg8i7rnTvlto8gl6WtBigT7avedV1ROXfX4AxRHgSpfXy7Ah9Kz+jFfMBN1CN2rmhkG/Lf05
teQ5H4AqKiDZeVUnenZfVGUFQbqeRV0VQx4TGqCvoGhCRvDr5fZN66a9OyCcjWQLDsCIWANkOX6N
IAzwUBN+uXXDFOmody8VFsGDxkUmB9JpiK74k9y1kwsVIbYxQaZdrXks360oT5LAjSRbdpm9H9ut
Y8L08Zq3YgtPC9Hh4znfV+63rngT41sTXzc1esUpoqRDVZDGiWr+5opPDe3DpXst2Eac3TAteq1p
3dd+0sUxj1bJ69CuhlXxPdk4JQwzoxeZsrrvZUrXmRmrUMX3FnIsyv/RsWHDVRl2pV5nCmOG8pGT
4xrAq13hOjvQ7SfV1pZZb0lnHKFeXYepRki8m6Hf0vRPqDV9q0ooycrADo6EIx8bK7lxJK1nw7me
1tV5d2YQMXJLUMGiwJ7CfopDR3xktAgHWu3c7Ed/FdMWnKNeftWJrCMjHFLEGv8WjNP+EQWQe1dB
EvuyJZv2E/13JH5R5lOXYiSkTlFW/CHNNhyQaTE0+23nMkk9Tnk0+Gl/FzRdta/maj4sZVeGAVuQ
W8mgVn55FIb10GuZij5eYskaEfkL4HMxL8ZveQ3W3rnthl3pgW0XcuB+cZsuabDxaj4/Pk8XcSK2
N9pzCfnIvry1VX1Tu1AkF29VpT4U7YY9nl8cTw+eJmzJoMZhd5GQGUSJu/gBfI1b3AMGW6TaW0NR
xQnek17UguSob/htjAShy7buyoZspK/XZ/mFI4rR8tzIg2HIsgkFAfwRwqAJ+KGpBa1XYARFSJtN
Xa3z0+XrhVq5A3EAaJh4EQURe+C9ZctbC/TN1D2Q/LPT/yT+c519Id3ThPtXz14lHruX99/fctcz
DkEv4SrrqaBxjSqilspdKqrP3AZ7ZFuhYG9Obh1ocXNL3k0ivVG1/D35UGpNB/4R4gB3mc2OSoiD
3XlbjDempdUOf1cqq4ndzo7iDDDG2a1fiqwB0Uiz4f5ME605jYFM2aSKmkWpDRYy6dwmc/fp8kya
mtbcRhUQydLY4xFpxS6f8tBrt4rhDKebDkoe23aCXLe0oxJFNLmf7Sxxz4YCYixbxdB/z7Ez20Av
8JJZ5bQMri7KXWeC3G1f3CD90UepjANE1op4N7fCukUdc9KEnbCbWwvAnSc+QFrNHvm0TwS05gqX
inRX5v0MYH8CNdp+Hv8EC6rQFy/IUBGSkg811A8+L2kl37htQUB3bGTyVXTQC6JTln5zUPD3ktmq
mkLZ0fGeqRg0uKNvPQKIYR2YiLOHtuL5xzjnSCpNte9txZMMK6hXhEOWamkA7JGRFXQfQd8dBYn7
+/Lm+FvTfG5+1w3/7tyVLrRplIJCXtl0w6+4dq1jEmfN7US8/meCI+BxAk1/vZuzJn0ee3saQjw4
4udlVuPN2Kt0ay8ZLEwvtLMHt8/pSt8a980UgjLjcyX5B+gTbgWsTR1o3rkkyndr4bMot8pdAs21
ul520nq9PJHnDy9fL3qXrA+4oDOUBmvLeeiB9qOhaubguRnY8KmEjN6hImqTmcPUneaPLGiT5zYN
ZBSXUh0RHwV1JGDPE5+eaz99dMdu43ZsyIjotfBAQkIMuW9pVCgHeKREqO4RWst0L+q2Rw61h8I3
cYWEzMUAuULChnTrCDjvXTw9IRyLnDcLi0nkonpuJ1p6SxvUa0Ps/efUiw1ItKkTbSLLvOmssRB2
VMRfVDGFefniVkBp0Z+X94Vp12nedym8xS09gji5534G+dKM8ytYSBvaYPnceNiZ+tCeX9YkoaKV
F200p/PnLBmH0zKk+c5Jk2tIg3Bp1ksxOxy3XTG5NLIc9liy9hdQBmLj68+vAFr/1wPFLOgIqB/G
CJrqPyvRpKDTGuxdM9OvI2lfLi+DwYX+pyozFci1eekQBTR5yubmCJX43eWmDRai12DaCuRZsYMC
SdQvHlWWhjX37lPI5agMUZQRiu/Ifzp8a7oMi63XY0I2PG4giuhEom7unXp+lrX7lsTl1k3HtBzr
DL47ENK2JLVMWieKkzkIF7jNYjdVTXDw13O2XIS7hfU4/8TwdC7zuqzTSoiFR3UFOOxA4weZpI9B
AOVTlvAQd4vvfGzfLq/S+WF5eqoV3iWjRKDe1+N3Tv/Rd60DAeKwnMr9dR1oRjhOkP9hDC/9tgU1
Ul/d1MOnYLirvG7jpX9+BCAg+XdhKs7LHvJ8XbQsj3Xz4M7Na6o4CImdjRGYbIT+2wHhpG0JBIYi
Hn/h3nMzbsWDzy/0f4RtZtIIv3EbGs3NeCxn641Z1oKyG/9eFuqns7TfuVVsrLNpENoyIF3l9lyl
bqSy5QEaSSkUNfqNx+Pfx+9/L0v/UbKZ86WleZohSLfQ7kNHJ//ZcQr/OZf+9AmwB7YP1CL+JG3L
9hkP6hCy7CqURWllSJ5wlE4Ty7X3nvSSwwhc57FxqvZICxqgcr5CzM9T9a01OvOdaF3/hbJxBrvJ
OO4n2fk3HuusY5/06qFqPMj1DHxLoef8beI/Eh51B2n3omRj5GcIB8P8iu4ZSDL1zef1+Di1MbJL
sq5uLlvKeQ8GyYJ/95ltuaKyUesVtUFyW45yT1E9g2fbda2vY3znv+aqSGonq3FUjdUL61C5mQQP
RSW+Xdf8ap3vmm+Lzi+5jarZDgG9tq32yfC1kluQB9PUrL+/ax1Ik2pE1fwMWrW+AM9w8+RM7k/U
B26xcZ5baVTQ6eQHS1bysnUcFRW9iyxuDV1qLyyqIJRE7VwxbpyJ56xw7UZbhLHmbVAVLdAVhfhm
edWREXlFiebatLYAsSqL2upqFc1CfpF9fMzt5vj/r+3atDb7cw0xVwae8YjVCwTkaUJu+ApMCxsQ
fm7UVZxb4bWPdcberfDAOfFia80iuGyXWsGNX4vnBDTDl4dgmnjtkGipN6eZE0sAfpybJaB7xdWn
65rWjoe0ibsgqBI4CQEK6VQO9Sc/6PKNAMi5022dF+2e3DLwCOZ9MULsLNm5TXNQwRxmpQqzgYfX
DUA7GqAxQxjAFKhiHOuDJ2cRDsVmWNkw8XqSIpkrrkDyUkVy/uAEDRSDt5JnppY1d6kycOR1aQb5
Xk/9xgOdTaHjpdNWfYdhQ+oZinn07L4nvowchFkexmkuPsZ9EUdDy69JlWNt9RxFrySo4NT6WJXJ
FzIU+xGmFipZXPM8WTvQDDdgMVR+7biMxlneg9Hxo98Mv67aNDoFgNWoMQaJ/xiN3A37otqJLW9j
WlfNVItETlbeoeWkoqGVAH9zHak/00HgYrI86fdyiIqURXjsREQEn7zEOVyeEtOO0Uw1E45XoygI
O0a2tw2JP5XgX0vnYgtzYTij9Gyx7dY9b4Z8iOKhOpT8dzGRm6VJUKWVQ1262/AGhlHo6WLeCOHh
dqMia1CP0nJvZeN8A7P8xl3R1LxmtYRUFZ07d4iA7gxRA35byBNCJFe2rp2vKptAjwOe7yhum2Ff
2sIJVWHfW6XaSrqavl87Zpuh72tHLAniWdmPNMcjjeRvc9t8uLyHDO5eTywIOceebDCAPs6eLFHm
IfJ/D44L7Hl+TY0fvIKeQUiKuCq9qZVR6ty7Vn1DJ75xUTDsUB0EnimwPVGKlie7/yBzcuz84bVP
lpsYh/lQT8vGaX4utLCOQDtyPaiixSMK2FG67vxJ5+yum4QMqZM9iR78x7KCFl4AbJ3wN4NupnXX
jHtqWe8AdSSjFgfPbszQXyylDaIKsaV1dBZSug5LO4gLa0Q6cRF95Hpj85Iv/XBKZDVV+0AKkNJn
YNhT6mUigLZCcjEnddha6y2pkyhBJC1IWXYAMtVAbnCGsi48WVDY3KmM77KprJ9mJrq3hBAF5iQw
m1uADtv5AcBVIXZ+xa7037pca4OnHiHxtIaUxo92FTyVc/J62ToMi0C0CaJ+FvidPw5RatFnN/bv
Oum9xAnbX25+9UH6MxYinTq0dPHyoC8X0kSUyM+pE0Qof3ishKdCh1lQPHLzX3QorwlYYbX1DA5Y
wQM+F3yIbGeYIa5jf0ImLQ/JtBwuD8dwkOqZg4XYMw0EOsjcFw+yEfkVT731wzUny5wpsypUakQL
vc/yXyq/7+eNW4XB/ekZHWjvQjpAChEhkd4gFtwXVhv2xELhhmuz+iGuJNlYbNPsrHvs3YMjcYjD
Zm8eomT2Q3DPLSDTvW7e1x7ftewDFw6hWrTc1t+Z+OlsHZ2mL9YuRhw4MDK22P0LbQ/pkD04A7/u
laFnM6wgLsrZz4aoXCbgz4PiM9IYNyxLoSzSbYHCDdarky6kbPDaIUfRqSDzjtog7k2SI03SjQCH
aXo052BDsal1syTHjRR0xt44N/edWrZUUP464f86B6aH+jMnqPkgFMy1Ut6thfoOlKMRdycgX78v
IYQUZguAnqHlW+lRTAUEHulQ7UpeeCFQAWBLbJbx28jGfN/5NtTmYqccQovUc+ghmYNKG6d5Ctyy
2rgKGaZDTx+kWdu5wSL+x9mVLMmpK9EvIkKISWyBGrqqR7sH+24I+9pGiEFiEoivf6e86sdtioje
dnQUoCGVyjyDPpNOyldRhOKu70X77foaX9moy75BDfHaosmz/hSi64GuYZbdWCPUjngAGIBXqG4j
hq095/L3d3vJNiKHyiUOk9HMBeDE5R3Pw1dTKCexpnD65FOWsaBBuRs5qT4H6qkPfleQX8ibG+pu
1DbWpuLy93cfMdbW0DcWlk6nfufiZ1htoQDWfngREVybjGHm4IfRvUUSEIMet5FhrezVJcF/mvHG
s5oREFj1IogNgreffRGp93p9/Xz85u7SmhxK5/Pf69LZJQ82RJX8euvO+/Gbu0t5AD7Pnmi6fjxj
DTa4GYk6j9rK+tTtyF2qjyPtmwZF5AisGdu1Ux45hCYoK31uVBbrkNlBBrgr3r0oQQ207ib9GeLY
JbVZLMFQ2pZl5lGeLaA8iGXieWx2g/gyVVvn6dq4L9ZiL22kyF03nv3OgdXGra2KKDAbKcfaclkk
/LDqMmnbdwhm9hBx80C2TCg+vrHAKOX/t2brQFPUL3GTaCx96iBjZLcU+rRfKaxkoTS6sWrWXn9x
NIUtSg+Oj8IDvAq/dqKLaVs9XV8yfyXm/nsuuUveP4PIvhJGo4ikUuECM28T8FZzN5nazk/MYGeJ
rvsgGf0atQJWu8OBwJA5KbJGJJwq+xhmsjtTACUTS4fpTuEudbZa1X0tIVgVDaxrYzQivRj8Nnbv
eUYWEQwt7UjnqtqnJWeIlPZ4HwgVHqjT5Duo77hJWcH5Ic3tn9e/8+ODwGWLrUEELKC4j+MMhsZV
XHO+h4rWs8drGju43n9uopbQikC6TXkJqieZfvUA62igonD9/e3LPvhonhb7IygcK5wdDdn/NuK/
igyUrrj43X3PaVTeF98dGadVlG+M1sqCW0JGUUmXwEHiYS0wG5X9Nd1SylibhsV+EbST3SBLrDZx
Yujpw6kkSq0yqiadXB+oj+/27rL7DRl2SwzUKc9Bl/3qNLlNh+xLYVER5x3ZZVlx0zXWnSzTjQ20
MlRLjn1bjq6WOfama767DRwht0LuSkBc8uulcdph9BCzoPMR7hwKpSvldNNNBRrXxqJamY2l73Yz
lm3jcgjHVuV80l41Q49n6v54IGvfoaK/pYm0NkSXx7/LX1LNZxBhJ3nuK7GbdHgj3O7L9dle+YJl
z7OGTpbDRNefPVY7URl2XzvVPfezvdOT+tTFwF1KjLQlI6ZjaXeGZNGj16U/LKo3hGO8lUlmi6Ex
HY5V7Tf6PDHY77Zu4e5MW1qxF4zajbjrl2nERQp5PNsZdv0sg73JBesjPy2mHQwI+UF03fDiu119
G4jcBseigbk8zwkwMjp7qqCi9UI86qGh2gx7jEqzH4xhCZqV6ow4nO3zEHrZWTl00NSmnR1ZLRM8
5pNd/3GHmn6dm1bDWt4OdKSFPz3UqZE7DbuYXYjDI/ZwyaPVGwmstDro0g+SapbkHi4v7Y0CNG/v
1k7xZHcZ+VNlWf82Fr1+oPiNQ6dmBcNvyo7IW9IohCrXA+8atC/Q8u+3ktyVqsxSmkHZaKZRGxs0
9/z+kPGpfwGPwCSui5upndZl1I49LHNo2IHu/allGVx2wrsVD6kDn6YhrtpTO8KFUgIG17W3dJ5+
ZMMWQ2VtVy0OBN3potUSKZmxxc/c5v/OmbN12qykNf/Ra6C28eFQVELjYBriypLP9VycQfB9Hof+
zoHy4cZArX3E4jwgPLSqoDMDxJqyZERNSDLyuZxvqdPQK24FQ05xBRmbpLe/k/Tn9cldOWGWCg20
luMMWkB/rnzDfpdOl+811AnPei6DRzU4edwKAzMT5vNkALx5f/2xK6Fiqd2gAbTyixJXKkvRnemq
fRbQKBu7jZlYSzCWbu3a+MbPCdpPULeUWawGS+86mJbeTdAmOkJuUCaKwNw+Y0N9D3pl8FD7dgqe
a149Ga6y+0J66cv1b/2Qaon7xpK8Lso2vOgho9/uDM1OQxj0rrYrFbu+PR5N7fqJhWi8U0Ogdqp0
yt2YW/bRG6cqduyh/SeTQbWrxrT4cv2FVoLIUi6+bHt7HruiP7fF0EVujyqF79OjA/4cZCe7Ih5Y
86Zl9+v64+y/tKkP0r2l1EXVUDjauZfutGo59F4c73ZmDvx5WdPM3wgs528aHg5vROn8Bc5d/g8Y
1OVp4pjZAgWxcnPQUqsCF8zSCXYOfH3OJB2am55W6cMQFiQhxAn25Vg2PygP9B1TPNjlswuqtU9c
/pDao9hbNKx+QtUWlDQErvy28Cw43vazeBC9sW5hsW3vLSuYHskgg0dTg8oymX44QM7adOjiWCzx
emm+Q0GzfexV7u26Ro6vqZ/nL9BKzX/ZU8Xv6lYzCC415JCbOWui0i7FrReq+aur6mLnD4168Xv0
iTOsit9MUjAAeGsXX9DmmGIYrU+RmgHuscvAeehhKR0J1MoiG67T996Q+TEfMpC6FOz2oroWxQHV
Z4jCSXXfaH96zevR3o3ED75rt0bfw5X9Xva+lQy99g+64k0SNHb/bc49LypLZsdeQ7zY6ECeBKnq
GLfAPu7yIUzs0uD8dPR8N/LA+h2kHj1w308TS/r97Ui8FPZ1GPuqbrwj54zEFamCg9Vn1k/SwZ0t
9LwsocKFzq6BI+QrGzprP1ZCvQTKo5HxCI8zH8AfLHx6zIidxTBNHWI9Cf4yFCC1gxBpHlERdIEN
suvHwgH/WYRaHhwJwWBoy6S7VmWoipfOwCO4Q3hxaWA7UsOXolV6PKQp9Lt8X7W3tQzHQ6AD9wnQ
lPLbnA3Zr7KiTVSBFi4wqsUWUG7lGFgS50fHcdpGhSjTcZLfUq9x7rz0M1BxxJIlNsu2e1hFDrj6
hVQ+4FYbRqrO907NPteJcZeoLKDQu0ZXU3iCWHJZPnD5m5mNBHElv12iskjtO7I3dX8WM2QkwyCS
nYRSSJ2Mzo/roWZt6C/HzbtUpTEwPYSpeX8G8wTIoFyEN9hR3kbcXDm0/gPLyrG2FLKv8+CRhLke
uHQZkKNefP3lPzy0GAmWdcBRkpGPKvPOw4h9nbeoC0ah6as30GjMrcIx+TzXVZ5kfW7BcaVOE2M5
PJ40tfZKlTweERVer7/MhyV+vMzyKlgN0zBcuFvnwWL6UZsqP3J4U6UxLLyygwhD/qKCQJsvsFvM
232bub2XlENPWxiHyTCheVDus5IJAv/1HrgSZHT6xoIe0a8+7OBqoGB1+j10eYj836rzdnf9xT9a
AnjvZUIT0gkeTCB2AZ833NeVf6aCbKAKP5r/y09fztN3qysNw87Dke2fR/Qpaj+P4bYZ1fpzL76s
1WrNpDe2XJ+BcQsjMUPrfuBb9tof5iCXtbW4m+V532uHa+ccKnkLgtMcQRA9Zqb8UaSFupFD93Pu
yud6KATMnttdB3nRQQoCUU6o4+Pa8fX69HyUjF/e4zK278awKXNm6oE75wqeRF7en/ugSmg/+nEj
m5+N528pwH0UbC4PuqyPdw8KQaawu7ZvzzDimqKqzs9BzZ8tA6UESP18ol5yecji2kKhlkZ4Hzbn
lOLopKn1YIvyn+sjtbKQl9Kv2SSKrHQKG4UGp4h4Oj720yZlcu3HF1cVSnPdpxQO4inT+9Y/F01x
uP7aaxO8KO/mZe4WJfSuz8ab+yc4OU1PVtk0N5YDsddWVfoemEF/I0qt7MhlWYll44hEtoJaBWRI
3Is0lL6fxo0v+ehqhMldFpSkRl5qX1gCfp4Ca/IlQNOtLlw0K7NItSYCgj8idbhxZVn7lMUGJbkM
OTa9e0aYh8yiA4i/fbLpxrZb2Q3LukEpMhWEVnkZKAlfRHWEeF40IPWshy1TvpWJX5YJ+lpbo0Bu
f27Bi2VDfwwHOG9aI8TeZGQPW/yKtccsttxU6KCFYl6DhBx+w2aMjVPfDMPZAVRXqY08Ym246P8H
jzqA+e1oARgZ9i5ERjOQ2Ye9NwPML7eaZ/ZfkfPlrQjra3lHpWjABIGF416JuYqnuWZPvRTVsWim
Jo2B0ksfCwEZJqihE/mjVsz+moWZfydIh/nTnownOtO4H/GvMHUHTHx2R83jGdeio9vbNvQxBlom
00SglWBQyA85H2+ZRfnOrargqFJvuFVBHSQ1amXHvJgZ1Ns8wZ5tIKd2gLUGkaj6fJeK/htSE3o3
9gMUpowbHOp89hPlgkBfh2m4qyG5fTPw3n8qw0bGAZf1g5zG4L4XEDQZaWMwVxBuiPzWtY/CCjMo
X6TuofUv1gpiDGdYNitoZKnZPAOOlx0CCj1cxxvHm3ZwnJsUDLYw4joV90UXsth3wjAe5pzOsUsc
998UIl7nFgDrOxi7mdfasZ/cPv+Zohc0dpQdyFR2idNmw2PhdwnPhn1m4YapdZ6fDBF54gUN9nTI
0vDGgQ/qbU0z0SUDdNQgADc7u95vutgN4O84T0p8AUBkPqGUWomkdix8MidB/5NbkFWws5o9VzRM
56TSMHckTenvMKXUxbCzJml4IBLduyRyw6J67DMQcndWJ4F55m2BDu31QLwSUJaX7kKiTEgEG5DA
wUyQais9e1Pa7n3qic8df0vwk21XpiEp3JVzMcaFhPKHXW9ukLX3v/z93QFudaJ2hQrkeXLA9Bz7
rIs9N+9iKLuq+PoQrcSSpXylo2tILapUnlGrPnhTO8Q9sX5YmCtIxupbPgIXeP1Jax+ziFoqYNCU
zkGpcYdmuoHvDX/qDHcgoMXmt+uPWIlZS2vo0B2CMZT9cG6oBQ+R3K8O4ZR33+dKmDtKgmIjNq6I
fgZL5cpeD12pOpA//cBRt6Js2oNsFf8VVpN0dw6D+obdARK/C+rSfZKEFH9E54o3YYcB3V3/2JX8
ZalpKeo69CDYDNuXsRVwTjX7Cqf0xrJYGcmlmiXzrdAUua3Os2hB26t+dQMSfeo6STDxLS2vlRWx
RPfVKGoFDvdhHc1+aUqivnqFfurGclsZnmXF0Tez9K3ZUdjx+WnwxZFxsTHya4Nz2UvvtmUNUfGu
m0t1rgG/9UU6Rb4eTdRA5BD1IuuTU3B5+runBJPj54Nx1XlSdSyK7ht6rXsZpPeO9PbXl9DKBPzt
Yr17RD6ilOJ4OSTw6QA1jzKPUuBN7uqunDaAhH81fT444ZeO1C0FAT6sZnqeiGghU1X0/LWc7BIX
Kh6om37M6sfUmYvdNKT6qNsxOOLx2dcsdcaYS0fdM5v5h7AI568eNW3sha39kHW0S0I9sIOr7OyZ
pcZtIqezyMnpRlTsZlPfZD0TsEOC7EkdQbgAyrWBs9mEWgmb3uLyEJDMJhUop2dOf2nmR3q82P2Q
KLd+dMPWdXhtnS3uERTnbzb30A62vR6N1nrKHjgMEn4RMnl/7NoLP9EQRRa2FBedJtZiWobu7An9
Yhr9lNXz8foK+6tB/NH8L9PIIdRWRWY0W6fm3nZ6bl+kFPk9pxTm8KKYzbElhaMTXuXgKcLk8R+F
FPq2dKzqIGht36puaF/QLvdupp5Xdw229Y5Jvzx7FSwuYpvO7VExbsdF27s/vLnhe6Yy+99m6Psz
ARH/kIq6gSqr3w87qBhDcioN7WOnrXkPjio75HIyR7cpxMl1uXpkhItXUvb0zWrcfJ/ynh3nMFO7
GuDsVzLP8gZNxyAaKttLgpaPR3DB6hu3b8a7IpvmY8YaN+6cMj+Ji3oyQC+OiuF/w7IjY1zvvKCt
DAp/g4E3DhA391XJ3DkpZDWIm9Dn9S/OQshQ9qiyR3ZOXu0Jt9/r8/FR3wNTvTQ0hW+NCYaKw7bY
OGeO2mPhJ6CzJnYWHlSTRV29saZWQst/dF7yaUrdQgUnuDC0JzdP7YT5w5xIRvMNGOXaIxYJBTXz
pTozmvPFSkXd1PNdTjbKtCuHx7J+3aep285pA85ZJqBp6g32iw5MtZGmrEzCsoDtm9E4qgjIuW2K
sxnJEy3KU1mMX8YgP/Ql+2OI2ZiGlRCyLGU3VSN4j3iLJKGKeMdvBGS8S/ZWcnO4vqLWnnD5+7sz
pOUzmyYBsTVrHO7JpCsc43qXjZ4E7vdTJXms2yXl2NZVmQcZmr99KiI6wKx9l/EtcOvaJ1xWwbtP
IBJUmaxS6Wlun5XbRxJ999rcWeGf60O0tpoWC7W3LDrWvIVVZSOqROo5tjuuNpKRvynZBxF2qYg6
OVLQqs0vVepZCKj7QkJb08xDbSMPEuq52eM09nlcqyK8Hbmco0FJIJpF7ng7ZefFvkwbWB6kr14E
52HqgktMWR3RonHitPDDuOHWkCjT1HXkAeS1o5CHij2W5qcSBs87agEmzbUY79D3Vbsp3cG3XN+X
fPT2Svp5jRv0VMG0wejEh2DhV5tKP8pNAx8WM+bpSyh18L2zHPuR2u1wW4zldAOeSf82iTS7FZZ0
R5iuFX9aS1sJZbKLpmnocgTkrrlT8IeC9KULb0tIZkw3tUOMl/RKodFYGHroBbMeZpkqsjHgK1Jg
wZKCDWVPCpihb51QF9hX4F7JvtqluTmU+YFY3kuQvll+fusOzx1KCLghbMTulZzDXaQDyJWDLJdt
ehpJ8yeYm0QMKvHd+svFeM1Ff/z6al3ZDUuGtukKgIIotlo6Fbu2dJLChsqQ/xLIOvncExZNhK6e
iTAlJCdcMkQzmyPCfnSwZOTBRvheGaklV9vKbFw0W2KdWEogIAXWm10fc3ay62crnz6Xny/Z2q6l
emeU+Iom/DqihJhyA6eH274nGw9YCRtLtvbAvcoLM4PiK5NQL+29R5gKbfFXPj48nWVpHe2GkIxM
AH5K3STVwQlqkbs0FRsz8PEicpY46qBtTDiqMjxNpPvWW/4+yOvbocu+Omz4lOKas7RR84UnM+YF
6UkDg3/QTnFoaH7jqyruardObCto91xMuF18csyW0GpoY5XCGZ30BKTOnS0m3Pn5TrRk46708Xw7
S+xjZhV5jtogcrOg33Wz9d1vw+/Xd9zKbC8hj27RzhpuB+GJsTfTzrHPNGA2GxnA2o9f1sC743Mi
Fpg/AbzUq7zcj8b/7jTZnsFtcCPurTSFnSXWmwHE6JU5HjA5OY1R5BEPHdhMiZvaGqQFSR5SwEV3
biqHk6VVm9Twdj34krTH6gJjn/3pM6wGSEstAeGAuYuAQHPoFDY8qWuFBjg36LFWZiM2rg3mIleo
OhLMtnKCk26MiNRg0tj1queOqI1VFmJW/psuOEso+Ai1NeF3CIbS5SCh2T4qfiO9lzLdS5c+GQCt
YlObrygv/bq++Fb0eJ2lmPAA/IfdzXjk5NjpPu+7nZLOnjf+v8KdIVLuiNcBnBmZ58+T/BTt8jJV
i+MytVHSrmzun+yhtCLuj9ONziEvef2jPj5inCU2ALw2m2UVrIv6tEQxn7/6Lv1mC3KoQvAEIA+y
BRtfiaTL/l7n2BLEwBJhzkv/pCT9JzTVAxDxZ2Y5amOHrX3M5e/vdnDRjwGTNTyMHL8A/k0E5l/K
7Cq2XGP/k8OY+A6X0/bt+sjZf7XkPliCwSJgiAYX02oYM1xArfJnMGZtflS+73jxmBV8uBFlKuLR
dZR1AmrafXHQ7HqzlOXdMLh/3nq5XX2hckKym6Hz89UNK1CMxknnR6Hy8WcomHgD7wR2mnnmZW9M
A0tt8wq9B8tuaNIPpHhCt6aL4bZOkbQqVCIGBazHDuAo9Jen4jUv//WovO3IHMZZYc/fQKbBvOLq
/g9ryi5y8kn9a89WwKKUzmkLiV3RvmayCI8C6jk7VLb17dB0ncRpRLp/c8P6gwaYIW6hfb0PGgIy
zFQwmDx0bE9MZr9Rt+NJE4IW4NOcn8eC24fJmsYpbk1jvXljPu7poEkUBFOP+rn3Ja288QLmLY/M
zerxxuMWaHOk0v1+bstftYDU+ZhZ1l3OPTueMwaiDM1pApT9sBPT9L2DICO4MyPQl9oL8CdG9+mg
1fNc+bjEAerjfMGQzr+zWrjfHR60T6M5atY5eVR6mSliRwXur1aK39ynWR3NKqCJpyo4zM++ZyM6
tgU4d3DGea01ypcQjEIxwNQjdCVbgneF2MALMVYDKcDKwqyDBZs5qI24FwNcHUS5209xOXpDFYFZ
6u48oH0egF3GdaUgXXALhBtQ7KbPooALU0VQrYdtO5mA4VVsrCm+P5t+sHGG13ZesPRYAKB38omm
R3dMoWoE4Gt3HEJRvbhzFbx5g26OaFal4PrQjN2Uhe0eHcOAouRFDRiIqzAIQASGWVLOnfk3g5LC
SbGQH0pP8u91MCggAY0J05iO8PmOmxT9X2/wrGGnClDLJQqHz5DYVAQGtkbetUEh7knFsl1R5GVM
ulIngFN4P03ooujHMj1HbeCyGzFnaIxKxstYjvn8yMLKHFpYD0DF1pMPkgr6RTgCGs+9nzcghBMg
LF1o4eukKmVv33sAU/SQeiBbHfWVhGXZUQ8hOW3cKuzOAYpJpvkCVsIGzGgt6F2e+C4gNSnM/jgH
7yykFiCx1W/K3BvG52O1qQD2V/bgoyi0OGnTauqNBIP4nAkMWtNVzc9aajcaYLl+osNQP5aCy2Rs
7T6NA0/pcI9Oy/iTetJwkCpCaOyi7Un/cDfLnktdo1IEaS4qkxINoyBilQT29XrMXBtp+v/jMYet
QQmBdSjUaxPLQuo4BPj1+o9/XI5y/obpd4PN2Rhi10zg/JGeRtD6P4959cDn4bn00FBP9RhrZ8vN
eW1mF6dyPZpB5QPqwbMHpaIOCtbNMef3fSY3bk0rCdQS/EYq4GIJ8KEnRvSxSbMGGXq3E1m4RShe
+YIlBE6wOvcNfM4hrBcA3eEHqombWuCCDEblHwTnLRjR2pcsTmWoU2VWkHM0gOBHE/ku+5EG4l6G
aXJ93tc+5PL3d/MubYhqhFXTn3XY7acZ7pH+rzYDGn7rYrCyav3Lh717QE8BPK+0RPuaFqgtzf23
big2Lphrg7OIEEE7A8s2uM2Zm/6rm6ICnLkx0Xqjrb82Novg0JowtAwJ7VNXmCEucCjFnqmRaqg7
TSE5+bkZWGzrnHVVCfK4PMvZvwkIfcry7LHS3e+Cmo1IujYHi0bV1NUG5hSKnLNgbG8Ny/KHecqa
jSW0cplY9qAn7gNNj8b+2S8POkAbLPg2hOXOHdyLOPXeKfk+I58crWVPuphBR64kQ51vbuLRfgi8
E1M6rssNtv1fUa0PToRlyxiG0VU/KTBm3EN6yI/TV3nqH8Y7gHUSKw5iHc8x3Ztbf18e21PzQI71
YTj6O393fTWsTNXSgtGZ6wCAGSxp7UEG1/rjhhswypXF7C02ukaKAgHQoTmTfHjOqgG+kVP6BfbX
KE4Cgv65t19s9mnmQ901JTkDNrZr+/SpcYONJsbKAbXsIU9DLgvO3PBUOSROvRqQpAlCuNCLc79P
YE4X7WeQ/7gzLjuhsD6oLMU0O81heBpgcgwhiu45nbMN4MjaTCw2fDNaqhhZMJ8lBxjMByH0wXQq
aiEMc30WVsLisi9dOJ0CAcWrzyD3x2GadnGjmxegBjZ6bmtrdHF8W41djLxyZiijDHc0K3YOkvDr
r75yCV323FzA7DInH2ugGl9pc6ty/5ySJg7nZ/iYHK4/g17C3gdbfNl6M5MPkLldsFPqq2cNBVgs
Hu7d2TRIf9sh0NFtm5ZPdpqGsRnCiySGRXaAYQU7I/wC1l6iPc9h09zKuiOxlBMzkcPr7DAPvm6g
0VGg92DVb5ZDvI2NtQI2cpbVbEbLGX0QOH6UtV3Hns410s86gxh2a6F9EoUONPrBM0K1njDz1eVO
kYPul1MYhCnebqyslelZKsBcinw+nECmU1G9Vc1tBXdEZj+q+TRZfOMRK7tjqRTnomsymN5T56D5
1uNuRvJup51TFaj99elf2R3LbqhFqJRWdQEVuygTzIAcwiwZgo0bK3jl/ZfkHiOcPG0IEio5Zze+
9v9Q5iRhl71Qq9kIIGtfsIiyhXB9Ijt47TQpHBN8VaLt7eyqrK02TvSVWLsk+KAmkRsyATkxd/Qr
xAL7xJrZN8y+l2gr+2LKOeGEuBsjtva0RZrFvNK108YPTlJ4P7psPM0kPAcQNUt6p0LNJv2jbLIx
+Suha9knTUO0yzwJaYGyrF991t8105b47dqsLJKswiYU+pxiONetJBCPq3/R1IYrpdkSjFnZfMvW
H7xLUegKWnqC+0pTPXLfvgkbQPF1sQdJeSPQrAzQsvFHPUjqgLkAFYE8v7dnejKi+XV94628/9I7
shAKvq0KrEQR+tnJgtTikcgM9gldLveA0w3x0BP+7/WHrQX5ZWeuB1uSe0NHT0AjPPUVGW85LZxb
6Qq9o0FjZISyuDi2jjWfeObpfd60v2G72uyYS0AThXlPGIOCNBxVTUCP9AcHnpEgDx2FZ+k7D0W6
f8KOtncUyn4bg78SO5bNPg1oe5bV2HeNVgnI2dDZcWOZvdLpy/VRWVmj/xFoFkahZukj9YDj15zR
bwpg7dDvzEbwXtnKS79I4KpLK2g6csrRlklKL4dreFaUO2Gr6lhCbDrOUlbE1ThtyZCsfRH9/+ul
3dc8q6qRnDLfu+uD8tBb6TPb9PJZ4Ys5fxWW3l1fa0YuElODfaor/aWX9TPtp90M6vqJgQF36n1U
95jwBIjbfn/MqCrfpD8CiluaAaThEQyyGoYWn5u+ZeJV9NJzh8w+oWz5i5b5w6DTDIyJLQfwlR26
lHnuCulYqGMFJ1WZuG6foS4ZwTM1HsrbFMn8pz5iaZYphaigP8EJLJ1rqHQ8amUi2h4+9+OXL3s3
XUUGB07QzXG4s5buXKPTqGZQ3IYL6ydLP0tjyb5sp4u1pI8cKIzdEqDlm7kuQOna2KMrEXip9uyk
nGrNuxnIEluf+gIikmXfhxsDtDbFl6e+GyDW9543zqF/gsn1rgvDKE1phD5JxATkwLYIESu78q+Y
8bunwGCrs53Cck6psKxX5rV1PPVTCmaM5xw/N9OLjQ+DQRDgM286MeuWVTBXcw4t3Wry/0Wff3BF
+HuqvPuAlI5lPUCv9QwHwTyHVLIDhI3FglPh87newwa5+SnHcDIRcUu3iDOmYTADXA7EGWQ7yldZ
BPR32hE/mQlv/wT1xT1BlQDpXP/8tX7qUvZY+cNQEtg0nNBoB0mK8ShgIP/hHN23ZM7QbTDHChqW
Cew/bnXgbVzDP55ZupRDHkUXuK3g6alSIUsIVeEJCwrALjEVGwFi5dPokv+t04I3xdC7JxFS/XXy
2unOlQE7+MZTEQwrp7jwhzTpIUrfRLxGCZ44/kZuvbb7FiEWvaumqmXlnrI6AMiwwY9D9nIj+/x4
8JylunOdl3UxNrU5hbr+4nTApINfdodi/Ov1RbGSPyzFnac5HyxCtDjX6gEOhwcDJYlmaHdgau4+
94RFfK1bt2NB7sNVsyy+zQFLY/A191B2J5FJ53ZjnP4Spz7YfktSyNyD9KcotU+ib0+6tGA+7B2Q
mqIbeayd6iEdbujwj+MT2PCYnSFO0hf/GJ+/ibGJGucfXPI2LidrU3b5+7tAIIBmpIBiTCdZ2MV3
4AecndZpC/a/yzcwTGuPWITkmRJAB4w9A79cni4k0QK2GSHb+ICVgP8XT/PuAxqwnmjvuM5Jqj6y
/N9p4UQ5e+h8H7gP87nEZCkVXSKzV+UYwlNE9FMN9RI0E1x4ejUJwHGf83uiS2gUNVNruZM7A/TQ
OrFkKQTLlEqTlLTV5xYeXWKkPB8Aqar2m3NNy45DsrQyP6Xw3ReZSfdpmCZEfLCiXKB3sb1/QUSp
KiLoNwUyEb1EGZLNGToDFmxQsthyBj8Ww+U2QUoYjDRBs/GeH0cpWBv8/6qkA0OFrwDfvupug9qL
OMgG1zf4xxl8sMzgQUO1/sfZlSzHyavRJ6IKCSTQFuhu9+ApjuMkGyrDH2aQxCR4+ns6K4drTJWX
9oIGIX18wxlSUs3+qYRAMYZBo3MsKTuTVNyAUJMAEJw+owG0keu8HbC8/zNf8cGNJRr1SDxE+Gw+
QoDuUpn8bKp242Py9vb3lvn7JCGkb1tmPveE7QS4Do7XhXUxh2mZHprxI3ZJgKYvbVhYyfp0ghop
qLflzmNTZLYs2lZe9TInLwxJZYXNdm7gkul1XRZU0xYicO3a103wKjaQ0QFaWmAm4CfuS5V5L3VX
/35/H70d1LylvXvZDhNE+11yZgUOS0cFPWGozKBkpB8+9gvXPfXq5qlMQX5CtXmu8jQ/z50oblOj
nJ1lBraRY66tzyL4M6Cr2iZGN9rW+bcuhSSrTKP3737t0tf/v7r7BsgbPk6edUI7KkzVnzreCpNr
V16003KaCzDBQUYGNGwHk/S2+dhcwVs6rHSsN3puC3FyK9kDUOnoKmBOXfxOZJVuLPnaviH/rguG
Ux4jlIsT0u+A2QVY+99dZ8tFdSXeLM1U8hwmqgDuxyffPYMuEfD5a0O/kGrLjWnl7pcJXssThzG0
L090ur1qlJHiT9PVG6F55cUus7tWQT600xT9s3RQ+y4mVpQKyTcKirVbX9RTc9pVZKjBXk0LYE55
1j4CW3Tn+2ojy3l7Suz9n9FDXcU6gdbBqcsaJ4BXyLmMaVSa8Ww6+/dQSR1cjbhTd8tIbSWJ9P6W
F6+OGOH4tDS+A0Ogr/0c6m/ihSEDqgJ+caYgDuSd/dl8f5KPfhLMT++f6r9NgP9PXL2lIQQ0w9B/
cBJ9Ng0jUZxINPDk6Nc/6TjH/7GGwd2Rp/1XoI1gZgpRbfY0FUWxl1M8Ipspwb5T7WTT0MqU+oMm
8nSPplb2X9k413yNQLizAP7oUCiWojzRhX5xIB1L96V/5ewklT/qYJ7K7Df4D9UHuRrLmUzZXHcG
fBfPStbjbTMpLGcJRQ3RwOG6sFBtvr98K8dzWdNmBu2JuIW/eNeNUBL/aWmYx4oIqoPvX//tE8SX
xSucjcRYJLg+5C0C8FCjvt4SLXv7+PBlzQqHLg7lTJtATzUd9jkGP5gYxuogXDPs37/7t1MZvhTG
4hhZTAaoinOveHYgfbyjBvrCbdrfKpIdRp1toMPXnmXxZZXVYA0zEGFnabXlF8v3aThAfbkMbNg4
bZQlb78KEAP+jfNk1Lahgy7OQ5edhtG9kNp5eX+d1i59Xb9X5x6y4KVGl1+du6y8IAn53NTk9/uX
Xtugi5Vp0rJz65qSs2f/EeJnUvyCvVngFB+8/PWFvLpzSOmnhPawxfaS8p6q8cHU1m+YwaBPILOv
H3uE66q9+o3YH33HspFPSkQK4LuD2p2Bo3j0rfqDp3iRgLRzyyAnAuW52rhw25jDYfwOmDxi3FYi
8pep/FaYXXys0i4ZYH0KvimxevdItMr2qa+T75qgKGMqSe+l67qXCSLQoSm0vyttlRv06twMMjgV
x7YAiByu2qm7t0djPgSM4EtRN660W1czJlwWuTidCSgUk95/a2tHcvHWJBBJDDcLSwp+vqq5KqsI
nC2X4Ld3NV+qt025rZ3MlRN8XX70PKlDcFucq+X4V2gybNnprD3B4pURNtjT7CCo6KwEYWfovLAg
A7A1qdn4+F7X4v83BV/SzeCDyWTPIMfQWjCicFM7gDjTlkTO2u0v+oK6bPSgMss61QkGOw2cFNKA
K55/Aldh8j6U4fElt8wXvrZL7ubnrIUQUzs9DF3/6f0NtJIN8WX3BK3HgaeYT6OWaeYbKK5UTTjI
yg6Qs5CDVY5wm4LDxuPscW4dlG/N323lzECW8KYFvq5ObgRMQX7kWopHQN/zT66L/3WC0w9FJr5k
eLmxTq3uWqqPArvbryA5RgCWOmogwW/cPt4iuqz0l/myyTMyNY7JcC3rTDJHDoVkrifb0zTFfzzH
+tqm1kOM/NRj5sn4QDFuvIFrCfPG/lzaAgyOY9uCj/4J8mCgCossaGFylDAOnsuskmguoR9s6z4P
IdWa3uR964M60W98cN/Ov/mStJY5Nhf5LKarM/LLIOTvzOVe0JXW3YxRLVqPbWAZfedy6yNmyb7N
/cV3oC5iCtcOMPYy6AEwwwPiftXx1hhu9S0uAgreINYxZR5qOQxAUhYmVgvwEw1o/AUOPru2mZ5M
DgfQLfO0lTC5ZLChNwI3X4YfdKnaEetbY7v7PL70xcbXY+36ixBD+gL8Inucz6D5zWV9lD0KkxT4
rWLaaIatBLElX42Qsimpk9cQP70tpjIiww/hOhvBa+X2lxy1OieFl4oKBGtIxYlZQdca6rfuz2be
6jKvJMBLIcocagC1nxf1ue2gY6HvqZsdneIJWgrRuDV8Wlui69O9So+mxM3ddMAx8ep7HmM86v72
4y0S69oDXH/01cV9DUPyzPMwVRwBzPQgH2PuekwPoX0UFv2X9+PM2o8sUoU2dcATTXxydi3nptLQ
c/I1nDAqTAhRqpXwzFQbIWXtjS8OOEsFZCZGq0YH7gXuIkEm0giiO0FLt2w+1t7G4oyjrQqhUY+p
c0PGP67yTDjn483InI8xbfmS9gInjGQEGIhDeaU2YTqY5gZBOn1w4JMbvf8+yIqENF+aVkDpgLd2
nnqnagIT1YF2Y0QVPEshqth1wayITkOLQ37Pn4RzGAs57OMGbLvIi2sApWYIPsJMmu0wW8hDxx7q
G1l58wUCTfDy7X2W3inwkc+g5skLafohGNmEsdms3WD2THypMkRI3fbu8xhX/T3zRXOwB9l97nsv
/jTRVkaFav1PTiL5jTalH6mCyqBuXRpBwW6OtJX9hM/lELXcT+6zTimIHJBxl3djdk+7qe0C09jT
val9EwqTV1CX0dk+M8P0ZfLaMXKFzo/lkM033B8xS2NWceKxVxw9Z/jFmjzeUwMBSuQ/yd1UQGOn
L0Xys5uhTRBkKvH/ZHExHThGLAc12wDexmCqqLRXh5pYeQiXs/aujaG6l01jvzeDA26AFPMLBMOa
fe5YesdVmd76XQlBkI7Cmwp6+PYd4Y2Fhov04blBqb4pR12/9Fz84U01hJCg4iFijDjPpBsPgAw7
8AfQ/nnAeCuEQpT/k4+8AXa0qV48OicvnZOkUeonXSgm+z5FtA1yVUPyGzYTx77N/1NAJgEHNVY3
YEM3Z3dIvrRtQp/LZBz3IyMVlMznKXQy78dQ2ennaubere+W5UV5bf0p83oW8LH394KCaCbn+b/3
9+jKOWOLT8/U1V4boy6Cclp7aK7CbH2rMe4qNpp/K5FiyccaPHsGdA5R1XXSOGiu4OWiy78bTaco
05Bu+dBjLFlZA4TsumEAOttS1mNaxA/JoL+UkDf92OUXjQVOEqey3W6C3VwetN5D3Sagndob+eFK
+cIXXx7R97keU8lPOvceGlJ8RqD4+f6Nr1168d3hg59mDQNVRlVOwKw7an/wwtcffPVBY1Kl0DoG
Zzw17AvPprueuB8CmoD4/e+ls6pvhgkiWajmSNCpQ8tJxOONUmNlvy81Qq20dKUL0f4zpE9DHz68
ynICKZqNV7l2+cUQo5sL0s/N3Jxnt4bIbsr8sKLIq0Hdszb24tqJWpzYamKWVcuan4a4ioMS0AfX
6iKSmibilrr50L5Zkq0UGNCGcac+l/IbbZ777uVj1/X/fbdS+ZkCibc5Q4q/vQeWHax6Olfpxq5c
yYCWJBJoWhmLuXi7Y4lzWpqQdJ/K7KnRPHDoRo905TeWPK2EN+nkoeFwNpzCYcz1Swggs7bbd9es
1POn6Y7YUm8JQKzsqCV7y6rL2HMn5p6gOXUaNN+TRAdqHjcC59rTLAIE0ZLGOrNclKaZPpU9U3tF
8BFFcSpDpyjFjuZt/vT+2197lkXQsGtA5tLOmc5G3EJwMZD2I2yBNo7eijAXX7K3QJXtu3jG1eey
dE8QAjBHK6aQUsGEJYQZarw3U1ufqZU90zzpD5C6qsKhMc7RpECUvP+IK8U2o/9u8I7lXVeVqT7H
bZw/mW5kuxiy0PuGiUA03DtqI3q41Qz5TSMl2cjHV8L8kvdl29Y4OKafzj338X29b7NqY1XfjjbO
cnhnWJM5LpvMCQOpR6gwhVU6BLmXRoDHvL9ib28KZzmso3Yix3pwx1M8z/Ypn+f24MP0aqeagm0k
Idfo8v/9F2c5m5tmG1LqczIC2zP9IQ0rojFV5mQDElsFzcDGyGBygBFhO08b+2DlqZZTji5JRiIp
nHTd2LN2sMz8lhENifCu3njlKy9mabmuigk2NBxPgYGt+zCzyruHd5gX5alzFXdSWzKbb28t9Ir+
3dBxlmCJE8Dg4tRD/WXtbGF/8LVc1+5VDlGXZZ8SI7MzqM8+e7KkCjTcdFBTEP8h6bZ0dNeeYBF1
BuJA2F7B/sSa7XMr2WfowHzoM+nYi1Rl5vmYZYya0zR2FyhOnZBtbXRs3g4kdDnz67oSSFjfc04t
g8lBGGdy2Fm6hSOY7aQHIVvgXTqFFhuh9R8yWM3+/eO49ruL911UGfEbIekpmafnsatRDVIJ/JSw
g7IaoePbfbNzAZEWAGQ3zsrb3yBYS/+7D3KV4Z1PrQ3DIjR0mnGEkkxc2EFOR/yo6IFrrrytTszb
u4EuXXEc6Jc7BVb2hD7+/ZhUuzoRG0PmlU47XY5TelPj+0bxIFkJQZpd2e/652SXRi5sEILkt58B
etA8mLtyl9zPD++/r7fjANBU/y7ebOJqtmOjz/bkHLPJI7eu45idgI9WlFBtHd7/mbVlWyS2NJNu
q4FYOgMXa+OD2dTPVgEvrPevvvYQi5w2q2N7vI4mT2XOv+UTqFdZYh8HOJnvBzJtMdzejsl0OWRR
Bk2wHhJrZ+IdmuRepQ/K+vz+A6wsz7LD70Ctp519uAklongpneyJp1v5/tpdL06Hl4wl9IU8cpp4
koXDLG5cCiFz1pcbGhErx285HwAAJ+7YNGN2ieK2n37AyB0OP98hzhQ4fKtpv7ZAi0hZ2F4cWyTB
As3FYw6d6SEDYPtji784As44e31uwIql8C/R1X+22ULUra39YtcX1KSJGmobgILKXCD90YTghnhH
kVCy0ftfibdLnbqcwAuua6AOrDuIrcqhpylgPLMbFbUqdy3koepQ5T8Sne9n5ZQv7y/ZyjtfzgP6
OtFpYZfkNFDOQjoVn3OBAUonm7tiqICbgDjwx35pUfGlXPT5QBjwsf6z4X+Geo4U9hlTP7LWRO//
xsprWo4H5qsY8exBYbDM+2E/m6uABrRy99pNtmZ47G/C8/9JJCxY/w20tQtij2EV2GtWUuxF3fFT
Rxr1HxzeeusyQ77wjmrtDkEFXmJxgPlucdOSqc7gBcQBOfAqBfskB/IB+Da06gSlNRP6hLm4lqd3
jUmmbzawVZBGHj34CJazGzrKVxPsT1l8BLWcnzK8qbARdhcNc+z851a2OJYE+XkAK1//zmExjKb8
Konsrk/2tOP0kqWjs59KP913U4/5dWW8F9FeHY7INLToKWbsCfD0fG8EIIWhWyhIX49VcqFe56SB
z2uIP+dNfIDSUXJKoEr/EyynYV+WCEKtixIq9Y299zO/3FMQQZ7KbqgOBiJPB15Yapf4uHhAUTPf
SEK8Z+F7CeiavY02nTPedhjCnmD+OkWlKFGO5ejQ2p3QQam6+MZKvPrGL8gYoOdqBUKz+Q9yE35g
UOcItEiKYLY69nkoquls2dw+IJEYojynQ2SmGiPuysODu2N9sbom2RmamKe+IDzQPfE/UQviX2h4
zt6pTRjdG2VXR15o5DsZVPwarsaoIW6xx/ms9wXj88HA7OVFza5zyM2YP2sOrU6tQENwC8jqwXkq
EwEH9vBnx/gYgQUqnxSbMGJOm/7cdADlsoHuBjEUR9OMyQ4jLH6YOltHUkGCt8yovhO5Rx6Z23o/
HRhd3vedglEovMGPvK5KkB6S/uzlk7kVhiT7SXozLuVRsMDcX9puO7BvHb7H2Ddg7QjZubLwQjcj
cNHCeMOqLHo0UAXce6L6nXSaHcHRs5+I234uyqK74XZOf0EAo61D0ajhG6XTEI69B0k+0BgqFRQJ
gzB4XFR/9NTIEMi06Vgo3Ua+LLMIAl/eQw4dvaeq882d7iqx86WZv9WMNM9KNe1dMvLkMmTTn8k1
Gu14k997rRdjAUx623rtM1cSni0zHfBCmupsDKx9U8LVHgpAMnBM88VjOr0TCitMClkdY1zxGEsX
TsVlxapQDm0RSZ+blzgfx9PkZPYBQHonQqt+Cm2Iku/5JFjQyHZGB63RB0ln5yetpuqiswZmyt1U
/bJg4nAUkxmQIqb64CDb32XEjiE2DIE0hfPDw8aa5UWzEr1Ex8FDVvAtw46WkVCgDMYaBNSxatN9
3nv9g4BSQDC7iYgsScY9cYGdZmnthzVCSiAyKGX5sDMzwkhgPU0Nty6eVkEMvt1XLnn5CBdB89iz
DsO2ok8iTNbVDTfE7neKiTEEz2fesRIFAfyEew/9Uwvm5cZGjy3xy/lR+479UOg8Diu/kSdgUKdD
5bQuGP/5f7FTuyef5XGUAN0dxbCfueFEUD9IRRvju+rJ5sjUPNwJmC5XYWyI+FrZGSgo1MMkk1Qx
dDSbQfg3Rhb1dwKVzyzAaFg+wEDTqaO2p/BmqSGnee+bxr8rXZF858T6YqpKe4gdGrVGihCyq00h
9pWa2susoCxVu/gRC0Zbt+D89HuegaLMa7QgajVOLmaOzfyAafl0TEs+RzaGRsCRqH4Hg1YNeAOM
Ph1MOe5gBtbdGVCG9gWqpduUlM65I576gl2df4lR3D1j74yfQDCEm49ttS0LxDhpEcBFhAUTEBSH
QlPrE6ju8iuU+GwIiMIMqYp7eaEGjiURgFNxeNUF944wBmM6lL7jgSApOQLplMKDbrTEVb0eZ7Oi
Kf2MGe0cWmkidlY5m+/tqGnEobO5szIBj0VVYLC6yxg85/YmhipBV2X0ppSiBniqHMOu0+ONgNvy
/axVF5nSq+4yqIJcvfHmMCMCNC+ggytYlADMYjvwgR3r0nmo4NIW6Xnu9zjB2KYNzgJc8No9QAjd
YUQuDoHPuAXuc8hFd3TsVD6XPIF9nF3Mt6XM0G/OcrLPRe1jpDCKT6YyAzQD4REoelRukLck90Wa
QLdO0+RXOznw4O5Vepcg4gBkNjtRzkF/KCA3HCTChqi9Y895kNnxtM+uYjeFEMiBkH6VKoxLNj4I
qJJ8qgtdPtmwyI6aOq93Km+KW5XR6nNdGHhxz4n8XOQFHFRH7J6jgvPWvhipvZeOfvChMR9lrj0f
ncm1v4N7yW/i3NNRM0lxBzm5Gk4fQFIzML1u/XQSwItnY3E1UbcP6KqoxxoaDSdTzs0LE0O1gzWp
d4AqmX8A48Xgz7QNUjK5x2bK2s+NU+DTJZv401BO088UMlYHiPR4j06n4RVgVI5zYovQtpl701uK
H1N4o4Df2LSXHrS6s4vg/c0h1vi57ORvU1JyzB3e/m6HUZWhAR3ztm+NuXOF1f4YXJkFNcz9grhP
hr1w5+kyTHORYokNQO9ItvExL2xWIIBjF+2KSmka9IOrIpdw6yt47flTr5r0x6TLIpoRFu5p0oH8
0vIOIrcpzF3tmWIl7faZSQpRTItDi9AjaOC6ca4vHYWJdT/PMbzOJwKCfJNax3K6JmNdr/unzmZQ
a6tYHjlgeB5MAgkhmdD5LpaN/M++Wv4WzPeg1wtVg8IMLcarafY1afPskrK8/4S4PV8Qep3IjuFo
XZVTfVEIcTelBa8OB9h5FTWqoydvQNJV576LGXaXRHltQ6N5KPKvQ22xvV035bEB5eGm7w09EwJm
j3FmmDJCpGSOMivVpzxtYWsKxGyiAMRKKoTzxj+yqYwDi+n+VwasLp4yrx+gc+9udHzWsthFidS6
nTu1ogXTPIME6ZjD350qUPEAnZQb/aqVOttbVEp6BoCcaU+ccA5PEFXvQ2DCHnTT7HyLWRvF/Nvd
VrpEVjAfHuRqgBSI3Ws/GDp6kZV1SXL4h1bp0bq6ZCd0yxVj7YkWnQNwNX0EUVRoTedcOhgxeUnR
BlmhjrFVfX+/vFipXZcz7EQ3wst6aZ86a5IQnYbCr9zSY1+79qI8qp2s9jLgcE8wf35R2kMIkf4W
xmXt4tfq71WD1W9sWvm9gvMMbKWiSbLpBKHr6vChZVnq/7qkKt0mL+HoqK3v8Fr5NVB/oyWxdhSu
D/TqxsHfKWAfwaG/CZ/IQLvVEYYud3befvCNLmo5CypaHh9rrDqjcKExBrjqcvz2/rqs3PxS91QN
U1OUFdI/pML13s1hPjLRib0M2hs+NIOkfLE+lcbUHN0aHDELHrGshwAdiBTIIb41fv1pllvokJXT
tRzFexWhU01hD4JiKlTaYCwogqHvgnrc0uVa+4lFSHIk7J54OZCTN6rQkF9tZU5a7CR0RN9/HWuH
YNHD4YmNmwZB92RLpEhtf2kL72PbdKl/Wo3ANTWVgr1W+WLhawTkTDtvDXhWWjT/N4LPYj1XVeKc
PJblu3jGZyq3dBHFsjjkrW4D2aFj8/4arf3WIgpNVVmkrEMTKhnj+qyYf+jdKuIalk89KKUQtva3
hARXvg7L8bmwW3RrxARZJeOKiFcZC0vKZYDKmQXjnNQ7Oo5QBYs9O3r/4VZ22HKCjuwJxsmc5fjU
Q2KBG2cIZqNeJggbBR4tNvrwK328pZlmEdsZjAYSuIgln/oGyvOtHVXz1yqpAviW7HT/jQwbLcO1
t7U4/U6PbE4SGJAq+ccxX7rugVW7Ee8qs76+v2QrIWw5Smdxqb2xtaozIHfH2lU/RdxHTc+30J0r
Z3I5JZ+8OMnh00VOMytBzlH0pR9hefj+za8tz+LAs7pRmaBo1OXIMcHEaQ6eA1cJku061zzDeHsj
CK8t0iL1qK25H1ENkJPq5/8aaj1lnbmRRbP1HCuLtASzUGNUxUdIoXDtNMcKPdu7bkAj4v1VWjkV
SylU2GwTaIpjZDnRJpBjFZH8qzNmu8ZyN87dyvos5TZlLSwmarAAJuEfAA//HecVqDMz38iX19bn
+mSvkgThqJwxH/LZKDvhFKIOaS+P7y/OyhZa+g22pKDAcRHkBwDbwG4tS/6UNngaKeY6G1nCShxc
Km2imEIbgUJuw5Sw48gE6R58Jy7O9TDde4ncO04y76w48Tbextr7XlYXRvlOj0L1VDMTdeMfIH0i
O/sBh/SNY7f2uhcfcslra3QbDFanHn0DtCikBO35x/svZO3uF2faoZZLM0p91BTqhhXVM9otZWgN
6h4dFXf3/o+sbajFgS60C9OQwSWnq6sG6EgA5xYfnCQt1TXRher8liX+SSr7S2LZn+CsHvbeBpJi
Zb8uBTYF81voVl/Vt3M3LGu4ziKv9VGr2sdGwxuZgBS7kSqsvIn/kyPOXTL1bTyfhboR0tq51U/Q
+gK0/zY26so+Wsp3JkViqwxKy2eFwYXwvlNzl3tb8Ky1u7/+6KuYAU5BhtYUECyQpPzS1BCnJ2hG
V1DdC0QqtyL32iNcN9irX7FsZWicGFjTSmhwUZo9NhOjaCFuUSpXdupSq6eCempbCUlOY9wcR7v9
beX+BohhbYUWxxitub6GejTiEnMvMGH6OmXNpbLJE8Zqf94/Z2u7dXGYAQKf7cZQfXbrOWw5JptS
sqeq8J7aBCY+ps63eENr67Q40egz50R4VXfuJ4nJgWZfKa03asgVpUC61OfROYU2A6x1roduCksz
N4HduN1ugmKS1wxHPdoHiHp9SefpOyX1vZc630ZRPHSz+whb1McuJ0+C2E/vL+pftPgb88mluqat
bRgcYW51KgYfvgRezNCjz8cD49Z459cquZ9KmRxit5FnCwzOAIQwerQTp//hJZ345AyQmOhnp3py
4TIU1FbZPkMUF1P6vgZPsoZbzpOrgGzpeugRFfYo71060ItD5G/HtUcIJDa0DwQT1T3s0fhlrOF3
pGWCnllSl4/zlR3W9BJvWc/0UOZX7kfZjIHV9/FtjGrmjD4IuS0dNh5zVDng70myJ3PvZKEtjIKq
FgY+s99VJ7T9ym+l9NqopjO5SQ3Jdwjcc5RAAgcTL+KfIbMB+3c0/XdgOcJe23f9ULSIjLOQyV1h
RPoSj8S7Gbhp9mNiZ1HtIiznYzfc9cLjG9FsZQcu1ZCkNEI6Ag1tTqt7x5FH1403kpSVKLOUI01K
EUOIFnAW0R4s95J7j67ZKGZWiEt0KUU6qoJYpQv6VX9yD/ICRXnVBuzi3VRhsqtv6H1xjO/dLNB3
KNVuq/t+I/qsPdN1GV9FToFKDUgHWp+lXxK5q8YKDNJeE3dHi6vAyftnZe2lLHKhtIIWtR2noAHP
00+3mb6WMt3iGK/kdUupJAymuCiYR096ttpLmrsW+PTutOsaMe7QvLZDeCb4UVJO3ef3n+btNUPS
/u+adcZHHG11c0adcAvU4C8wb2/sBFCAj13/GsZfvRPY33E3rhp1RjJ6qVv05au8Drza3vgcvP02
+FI3H2EjdpiVTOfEdx9S5r74s7dRKa8tzfX/r269IRreicyvzprowHNKTMN0MPCNU7J249f/v7r6
MLhD41YU6gkWho+ec4CP+EZt+fZXmLuLHYpBpAutw2w+J/1zx//AMznwm2+832Jor9364isvSQvM
R+96p9Sj7W0DX+5j3Zv08P6OefsDz5cW2Ritzxwj1+pMZS5DWTnnnom7MW9u29SOEiU/VnPwpTB+
1/lxJSy8X5LJ0MD9cIA4Q599kNi8TNqNoBog5XI+SzuNrDY9xj1BIITRm1N+qGriy8xduaLlRW+G
M8vs8Th5/fRYzn0ZlsLbMo14OyIBkPLvNo0b+Ocylk7nARCKOpM5JmL8hxkziDvM5SfBzR5QpA1Y
+srGWmbvVVLYdVWQ+mwVNWaRR3tLnnflRCwV8qcmZqVwiTyTiv5KDZSnOjKPYFnSS9Garei9dvuL
I93GtanHQbgneyw/a396hmbvRrT4K235/wkaXybtc9+wKYZi/bkVxHmqGlfc8EqkJDDCAu8/dccO
fpWqNyEf0j4Lxci7T1oiZ0vUZB9GF4iKnQVNy+zQi3H43UIhEnJcokRONlbUDlXhZ/uecXIB8SA7
WZgdP4JtTL78hYfnQos/aZyA4umhlg4UvN9ggMmy5s4G/ihAY9b8zK5QDwhU6M/vR4KVALyU+SxY
pvymLED/nOUJFqEm8nX8hGHq88euvyglREcHo3MgZ1oqw3ZkP+xJHgrZfnr/8mubblE/pN1EU6mp
AYujPKYyuQEZYp/a7V7O2caBWTmdyyrCTxIKzWMjz1xM6Q3KryeHOoc0Bqve6vwnKvKbDNC1jW/5
ygMti4TU7gHqsooGkrQw/JMQUyj/U/xL029s8pX3vUx3x9gF4DHu6NkhQxuh5VS+JE7JTgMGbRsL
tvJxWaa9paAJVCcNvimo1ycbminDS22eUz6Erd5IQ9eWaZE31EM5A0BaE3D8/Lv6uvw2fF0Bsrkk
0GXZCP10Jdj8/f+r/CEBhceZykqfa+A59oCPntywDcvItgIrdMGFCdvIuh129j4OTk9JFN9VL3y3
9fNrv75IMdx0AumprOnZDKr60oyps+9VQj7WJ+LLPNgTo/TtvlDnovkt4ZMyO/cATkXullzH2u0v
Tj4hCek7Cq2xVKGw872LN/Gb90/92qUXp340Gc2dLqdnm+gnFtuPvPI2MqOVjbWUCQXVhZRziUtT
3h8xXW0CBhWHoIphHBSj1t7YWitnZCkYCigpI9JHA6pN4I3sd4X5llVu8mJym4eSZpCrZkDmbfza
2kMtEoyCxr0uqsE58xl1gbpv1XfHHwJZfOw0LjXh3SSvdd1BWjO19vOM72Xx1YUyFe02gtbfWPvG
l/mv2NyrgyipJnVsOe4ZqvKh/2W8ZV1QPXfBw3zSuyLUN/QbdGfcJ3tfRdbR+ta/NC/VT/uTyQMv
8o7I1jZWciV8/vWieXUj/tAUc5KkLpgM4uACDQr/sPopZkrvPrS1l5rwc9uXzEzcOSsi5rs2kfDc
tmF28bGrL6qKcnJF0/cJ1pE4x0GVPxqve/zYpRfH3Y9bSYAddc96lPn/OLuy5jh5JfqLVMUiCfEK
s493O3biFyrLDSB2CRDw6++ZPCV8Zqjyo6cSAZK61eruc86uifvyGUwhQHlfH35p4mcmjy0sbEGZ
ey4Gsod0MAAKQ9oEUbtGsrvgU+YQVMQOLjEeVpaDH1yp4SaL1oRdFt59DjUtGGnQM9cxEJ1X+7a8
ndCECgT6ypZcevGZcVskJsaPXPdc5d0vZfHjQKLdpyZ9Di1tXMPQDF+xMxplgly/FWIM4lF/bkmt
y3T9ZUspWOQGWmjnzNP6tuXetrM6b5ulelrx5Uszc/n9rwdwlSSpk3rueXCTY9PUCNiQk1+Z9gUP
PkeWQkXHYZZle+fhwimfD8m5qqI7J0MFNYa/Cr1hrXa09BkzozUSxDzQtWBnhkboMG2NRnJqTeFv
aW/OzNYfjLZBJgMJBOeFjU3QNyAvGD95P5+zBleCODG1aHeue/NTWNNXntCvMvLvIjv/HKcpmzMH
x76nfLsysC5XTI8AwSRbo7NsY6OQHaoMqnHXjeHjewCbw+BlZFfwmgY0wk7z0wOb6GkaxxIsgVSV
GygfW1+slus+SNUY/br+yI/PbTrnbYtB4M7tTIoTUEvbUnb+RrBRbrif3BBJ13Sb/5wt/z1d2Zwg
OVcFcq0J985EDQh6aJ7tdAwOKd0k3m6ghKoAIiL9aRzqesfyxuw8V+oDqT0o8FmZ800AvLJiVh9v
djZHVfMhm4pS+O4Zwth+HNh2Z3+LZO+ln3I6zL9M9V8+oVJJGTWXY8oDtazrfqeSHdtpjSjoY6fA
5kBpaD0CjuDJ/lyybO+PrwkHurgROyl+e/LnZzYFm+Oj+4iUnOpLCALUEauPESsOjo06KcjSrz9h
aQ3cf+co7z2QgvkJO6eAXoexjEA6X5cridM/odJHu23mzgYIko9xC59guVkbdpGXPCVtqR5U35O7
Np3QHVwkZrqZfKs8pm6pdiAlqfdTT+oXgxZ2FbRxFoUxVMZXOj2WvnfmA70sSyo4EHqO+/y2N+QJ
SnWfHHoWtoyUIS8PUMo5b4CqK5s+QYIvSVe6ChZefI6XJpGspXZxWQHMZTx0KeO7LqrYSkT38dHA
/kNLS3OPdjU2s2m/T+QeBPPBsEZ1vTT2LGhx0jGi0KDswfOqdiVaiO3IB4rr7foG/thvsjnYOy9L
5IVymIhqoUJm3UhT7LGJApKTFRNZev/L73+5kcHjbTHkhJ5zKY6mQKFtkPSbXdlrec6F02aO+S4S
KO4mrY9wVDR9YBX6G6H5BsoCOEqJDjI3YXjkGsHD0ufMLB73aZTdIzxN+qwKnJhtVQJ0uU/ilTrP
0orMjB5Qnkp6NebLmAzkiabaOm6tAzsfHv0hM59clZkhR1kuqzbm9EwvwV4lxSMte0hKjCtfsTRN
M2uunV4bDR3OM2KBIM3bgMsqSMY1JqkFc55jvgfwH8SmaCEOr8s3jfJj2bpr9aQF8iU2jyWgT2w6
VsPJDazfjo2NRICMXsGCAOQblDD6CqSQGZiAK9F8N6O8s9LhPZfR54J95s0M3s4Rh4PdEiaJpMpX
q08yyAxTsbVLutZLsrDH5vhv5rkNaJJxWxl8/uzllyNR14eU9TxEee71umtZWqOZ4ZddXlXuhLNR
mPSgcvSWsHQly7H0/pdH/uVT7NSLi0lN9rmMKfr37wbhhZb7O+rXqMQWfIo3s/LSG5ksTczOk9M+
l5MMG5fv+664rzLoe1HwJdfxSqJhwVLmOCZrApFTBNbkc2bDfSEZj/Icqoo7N6s/d/bNQUxDB4EE
X/b8zBGDF94Xd03zb2kZZkau4qg0YKCyQFEH6W7gysuXGDzD4STQByUAy1tJYi5M0Ry0ZAO97+cN
PiAH6tbNbsFHhRzsSpS1sNRzus1RM8sVueGgOUTw1t9Efo7utj5gEXoNq2erKTbX7WGB65vxmWEn
UuegoEIpuRukt4+0K06Rm1UvxljWwQX5d7K1iqiQweixLkwbnecbkTXJWhp74QXo3LNwTtMMMrao
lPeBBlxzhHYceEwDSFqAJNYlgVjzYR/bPp07GI2ieSpBOXCWAvz/8fiQ1d6KvXw8NJszjHKN0hgw
q+1Zaef7MOTfAWlb6UJa2M9ztFNBDTgx0Id0riy5H9WdFT95zRMFyPz6Dlh69cvvf7kt0udDHxmM
71mQDwdEvCErwfOShcz8Vee4wkqzHBDQMi3CCZX+HbSbnLBqIdB0/eWX7GQWlyCr3IHWI2rPqQCa
332InOrFsh+UdvdEncRnIxM+i0zsprLL3hPsXAoT5nYclP0vD+wS17/iT3XwgzvVHOc0NPWAcBen
Ur1xn50TD4uT/uL98M/1UW/ZwxjSbbbNn9NH8c169m/tU3cjD6AreC/fubNdI0Ja2AlzQFRRxl2R
KhBvMqt8Kbz2thvX8E9LQ1/W769NBqLTyFNQEDhbjn50m+5VNPbK/v1T+vxg8uaAp67orBJEbfZZ
Q5ooZJlXh1ESt88AJIPHgFoDCz3ZQHW9MtN96UHcSWrjfk0cru5HjmAcBL7xBnom9ESqHGnMVBTv
ZEJi08/ydAgyekFc89b9nrS92WllWffAjbVQbmryPWliL2QmFkDs592nLkCgYf93uuwSHCwW1MrO
Y/GL8G43+flGkx9Ds0bS9rFTod7M6HMFDrq+FyAKrW5b6W8VGwAlv+3W8E0fj8/mkDAzWA20fCP7
PKmNQwJcRUFz+i0Z+pVFX9pPswmq26GduEEZ3E7ovV2CtLUvnq8b49LQs6kx6ArpkRBD2XZyvW3Z
jGLvTOW04rCWJmbmE9ukMyYpuTq3mfWqIu+QjAnw+3J4rAu21jh98X5zi/B8yMT8u30iUUAAkFn6
5CizI3a3L7U4sAicYAUNO12+NKbb+G4VulMDkoR60zvpyml1CRs+evTMUVbEszqwNLWngTymjrmr
k+K2uXREufxuas3m+hotPWUW4/VN3HVgHlCnlIAKRha6AweUc2qi8j3LwCID4oHPPWnuE0HEkPRW
rPpTVah3Z3ReXAl12zYeQEOlx9+0H5KVnfHRaYlFYzMX6YFmqBm01YCkPPNDkIfZYe+Cmq9HC/j1
WVt6wizUswH7KKwOs4aT2NxrrzQPMQcHSez0a5jaj4zn8hGXbf+Xnx+doUVPj9+ckNX/wQqQIHW4
oF5//Y9M5zL2zObjdiBgr8Lrj5na++TFmawtaX5La02iemF+5njAFhQennHy9gSULIArOdhEtpUt
QU1TqTUlpoWdO+8lti3iedSJi1NhIPOe1pEd1iD5Ojp+jjZX3O8Dr8v7FVe29EGzBe9rsKOhETs/
oevMbNIGxDFtS/mxyYpsxREvPWK24FnSx/UEeZqjb98wzbeec4jALHJ9xZcGv/z+126qcpCiomTf
QBaoLvYQI3aPLtV50NVtuZIk/SiAxKaaowSNL0Eal3vZqbEl1HQG9Od8l5nwnvrShcZEYYMeZ9Ae
A6TZrv2Vhy5YybyHUxmAl/wmyk+kobdjTZ4vJDzXp2xp6NmU+SmvWtmr4sTKXNx3FvvdoQ3q6+cG
vzz0r/UAIDeJXCH7ky01KPd19A5G5HjlzRcsY969qXsPXUxSkBOCh/x7Ho9pFDSGZrdgS29u+qmi
PCTa/0zn+mXh3X+/heY8izz4V6CIzI98FC+cj+91s9bgtrR1Z0cwiAscn0ymAMoL1LRdOpRHy1M2
uL4QlH5qNeZN4IRprzOiYsfSstttHHGzR3pTruRnFrztvPN7qJou6VyJ5psLf1p+71dDUGQC8OKn
66+/8IB57zeIaL1BFW59oolv3judom+2m/xhh97DiwBvJNL99Sct2cTsZB1pZ/dub8PcMrvda+37
N0WX5pvPjT5zsgY0Cw5qIdVJdbrbupEBLMxR1coyLPineX9vM5VUdB2Kt20G7ejSInQvoxSqGqIA
9xruCSHSsj9bt3z93NfM4jdVQBfJ8ZzmNE3lU5VmL7rIVsKPJQOfBW32WDSksrzmxMcmCXmEVEPR
s1vaFoeuTGlYSLVCG7KwteYtv8VAY9OIWp0yoANlX+79lG7HjByqXr9dn6cF+573+eIa26IbqAeT
1Uieo1F/Ed74rkey1p6yNP5sV/VJnVqgPUUOAyGBSsttISE8oKbD9ddfMIl5jy8ZUSNWPl5/dM1d
VVc9ZKWKZMUilqZ/dgZJyD5Iz1cKeuSRC1rWjKAPgN9AOuqe0DUGo6UvuPz+11nUgRVQthRrPCTe
cNOSxOxzXXwyVHZmp0Op+kpPlF5E0xWwZCb5WQ22F475J+OmefcuNxEAgK5WJ6PsPlQq+wkYbQr6
nLX5WdpAM0MeR4VagYywQc1bw9/a8T6PVgz5T5frB5e8P6DGv+Y+I0itE1b1J47CJkjg5MA3DRYb
XtsiwzfP5eq9umR56sF420h08iwnOh48Yw87W8butomhftK2oGKmMYleaG796DjyvuDidlfKMR82
KuCEnws4oPFlSnRaRcciy0Fmm3etflS+ZF4YN+gLdmuZHLKo0Eg19z5DS+pUbkGUi4rEBAG5TPhv
4DaNX0mUW9vrVrfgzOfNyVE5lbGNrMgJdL9nJHNumkRAj0o9ocE3bBv2CAGFNbWWBW8771CWogdT
iguYpOEb4vg7AmZZp7a2Fqg1wR1x/YMWLP0PT/9fG6GnCaoqdIyOWOdfugWsfJqmuzIqf/lsbR0X
NvK8OXmwIXo31aM4AoXGa3+vHRImplzxVUujX37/6wuALLesumHkwuxvdkBsV/cOmKDeo6laIwZZ
esTMUzUdysH2wMmRYW/rhk8hKBH2jaX9T67CzFm5aGyLJ8+Jjgp02RvSFremhOMd8vxgQFS58pQF
h/unMP3XTPmtKIekLkGU7b953W9HrUQ4S9Mzc1QE6qZSuJIcW/tm4FVo+ucEMdT1DfohhwCcwLzr
j5eMWGM3RUcrUs2ZGNe9qcH1H0AROYa7SewGKsV5/Qsaenwr4sEP7THLoHLXTHszgdQDDOciqCIg
w8YLjeyILsiVmtHCh887ltOISMgB4cMrrUIDKT09PbCy2F7/8qXRZ0FvK+y0Si+jazDOJyhYyKNj
/bw+9h9xog8OgP80FuvUjZyuw6v3UKTU6dSHnlsHEo6+0PUuAWo+0AJ32+FCET421tabspXS6IJj
m7cdU9Kj61Db0dGpu/soToKBdUGWFrtRnnS91oqy9JSZ0eo6s1LaNMmpUC76jiz/AXTC3i5m9H6K
+jqACuVKtnZpoWbWK3FyydKv4hPCmfQQATW488b6f9KFKsz15VqwXMv518dxqOQpEOgmJ+q/1QYy
5V6+EkYuvfvMdpUd+5Odi+joVs533qp8FyPC5pFeK9kuPWB2Z0BLvCDVYEVHA4h/mJKU3de26p6i
KE8+NTti3n/sIdk/+RU8RK0OnR2HVrlW2v543iEx/++8d6ZpB7/NQNKbId+u/CHd1AUI46+vqo9R
/muDYt5pG7mQu+oM3nu0xghchdFXy2XfO5P8mCrnIR6FHYwEDNuN2F9/4MeHvZi33g4dLauIEHH0
5KCPvW1/5TJ/1r7qoKVdP11/yMcLLv7TgVuylsWeG4FrHNq25VNG2xCCRSvHwccBGNqV/l0RCS0p
VtYgCGmVvEtc9TPL23vR65fOqkI7dV9z/rnsDDqe/30UJxIMmyM+xHH57cAiKGwWKwfH0r6a2fOI
Nga3djTOtCp/LMvkJYs/w+Xp+cKfGTSAybqo0iY9uQnicxeNZVPntyuzv7RjZ8ZMgMKuElulJyfz
i2ckjSULkbAEcqSq6Xj2cYdDq+Rg1Ndh8vyj9svxczGYmHfapmYYHKLG5ORAZovx9I6a8zjSl+ub
dsEy5p22eTF6DWnxYe3UhjLbMSsPPV6EpVgjVFkwC3E5pv4KvtJI9yPWJj3RrM2CYjg0I0QHIOy8
EtwtjX/5sr/Gl3VT+KDoIUeVsmOGou0Q+49++pkeFmwrcXnsX8PDwzqVulh17TlBDUS+st5F/kjW
GFqWFmBm157l27hqwq6zDB2dKrGiQMKd56J+SRNhb68v84LdiZlJq6qno3Hhz6EycLAk23U1fb0+
9NIHzEw6Tr3Gj8FuerLrZjO1B6FB/ANKFVV9hgb4sgQzy+a+Fk2qEGZAV4Rl98RmDyS665i9ct3+
OGASc5klt7IJnWyEZdDqQMNP/L8o9WHNTXewy+YN5OFrrSQLPnzeZZtXds/cLIJj7SCGjvgSZDa+
qzZjDss2T6VMV9zVgk3MO27jEUR83iDEkQ734GsNS+gmQrnvcxY3b3sDU6HPAS/AaWr3r9IDithk
9gvTa+u9sFnnzW7Gqxo/GlV0LDMXCj/OpiL6+fpmXZqYmTU3PettQKmioy1pALE/tO2NgCWvXTSX
hp8Zc5IDrO00ghwhyvuddUiNNEUeQ/8Enu/6ByxY27yRFhxsnBMLByiOZMjRQCDjdWjzcJLeygOW
Jn9mzsgiUAgj4kYu6ualaJGk7L3t5959ZseZXSQ4FhERj73auPLFz2g4QOrXzZ+uP2Bp+menNAjp
0C2FYgxCgKTfKTilIzXK29aGRCvXhoX5n7fO9jYkibLLlUeIZ7vDwc/3JX92o09GMfPu2cxOpzQD
HO9onPbGt4bQisxKtmLBzc3bZQeI9PCxhJvjBadfWUJ0OI7J7zruXJAT2vq5aMpkZZoWdtG8qVRK
6HL1Y48aoqnMtiBFtqUDYyt7dGkRZlY8SF7ltO3yU2mBPTBwdWHtrBr0TjVIHW/z1i9WpmzpQTN7
TrkPqi20pp98cWu3jyJ90NF3Zn29vl3/dGd8cA+aU+hPUgnOhIpPX7/eH8n2/jZ9onu6P5sAMkwB
1KhCdJwG5yj8BT2qAL1ood6j/BS6GwRQAXqON3pjn9hpeq2O3r65GcHWHNThM9l0QRf8uv6WH4e+
3jwbW0ElbUSL4gB6XXc3sCkNIn94cwaLBaBz+Z4zAvFXaCPzfloT1Pt42r15bjadEhTOBweiaCTq
AyDvUojhoa+6yksWjsjjXf+yPwfKf+cfSKB/YzvIuYAxJm2Tc4FKG2gPqI9+y2xybriJ4x2bkH+W
EMTZdR0VWUCHDJpssXZ2o+v0YQvpsi9jnvCTPflk0/iTeTA94W82rQhygY1I3l0UEB4mPYAmP6WR
8z1y6vR5TEoKpjNG6s2YZlDLLUW7qZPE3ijAxx7KqrW3WQUKXer62g7Spo3fmiTqT37r6p2WHXrp
RclBn+Xbm2xqqg0kZwggNAjpMs6zX71blVvBzXHq6EZ4ZKNjp7jLwYj2kIANEBo70mxzW5oDGlSm
ncxovcmlSgMfol67YsqdTe6R/lb2Cd1RqNrtymH4hrySE9Lc8W89Twwn0YlkL0uXQrUcKOTClMWm
sKvhvmsUh4qhUSg5AegRgVP/mfA+DazJ5Bss7E8D/sFd56M/9fo6fuz2YZP/LmNV5VPGkeI9xTn0
/eIbHz11vlxj6fx4M/L5bRj40MG3hWzODsqBd00ClIEk2W6wIU4tEoC8rn/Exx6Tz7V6Uzcb8prG
1dn2f/oQhRNrqZyl95+dunkle0cWsj4Pndyh8hWYQUAoD4JlZu12vLQAs3NXN5FoawNmTisZQNbQ
nhJVBMa0m+tT8/Hw3pyCJRfYv+isgAfy2Vc/HR8RRb/1sVpLmH48Q96cWaWBaGEG0uEEeB61SWIJ
Fs4hmEAHi6Lf9vonLDnR2f1LVJ0LcjUPbAQJutmIGRH30980E6/NWN5WCnpb0k6aDcBqzsojP95Q
3rzooV1OksjJ07PD9N0ksscxr1YWZGno2ZYahgytFllrzpwbkPo+dslasmNp5NlOGhm0I7koUqj0
mUc++FAQ5WYtI7sw+LxqkRAJRXnAXc5sPFfwRWOxlqZe2KFzmpXWShxCPCc5A6PzmKXpgan4hug1
vfel4WcpFMuiWQJ5xwQi6OO7cfNN11yY+ioar3jQjy+m3rwoghYEBxT9fn8WPALZc3HiRnTIwfo3
qUi2QxrZuwFaxCtPW/qcy+9/pVSssXW0ljTBzqzfwGmEY945NInzqdjTsy7L/9fwDq5HVtyrBCUz
u9sVnao3vG70Sg1nwVnMyVcINOHsuGBYi+IbTUnojkhqTf4myV6vu4ql2XH+ff0U8p2lSmAClfoJ
iMCWWLdsMNvrg7t/CvYfxDzWzHaTDEKzjabRyaKkQASg/eiQsQ45myHhCshPt/mdG9JZRzMBoBQ4
acxO0dAotUk7izy6Zhy+ssoqvGMb0/q5G9v069gJ824qap1Fm8dfSir5V9lAG69spz4JncYtx8Ce
ynTPXeXcxFM7PJSy4g9D49enxHL5a40DcKczN35wLVntdJSwsO81/xHbWnwTsdLgGk/9PKy91Hsa
LMv9VhegHAikw7I0oEVV3Q1JKzeOLUGLqIpq4ycgBaPMyc4pJCm/5czhWxtyrVvuQlgjkKPubyhU
JA8R+HPOWRGNB2PjsAwK0yQ30PD1nyCZK0+g/K73ozbO1teU/IYItodTtK6tn3J0mvtE5JBoVZK1
exDy6P3Ii/KoJktvc9N4P4bJj+7zWrBdzTqRBokW0bm32/K5Kow6u2DXgz5vWlQSnXF18egJ0uyi
LIq/QPyjQKE3ZgqFu9Tdcqthvwu/Avu5KenjMPj4fF4mfuDlYwNJpqzd2SyrTmNfxdCHTvufFe/0
s91DtnSbAKn4TkcHHSza8PEmh8pxeWNFDeQv6/SO0UhtqKnsUKCUfePklAdd5qmd6qncFG3j7jxO
ilv8Vm5AVU9DjmT7VrQ2CWUc52HTQC5NlKy86VIbDX8TVEND7ikvHJSetlln61eXW+xLK7sLX2Iy
bsqeQ9dTQcQ4cKGRtDdIb4ScdCZUzMZKJrGAfqTLjyNxWeAxEwUgi4lOUSqnm6qp0X1jxuhQ1810
EjDGg9LDGJqSp3vNe3cjUMgIY/SS/1Bupt7iEZtI+cR/nprR37FsGu6rxHV+mLIXP/0pNa9ehe1B
kE7+SbzYgvoba8cQFwER1pMz/rJ8P4yIbkPfYeW0bVLq3yCzGrKhPTrJBBlk4z8XYwmxKvEOTew0
zHqoVqmM2aHioFHKmyfQEpW7unKrreZ1D4Z7SFlAtklvITVrf2/BcbNNirz/YrxG3ALAgUmFascB
qGPvJNHqvW0KZGS8tAFbAqvMIfE6FVDZFRopvj7b59mU34oodndRQswujiB8Kn28c5qjrSqEeqcV
KuLYN+NQuXdAobQotNHsvrTr8cbltXvviqjfxkNrgoL7pN/1jWVtaEG8Xx23eZjAKhsQpZA+aJBV
Pjn1OL3GPZbJopZ+YCi9HOw+jc7Sy6FgSyPvbrI974lOld5rt7IOCg3M4HtKk4v4qPY3ke13B5b6
0JydQIJeKsxgjQv9Zqr7fMM91GRpZPEd9Jytyy2FgsGsRtdtKESltlPhpO4pFROEt2s3djZ+5mQb
pvFfE+1VZyKwqdOsjMISkM6dlbrO3hvacoO2abrPU7f/nnpQi92U7pS/61iiWScrq6dEFBq9LlXy
BkHo+gfMugp9FTehT7VNgzH2GrWrs5rwnYJgEtgYILIQos21us+bPLU3vj1EcVAZe4LYB+Ym1F1q
TSG3QX8dFk1WPvYpQCxbzjIgA3yH21C+5cNrzvritvdREw2Ua41PQmu+l7Ikz5NDHWA6HAjDhpLb
NajooAX+LU9U9E6GfDhFdTw1YeY2071REF8PGnv0H2AaYNmkVLbwNDSXxxp3gAObutQEQz0qc4pK
SKmGgvXszkCo+Fyl0+QdoBmcdve1NXVBGenM3mpSpt+TvI3DZhIgiMghcWsHrepraAbLuihxLbLB
ttuBaOcRAA4L2hCDB+32pE/L39ePsKXzcRYiuh2lqW6q4dTbLpooUsQpZfpt4Hm9uf6Aj/NkfF5V
L0QdpRr4+PPUqRtf6TDzu3cSoeyHyAt2u5bK/Tgc5fMaO/FyAMEoEitDnz7SFh0aUJdfCbE+Duj4
vMKO3IPVSDENJ8lTsWukewPqFkgycKhNQ7/9SCZ2T1czix8vCZ+XKO0WuZpqaCA6lz1HUbJ1yH3O
7JVP+Tjg4vMKZVKNrkzqujpbWVP9FgjvTi11GiiRtACydWSN/mvpI2ZBNjRoRwuypbiAx+WlR/1b
l713Rf9yfVMtjX75ur+CUg7KiDiOp/JcOGzbGA2Jd6W8YHKSNYzZQtMon1cqW6/va7C5VucUqPhT
4qgCEOKkfjU+SMZS+J8bo8vz2CInk8bNDcS+40M99e22yEx8n01Zeld26dodcWnZ/huFe10PThlw
8ILACSJN2oaItxTtF6gJP1yfVOcPgO6/0Syf1zWJ0k3Wo9p4VjgAn8fOeLembSIVtgbJuqnoL2X5
Bgm1JO/AmVxCqedbM0TOM/S5fRZAdrr73vKKl0GG3PidKnGHi4UunmiCW9fGzkb3e4GSZAHDj0Ap
r2oIzoJ92atCUcspLJiu4BsdXFhdKiCEPnZRSP2SHWOL6jfg48Z2I9ClR4POL+ooGExrIZiA6ija
4uuOBYUblQ8dsYdHZvtpmDRuSgIHOP0NgErD1xpNMMAKqkK8uYMZt3XPo63lDuhLF4p8h/q8eLcn
u6NAc+fqVbiiGkMQfIzPdcXazTjICWlFq9mWvfQOuk7pbd+jzJmVcX3f5YqFZCgaFjpOJ4eN7Frm
b6cEwj6lcny8emWRbpN0irwl1kRkUJcEOBRW5WFK46zaVDxPMmh1l9GjRViEKeftFwjc2y9gHjWB
5dS4Qgj50Ho1PTigGA/zSji/3AJai7umTEHoR+z6eaDWeF9LSx0KiDB5dToByYhTsMghN2S3XXtC
gtQ/lixHLiNNVSBwEQustu53YJEfUMdDF+lm6mTxoChkxCuBglhEUrIvoE8eiIyR25apZqMsU33L
+inZTWMKEL1bJLvOs8tdpsl3cIOAwp27EQuS/lKZUlNTBglkMEK/zvsq8P0YnCZD6T4QgEzOUJOo
v2a2EjIswaHzYIP9Md1ACxfwNQVkDfoFSHw3JsbxQvBzYeIQxJ2Rd2vuQHSlNiANgjBs0pQysCgc
dNjrKk/CWBj7y0QK58iiGP4tGyEe8qtKNTtpJ+uSEElUZMOl19Gw8cvo62gkuEZAahpSQaGFNFr5
htS+jVsKWiPuLKip4vlmPOS4Irw42jeHDC2BwLVTDUHdyj4700h3bZHpc5JW+bM1crmDRlV6xK6i
IfErfUhc0MInEZX3nhnikA+AYOBa1wWW29QbxmrvllLH2dcVgWxySug9CNKjcjfiX59bJ55ChzDn
1tQu4hggjw7cWCrs/Yv2et/bIYKnetsOZRK4Xew+lljfwjjOPQDfOYj3Rl2aILdqfo5x/t8kQ5Rt
FVf0JwR76C3AwdY2npBLy7Ti31zG5GFUlTz5ESKgQKihvXN0Qu78sTflzouK9IdMLG+fIfZ8JZ75
TSuT7evGx71G9V7oUGPvSnDv36ZtN7yOws/vKxtXkDA2U/UMSRo/29qdxgXFIG0PiLro71II98RB
7VaCbbUQ9aGCyNQOrVTtxhobeOI8j750Mur30s0dE+ie2HAk6AD5ZfsNhJRqn2YHDjJUdwMCC/el
KiuUWSAmptDN68vqBZHnpLYt7y0ZGLvtb3LIFH2NfQt/AyFqh7bw0ztSMPydc6tOw8oBU18AmpQx
he6sX8I1xjnKF5Y32D+uu+EFVz9nXBIsY/0oU3Mil9dExcaNaJCbPKzWoGRLT5glLdIJ+zGySX9q
ppbhktmgMlb0p94fvqDxea2OsBCQiVnmBVUcpVWDwC8vzBMwFWe7ap+uT9GHfP6ej+P+3/M/yYHT
aDuk9/mjukkPOuDhTgdHuYm+QeAYndyP08k7kX25fU5OByaD7G1YgZQtfdYsYC4bbqH/h5dnjkYB
ZX0pVulbF4KaeT/LKJUupgSFl7G1npM2euwTqEwV/Pf1SVsIYuddLLBrcBpHY312SL7nEL6JbPtJ
1u1W5W5QKPPNt9ZIRRbmaN7SgiPIRwiLOWoVOI5HNcUbaJz9n7Mra46TV6K/iCoJEMsrzAq249iJ
7eSFysoiFrEIBL/+nsmTP91hqPJbylVBo6Vbre7T53iH2xNZeVHogJY5MYnrJ0TEdVZGlFo74luf
B3M+Ls3Pthr2t0dZW67LLr0LMUuo9tCaN1OMCsdZ2FUdIM/22pnzp7aYnrhVP6Zl33wIYeToLCwc
jz1c7UsWXwi1vg25Y76mXVPu2h5X68fmo9VM6snJfILySAzf9eT55H4w/NfaHI5VxyPLap+dVBxv
D7XmXzQTyaByIXLIrkU+XmCziwBNpHslf+Xdx3Ajjo4boWDwIvaUqKjvIJ+ZVtAlLE+9UTyBjXp3
exIrp0yHjlBS+tY4QctccCjxmeXOnKIMFe0F7Q118XJ7kH9FtysRt44iKWhlWG2Vk7h7s97ah+UL
j6YC9epAvqkf/afI/4YAeavB4HrZzNFhJJ0PhtmOkj5GR+MEUtCuqYGCGKl3mHlaR5Sn7X4qpqYN
ymI0moNj5Ftd8CseQecuE0Vh4q5tXUQQdZQ71onxLRrlFbfpXIZ8Z6g0tcxL47gT5dmbhYa2dHlF
/LXxXF77uGY1SEhbUysXJzLr+Us+139mCTrKtE0+dpvoBD2gSk46c+Ru1NvucKSe5ZxAPtJsVMHX
zrB2TU5WnY5GNuQxdx1xBO0hh+qfgaRUswiwrFv5nyp3txI9a6dLs/oagZFERdCJHMiBNuOvuenx
TEIjYJ6FVt4HymjDsfzgFaPT8aSOyjxQPWcxuE6Bju1V9s10F/fHbbtc8WA6BU/jV0MBQUmFrt/f
M13AezlcMo8BuA82PP6KQehcZTz3Jl9AAi2WHv9b2eAvV+Pn2z9+ZSN06h1vVshVkhbl07YI7cWM
kQ//LP0FxRsOcgu+c8ckmLzyz+3h1tZKuygH12vx8iIqkkAsueAvkSiX+KBM4Yj5bw+xtliaiU8z
cSSC9xltxugL9PJ8h2LTFm3cSg3PYbqNe5UlWWrV8Wjbcp8sMwv7sYOmVqbshyXt+53f+s1BUNN5
qSknfOfhlWIFrDeyh9pFxauqR1bi/ZR2r4NK7HOSNHXcF33xJtlU/zbQUr/hj1ZWQmcNgsCwR9Dz
VsYgVc8BOFJ7o/SHjWVecRf25e/vPClBnjMbTaOO/VSdUlQymsoAhj4LVUPPjSg3hlmJrHQV0jFL
kqKeiYyrjB4cVh+RWg2VTB+8rIhsMr4Qlm+V4tfWSzucrOYDQVaniHv21lrxXH9EqhUvEJ0uSIyd
5aHZA0nasTjXTftVmf5p9LLfHzrxOinNQqijCgWJ6SS3AYHzvpik/3v701d5Vi8/XXuYecztvWp2
vMi81K3SVhVhynB+ayPvARBn+UkkhgxUhfymXc/JXnDFTrcHd3CUrsQ7TBubWJU3dgofrqZLNQOy
LsHC5WNBZxJUxbLRSblywph276H7eUT7SiXiBrmHWjVzYI7nqjb2ZTacaq+KcrWBX1iJD5h26aGy
kQBjjIfoMjKAsJ9aezmU2fPtxVr5uE5D5klrqazCgz1yLsOkdfJA2t3TvGyJYF27KTzC9N2YUedm
vVPKmHrMAYrNHz8hJbfsF5sAFCvsYyZktzdT098NnXq5PatrJnkZVNuc1modc/JsEU+Cfu+r9DfN
7d3tT19bsMuntd3AZ5vKXkAuitfnT2Km4KQXTfXoyLk53h5h5cfrW+Im0hVlnplx5iOBJg0XOc/l
y+1vX3O/+PW6b6+ReO4IujXjyRhRayh2E+8hhzipcjddGEq9rQ6dlWXS/TyYzSwQlCPNj/Jijrqt
D4o7p5pCmvZbweDaOl3s/91VMoDC0KO4reKB5V/dOTl0ifrgMl1m9e7T/pwPCaOLgm/6vag2gOIe
WoPBZnmfso+8xy9bcZnWuzHAKid57RMag+t+2KE0fEkmV+15yNty4ya/5gkvQ2hRh2vkNurgGCIz
HPfkibFoACUumxNtarycmx4A/Nvnam27NZ8LJkmUHbzKhuJa4r5MrkyPid0n0VizLZ2Oq3fKZTaa
UTOzEkM5I/WdTyQ9E1oMYZXZ4ysH59wRqCTQeavOPPPOTs+KZyCBNvrq2+35ra2kZvUJ6A0k+EAA
CzD8v0iexkvPyqCk2VPe0A0/v2KbOkdZQXNQfnY5jX2XOceuSeZ93w3Zbpxmuh/drHulnpH9uT2h
f6BS/ZbEaupS1SnxUzRttXY8eBN7Zs4gooXO6ROoHPqIgZ7wK0Vafva7PPbHmdSgtHErEpTcdz+X
KPFupXBXTo6uZ+2VPDWKxWtjZozIshmQLanDYqsHe21NNR/Bh6HqWjrSuLT+GoYMxwVQLICXpPMD
mPr97bVcueJ0MeuyGAiXVqLQiVg8oipgnNPFRH2OHZlp76uuPNr5+E2B7WyjyWVtzTTXUTj93EK5
lsYevNK+qL0E5YK2CopGyg8OobmOaqq8ymfjEnvzqQDsJXlc0o2QY21PNF+x1JK5izBUPEpQePLp
ALTZzhyaH71T71socGz4pBWbtTR/QZny7BL4HaiDRXmD7pxeHclc77othsq1bdCcgkPMGWc3JfGQ
Gc9QRdtVRvmtL53w9rFak1rTmeWA17YNqEshjTLmbOcucj5ZlQudugGy3hUpRUjSisfWaFp3BugZ
U1yxrHhg0IHrA78XzbEtMvtjB0LnoJvmyV4yCMzFLh+6AHiyvVU0ZqAa8bE7VxebRvWscgyH8Lgo
x9BUct/Y6J3Be1hW9cNkbLJ8XIzkiuPT2ejAXlimNaQtYoYOoloCIQRC7I+w0cGrmpej8u5Sn0aJ
SqKRLDHS0RCSQepT9CeJ7WpMsXFNrP1+zfh9DhFDkDAtcV/yHVp6drjVN07cimXqRHStaRuul3Oo
mUi5ZwVwYuNX3Lp7EMUFebExyIrV6GR0dms4dWPNS9zNbQgkZVKQwNo6pWvXmqkZfW61vLdbSIfT
BeTNEi3UGRAanYHy95j7sSHn/OBbg7sHu0t5rBeb7XyvGYJpcI1QLuyDzwRT8w2WbBlUbTMSN+LF
t1DFo0fD2QJYrSyhTu0GHDgyhw2ikZ5fulDKgNpf2LCRLl45BHr3oOLlkoJ+C7984sueCWTDlKxA
aVezLpTKh3aKo+juto+77qNtvTl6Au7ZFlU2xx5Qjqh25xZgLLIJhoyETgFQ6e1hrtuMrde7/TwH
Em1InGjxR0hzSzsDuMfeMMi13bgs5Dub74qiHPKJ4aqkHHHat8FhQdl9MLLWOx57YMshfYXgopDm
HmR6RynNc6W2OrXcy4G84g71Vi3II4qZDc4UZy4z/kydTMrQ7hCLhqmFCLQFXvs7A21/eegXmh8A
sfXsnWmnWdxbSnJAPzrHC9iQscNEExmJAZT4YJvMrdAFkcEnG52mEJ8zahl6k7B3hhplGhas7+8B
uc12Q1Y2Z9N15Amtlc6hcm16l7Vy/iHNJXlL+ml5dmsBsIzfkHgsEeVcJIxPWeF5AFSZaje4vQ/t
T7uZX+u6BMoXC3ZaWsMPl0q0wHPnrvwyLn67dyZp/kTvZvHcCyGi2WjEkxyGJWzVkp0tS6LNDty9
3Tktmbsf6wVobhdoLBOY6hN1DeYGTlX6USNcN5QEUNzSKOVhUqyAcErGrWOdG/WxbzI4lC7JRISs
lvUDySc33YEFn8tj4Y9b7YfXTYfpPXCeAh6smYF5AOgVnGRoEQJkGvwICy+KcGz7zx8xHfYvOHl/
umfaUUjBqbh3UGSBJuWM5uFxI4m2NgctFKwy2TbFgI/zEW65+j5nv910OPlsiwTzuuGzf5xy7349
HmhF00IWFoJT5gV4Ih5ByLeVmFv5+P91p1nMpdNF3m3gI9mXLWDUwuBbnNhrX78kHt/99AL9/dxG
8iFmSceChZC3TKnz7U39d6NfsXqdrtQhVipKQGfiJHeRmkFHx/JIabW8UDSVZFCKXYywbivvc2m5
DG0svToRr6hPnY2mi6DtXBa0I7DpKi+s+95U6ImeuvrTYCxeCPJr7zSyxrz3xmICC49v7nIfqPcg
T2pjw+mu3FJ6/9vsQF+rKx0Zl32KxoTGeU3pcLeU5Ri4roj6NNviwFhx7zoFoMuQA1QWWtuJjwkX
/vDAfQ+d/pPa3d6MtQEuB+DdRmfSn4xWzVBkSMdlx6mFZpoucb4VdMDV/pExbF0AzzOEmeKJn0SL
bBHrvIBj8Oi384feBva/u+XdDBrh5YWC94T0dBbkNDu15G5Jt9q519bH+u/6GD7rJ2PKxhiavrbV
7zr1A0x9Gwuz4oF0usK0MZumG6cL+noIFXouUvYwIj2NEtXGCGs/X4tIfTNBl4o38Fja0Pseht2U
PE2k2ih2rH1dizPdhUzlOE9eZONmZN2dUT6Q6deHDo3eVtFMFq0atCTEDKDdklnzzgGEH0BLd+PH
X198W++n4BRSXUZq0ZhMoO5eOOgA0I5TFSc2HT82BS02S6su6Zd8hv+fvlPxZtgRrOBDG2vrFIV0
yDMXjhS5Jbc5gf94QmV6QKcA2eq6XVuey56/M6sBzPWzV1I7Bn2DPOYD7Q94G9eHLgUs3ZduvhHx
Xz9Dts7GgPbQAhEPxOrH+ptLfjESzctW+HrdT9s6F0OLqArZTEQpVZ59Z64Zg6zo3LbIISIxkzUf
IaD1iK1zMaCdhra5WAAABWb43Po0fZWuUx+rqh6Kjf2+VvG7jKEZ8jLRxhE9Hka4W05qkTGSWCgt
SmA2DBNVzdb4bsgtCOhKttv2NcPu0RSbA5TaxsSg7vcZ17AfoNGyyPbU79HCOlYypGM2AN3M9nYJ
bDOTaut2XTl5OvbNhJ4v5Qix0XJMkifHS5eodRPrbuhbcvKKKdm4+q7HOLaOsBlLV7RkRpbRQBo4
aC36k0Mk5UOmr+NrcKCdvCPZEtsNPQ412AvnjF/inY9w3uA86D1UwDlWqWXgZdYs93z4bYx9QOYH
jqbc2xNY2QS9jQptxkliFTZF+X/87oxV9SCq0tgzpbxfufC3bsAV69fZHkGu1k65Qj6s7EroPtZz
H42iZbFtmFsJ8rUhLjN858iavpXTbGAmTfM7L7xda6ZBlm/pka+tk+Ym63yoU9JUiD5AJZqM7msz
pYe0tvJ9BZTzhvGvTUEL0vB2q2uoM7hR5wLYRD/Jfgwadys8W7EDvSlqKVnm4P3tR0U3Hqidffbn
+uftU3S9OGHrEHm0KduZqhAgNBkaTWgH0oamqtFk7fqf06l3v5dZVp0pWpsOvGnbjxmfDp43DEWH
Zhr8qJyKB7No3/Jk+UT69uvtSa1tueYcZdqnNW71JZbOziuzz0Ylvk2gMAvYhu2tbLeOk6+7vqwb
B7qMyKjPOzWk/tHshi5Ej8GWAOrKHHTwb1224EZIWw884uPZMZq/svXC2fWPpAZw9vY6rUxDh/5C
IIOoBVm3uK4YRWMVGsnzUvW7tEq3bHttGpe/v7Nt31VLQcwsiZqWB8lcBSMtggyZwwHcZrdnsRJD
6MBe0AYAEQvUQlRTkGtAL4M4d8nyfGnvKuWX22OsrZRm33OJRjtpYgx/QXtlTc51Wj7W05ZAytoU
tDeMl3IwVnjtHBP0lT8RiG0fmo7nT30lObrToYxpVC5/vT2XlUBFB/xyyNh1bT35USaKJ9OzQoCh
0yARy5szop0PZA5/h2bYyA+tzUyPilRRGso3ytjP6yQGUHMJemnMexBLFV2QAuv3teSUfuyxbOvi
xcDMlpw1BeLJ2qpCKKc+qNH8alvW0+21u34OTL1+YA229DMPNT2q+PJ9arusgYwaoLm+Grf0aq8v
manXBmbSOrXnWWZUFqb7de7c5ROSlFVEzTQLk6ZzjlAa+AjDpkdMvVaQIWzLWhflImX94UKGGUOS
0+s3/OR16zf1YkGHG7GHooAVOYtVBZnTX+gZQISWkvltkhn54DCXlXznZHorp247SgqWI+vsA0xm
MwIeGcn3oks/Ave+rJTmyXLfBOd8jTsrGxTUpPJHHw1rt0/V2jJdTtu73+82hUzy2UDBJq+fU2M+
+XSK2CK+ZMinb3jJlZOr54MvevNuCkqHeCAU2GXwsiSg5zcT6+X2HNa+r7mwzC47PBMdP6plM5yq
XM13roAQOjL70+PtIS7O9v+zkua/ot67ZZovBGhOQklUpIyDNnL61dreRsJw7edrfmpM3IQyz4fe
ud+X6MfMy69Na0EwhDTdxs9fG0KLStq0LFPZ9mA7UE0WjbK1AHrlh2SYtwp/K55DzzhPUEQAmz0h
kW+l3xL0XQRZMvyus2pfN8trruzw9kaszERnR+thZn1tdX2M7tpHsEWiORTaieUwbr2droq6wNj0
BDThvDHddEYnBwcDpDo6XMF9GKE3+/vacdDHjZopGDTBQHmP5+j97XmtvKpNPW28ODxHry43I2zK
J/Td0K9K5QaKVlb1NUU+PxgM4v9xuZpee4dGLVBmG0u6crb1NHLn+jTnptXG/aU93/2m1Jbhr335
8vd3VoNWyywxRru9dNukQZ4XXzy1xdt7PZQwde40wqA36eUD2BqW7k7NxX7i0MWSUU/KPZmfrebr
7Y1ZO9jmf+cwM26kLcvNKO3B3grC1C/gU1uC1O3+iqL6BMTtxjaseGKdTG1pkkWhknVBJqYhr14l
aMWEX4St/FhaEMQ+/52KDT0IiXh1iBc+KjixvDzLKWl3ZFn6DyXsqJ6YxYeNzlpQzi6MYnigFSJu
rmZ7V4v81+39uO4AqJ6ZzSCI24Kj1o488ByBvGdPUhbS2tzYhbXPa/c5yL6TATwZIhaFCB2UzMTo
gueLbOSV1z6v3eSu4/qVKpkTEQ8iqR7ktVU6vwCvtMXWf90sqC4c044TuhtzzhDBuZ8FtO5RHVag
MTOB/p9AL2Lnd8okG7t9/chSPT1b9tyr3VqReJ6gf0jMJAtKs13Ceuz3qWcdbu/4dS9C9UTtAqaH
qvKcJk59/nUUyR33040WwbXt0IxbGI2XeJ2FTvqsA72BrWKT1IgWOdt65679eO1yr9LGsMXkLPFs
yDOzoE0M/svb67L24zVzTpYM3Isz/HbXQ98I8NSpDuzl9+2PX3d7YHr4r68YCYfmhiAow45U7uoy
ecss/mRxq0F3I1hQuFdtJGRWVkhPJpJSNTkuciSvy+oMxocDd4fn25NYWSE9gThC373teE9iMpqh
5SJ0BrMaOd7++NoKaabc9E1achfQjwn8KTT97o3tMfOePScFiRndCM/XBrnM7N0NioKxaU4DsyIv
sx9lLh7ACgPhd4BSdgIXXVrSrTTiii17l+15N1I3lR5dyjaJCnfcT6g9go/II+EiQKtoF+pDsAp0
9P53FLm0pKMLDA4yqAX1g4l5IdoP0f30sawPcDb/HcHGK7JmprQig43uQ2qY3Y6BJfOYFUV/9Oes
+Jgn1/OI0q9B2MI6Pxp87zur2q+NYdy7Od1wrWtWoRm3S7pOgNKpRSWKBAKsKy7beG6sfPn/E4gW
2qEHo4stha7PFB3w4A5Ku42vX2UO8wjViTZQa+hG5YI5rBGAtDA3P9he6YG0r1JnYKR6PAzSuX3k
Vl7sJUFV1WOpf8iHKk2CAcyBQWH187EQan/bTFfOtc7GUZWo/Hl238QVn1PQbUmvu5/AbxTRXFpg
UCuSjVfu2kCaP+A0A70tmZEJSEm1ozMDY6oLRXo83rN7p7DrDb+zcsO7mkugTbVUbKkxIYuAJR/c
s6oOTeDdXCP26/KhwRvl9tKtnRTNJUDHyPchbEkuJWqDmydQDn1wUzQ34IPYd8JhQOAANtAJTKq+
K9Eo8Jzn8+72b7+sxv8/2KmOq0QIVFo2yVqcco5sX0fSZg8WK+sENlO14QJWdkLvk/JqEAzYY1rF
gv3uoR2CR3bQAvMzWMmBk7vO28r5r+Dtqd4uZRdWm1pgR47rZMmPRpqXx3RS8x8v9/ZpLqx4BPVA
UDtCfLYsO3tMHG88VqanTklNihNkKOTGuq6dCS2eWSTNp6xMuli4RZwMSYzhNw7FynLqWB1qLqCK
VpeQg7C3VJnfJHilAONv32Tu7SxZlUE1k49FfnodubSYU3g4IxG352gy6iY0huQ+NcTn2+dvZTJ6
DUVlvZU4eUWjYUpJ0BetCF0x/OpZNhzL0XusoZmQf7k91orn0WspttmofpxKM+rzs2NX+zz5DW1K
YOG2+j1WjEmnTsklkPfDJbkjuPvZH7uXbJxAaCW35InXvn/5+7vYw0MaGzgSMBy4TX3s6gvF64sx
bem0r339cpTffZ0q1ncTT9AtJsyzQS9SvCOabnwofBxub8CKUejaO3maFJA86ZbI8ZYHu+AnUCdt
vEfX9lYLZ0A3KSXjHo0qzsD2x4MxE2eRvQHycPu3rw2gGXTmDUgzsqGPld2dmoQ7gZkCZzxl32TV
bSHNVsJYvTaS+Sbq4OnSx4nLwpK+gn4tMI0hSKDS6tUbS7WyCzpkAxTcVVWCXjoqCvIym/IZT/eN
qOZ6qRrZ2P8eIdcaKmitmyTyhHjNG+MJ4BOGHqfmAVYQZoLG3YAuAbKAXfD2tqy0i1CdIiUpZwnW
5tSMjLk9zxy0ynkKgm9Qs9vPuQE+PE4+zaV5IO2IHEK+W9Lft0deW8bLQXlnLlNltIjLLCzjYD4u
w/xkJdbu9qdXwL30H/Xqu28nac+FB8B7bCciP3rmOERo9VXFfmhVdQe6cshoL5VfiMDuPWgNllbR
PVO1zGeqOhcA2qXx8TCxKT1YzF7ScPYaGwy7CkJAQP1WeJZmbA4KRrvHqhVop5xAml4chVx4WKNH
d0N6dsWlsMvavZtHPkwMpPsuidCu/KSSAQgecPvIstiCXawNoAVINWF+rSZcH6SpVTwsVffKvLm5
ywwje7y9GSuGr9MfmE5mVL2Lfc6wNl73YE5tqOzPS7FhM1eZZfAS0KkORgVvoiZXRVMjEnCI5tYB
EJvhEdn7/ASW82ZH6kS+lFA7AcM/F0UoiN8dGEhWT6pg/k66c/VEO5vuCBmK/WiVCx6MPhpCGgC+
HcHo28eWQntsmT4T7chVH6MR6wFH6on4SEfMfgS91sPtIVasSqdOIMRXleMUNAKlzqlmbhbWcLsf
83w6d4JnIAfnKWEDCmfeI6f1gCaX08d+98Wjvzvpvq/qyuxRH6wy1X43R0c8uG7rbDGMrRxCnQ2n
yFHV4LOqgDBPIl42R4vS2JnUCe1QG5HYyt1ja8GFqYrKA/ZyitPlvnIPllkd6+HJhIKpnW2pPq2Y
q04qg/6jhaPEOcQqtbt9AoKBR5MU5r6CRujGhbB2gLR7Gq2DUPQAqjI2zUSe+kqZwdi3W8rEaxPQ
LMDKiOO5UFaL/eHYuBD8kOneyuXG+Vz5us4foLIyWyxIq8SjN6egxpqTHgIw3HzIx0psZJZWtlln
Dei4ZZeA4w+IS11+MOZmfmEWFRL0636xT3jJs6AFjbjYmNPKeDq+oBFp2RBeDXEzyC+la35vCh9q
CYv/PaH9o5OOv24boHXZgisvWV3AcBlMK5sdw4yA+XkSJeQyikKUIbOSKXBYonayT1Kw77QPKTJf
geOyI6fzERcUmAwl25mgJzvOebYccIP2Yd65B0HMQHa9FQh7HEOwZMsD2JyNk4/yMIgIUrkDiqHd
Z9JEVpm1Kux5Yb0aYNIAlNffKhlfLXlCi1lHAwnPsAjy+Tn4uLkf5WgZzYNSpe4+E2B6MHL8C2pz
Tr4riqT/7SCXlCMCKJyNxPM133MZXrMokVVMGBkUMwEp9RG92QLkHDSQbItg6NqxvwygGZU39eCb
9p00clRzRJaj2Inc/WrP41Yr77UziAH0iNefuM0m0ygicBWwQ6uYfBkWlp8ZHgk9NImQZ1WQ6NhS
JL7mgi7DaVFwMhl54rVjGqFT8hMzkcH10o1gYW0ml7+/u2YSB2rWReHmUWnn06e0kkGSuORwoaFB
mUyFxdKYGzfxyq7oBIGqBGXm2BhQqc8uyi/fzJKdF1Subpvr1bj9skiXYd/NRA7+BPUeHOrF8/bD
snwdasOLSte5F6T4S9CImxfAIvJs+g6OvA5NxSiNV0m3Ecr86+fX3cVlfC00TVDAtDPITIJTEzUC
8WyhXaiz5cmwfxuLCDhFkaj54U3ZAshoHo2kPpboE1hq+kAqsF1Y1qNkI5pF5rs0JwfLbe6LTjxk
CzRL5Gn0lzc3NzdAD2sHyvrvWpXcqHvOaA6oRfc3y/0wJ+3P2/uwYtx6dAuxs0J4UECMErydae7f
VaSH8pTz2gpnf3uItTOr+Q+vKdyWtthp1ygPnL8IT55bdiLJI3E/anKaC+mNshnTwc6hC5vE5jSd
c9Ft/PyrSUWcFD0kFSO4wqA3gCXqzNBzoMTlwU1V5k7Qb4nFv1eg98cbvVYiHGa5N2wZOyXfuD5X
9kcPWaEq4HnDXPCIZ4CYdvUC4JYzVQeRqgZP3brdmOXKEdPZvto5Ibh4+jRqgAVrfBmN4BjfsPWL
SV8xNcv87/H1QS5rg1aYR+6S9cAIOXNYYMCgh4z97vYZWxtCO2Mp+CKymhVl1IMiO2gs9RNqhL8s
rz/e/j41/xVmrsxCD8Fd2jUcjNJWVM80OxDZz58GLxWnmvj9ErTQCEZig/Hql/D6tjvB749nmSzk
xfQ7yDb4oHAGOKkfrBfmGvUJrAnGV8vssudyMNxAmZ75iRk0D12rSF7SeimxVFbB7iDEys9d7SSx
rEn2Ag5GdPbKrvHuwC2ZJUFHJ/6qshZwQWgru8cO7Xhl7JJa7G1fZH3IOKQwhC2Fv+uh5teESWaS
sOQAGdYcUiIBcczycy3c/tB2phUOBkObMEvKALxL6SkhoI7wAQU+AMOTN0FSZjMippmlh7G2wJTo
GATpQlmecBhsaCzXfTAlI9IN3dxZYdPP0AwXNns2lUBrvTH3B9BFetEM9ZZfyjHdGJqCxqs5o5R+
HOggfg2zbZzmyW1/+SB62KUCxGpAsAArAd4MFQ4MDRymDcrDYATqaIduquQTTRx3Ctu6cZENKfLs
dz2ZCfqtmILGMqiz7eemNdrA6yGvKNOh283pMiGcybOgN1kSllgvHqJHSP6e7Jz+kGA2rUIGGoUv
RgmtDZBF/5mWzscemz17klATAreXgMaMcKzs4EqU6filsMF8f/7Zdzk6RYFnSHamIMOvRKXjq1+o
+btXZPS5rih/sllTHxKaum9qkkO5c0nBd828eEcxleqXk89mE9B6cNCZPU/tJ79tZx6mJZn2hA8K
lTOwzwGpPfmfFt5C4wXUBSGRSHKHiyLGw5CY1ApHHBoDGRfH3ZVNSv6Ccd35yqwe2mHWXJ7prKYf
JRXenV+a8wueZ+0e6mXjHyPP/D1KZOPOBjXWrnSB0baSzgU+gE0eEpL+9DKANzTGvthPpSV9ESTK
n+2g7xgU6MDe6YLcrbAi2vH0jLVnR6CP/Ke2V85fBdaDKbDL7MJ45dS/FmUZj71PjJ8l5GoeDR+y
KGGKcut3yJtUwILYEkp7RkVpwKu+2wGwmv8QfYa2+lR49k+U94fp4A89vZ/B+gB10LLw3R1JVO1B
2qWw2DFHmTs0uAXxlM7Mx/PEau9pSCaG/3wprtcDepNdQ6AVsEvEEFQQ2jza9pyHtELRLXP5BRPt
gKln8GgH3cgywUeBSd2D/SC/45XZPUO1yL1Ledk9Fo7v9DA6BwJuPlo4SjxCjf614oP8yzowTwRK
imKHxI13hzYttjdpW5ZBDYjZAZTSyPC7sLo8nUZwd9FvRV+jNX+sxhM0EKe31Ex7kCzZoESd/PZw
EQZ47G3cSqTGJaFomwa1tySH1mcq4sJy7s3RtyK3hVgJg2jgQclePgjoL5+FU6pA0NKwzgCH0j2F
btLPBhEXEErN+DS6NXoGjaoKKC/Ge/xS7xuCtuaQz3b/kKWtRETkNaEts50/jDvPgqeTdoOE34Dc
NaD4w5GLnB/twZJDmPVq9HdgzPfvRVcmkDo6steR0OcWz8SgTAp+AKG+f4CoSbUDsWlx7/MsrcN+
suRDNwhjT4pJ7seGzDBEBaUAWnTTGAw5FGb29QVOTtrcOXscZVgpsuYvqSr7tU/FcvIaVl7kX5S5
L8x6CJ2+cLsgKwT72ntOdXLUP8HLPJFHk7fLGRDA6s70RwgXshaZV39qd6x0szMeQ9POYYP9qiA2
GtIpc8McAE7wWvvgGpnSEupvg1FHnjvJO8ueyZeZFcZp4sT5VoqpbgMXYUQA18uPXgFCGBusXHht
AoETOARypZMwqkB0QkGk0jBfFkO4j6Of2T/sDoKVBzo7HJ06/th/UwV1PtcQ7nw02r4+Ku9/nH1Z
k524mu1f6ah3zhUSSNDR5zwAe8450zn4hcjJYhajQPr1d213dbe92+m81xEV4coJNhKSvmENOn0Y
28w8pI4RcT8X6B3wAdsnI9WZhcHzQXtVuQ0mI9ejJO0KSbi4amHBuYYbVP4IMf/sXI+pSAYu2jMb
NgSUbjdHz9Sjl5moYQiSZWNCOyWTsebo3naOuKCtNj2cmkr3eiSe3I5iDC6CHG3J3Nh+58CcNrGz
eBw7zZ8hVzjMke4DqOy4LRtva3iWwSDNW/qEa6fhCR7NS8phVrsCTp/XVgkPs8kmZObQ3h6bNE8c
+CbCANOrb2B5m187wxJubMiIF7cusD7LWGI+dN3Qi27I0xvYM/SvdQ0KAvwzIWBcCdO9NF3mnOu5
lztaI2XmbJ4hOUlh/FlZT6DB0xJ5yD2hLoRS/lePFv7BxfC91LLM946GOW0BVzBsVL67A2K3BsaS
1GteAe2C6oqECBIcdGK4I40xXiG1RhCcvi1W994W0dV0PaRBeJYi0n6GikG9rcqJIokfcved9n19
pytfXnAPXGGo1LGvpmqnBwfqXndDqnxoek2Ge7HLJ3flj40CnEoxcg+n3i7iHjhDnWPDhyrVvU1y
ks3wQO9EAV0NFm7aqizPUz+Dct8s/R20W+iKOI6/mxyWQfOwG78uleOtsUkuK0oRI/gSJlmFQs+x
62Du3BDQz3B2dy8TzshkGM24RAjnFojsq2yzUPTHWNql55A6VhFMwLu3ILTOelxYvrFjuESjwHrS
ncqehEuyZIDH7ZesmYsERnptYg3JL4xdisQ5OhybYn6AmP/0MjLYEGlR6TdX225cZ4NfXqWsJo9z
3w3n3oR9yCXaOoC76xQWYWVeSHjYtMNXRRu2XTJaQ2BHuRZYaCkjE9ZNXPeOOhstDS+hmUiwEHr4
vJoOWNn0WMWBNSpisXqy5NoLeB6DtjSuyqwsvjE++YdaV/qihzfsRQXL3NiOrptGDpT1513Zln6Z
hEsQmIs6H+ym9nPv2Vk47H99VsIW1fNXICWKnTRededBcGxbeqlptsJrYE4n0AqgGbC7iLNKhE4o
9OSyoAlxF9jCuRL2VNGAyCuMBiYwaj5Db5Wk4bRReVpc59yWJNGqqFQ8dyI876BmdDtzCDUz5pax
6Edni1QFWdixJ5gMHpSCYgnlKJuM/tw+aq9EF7iEoSs2AN2Fl81IsQnC022K/aM5XFSqnHyd6nD6
krqLC2exXl2CN+appB18ODSHeVa2qyB1600xDjUcS+qCII+ndqrhAVfynR/Uzrb1stiZ8hiHKhzl
XFbEs0PGWLVztyF4oAq21LnfJGNTqWWN0Mh/cXrU2ZXNveu2FUEJQ9KxDAAgoOoqh/b/ShPuX8uO
h8/wu67elzRrkgwHYAaCgmvXFuHP4zSEBt5hY94+hPA0x55b9i76U2UNKhR4ZP5lE9CQxD6Uoh6b
Yg5uJzgU7gPXZzdQ/KcskXygKy11BmyY5ZdVIILz3si5SUwx6EucWC7CqFmQCw89k3E1d4XGcPTh
Giqj+iqobPvuTUcsbQmP8/dx0vzCpFqh+wsO3hmjwClgXlhZQHtrlvfaY2TTWrfdMzuWDyHJAE3T
tkhKGM9iQy6zfYB+3rFrD8QTgmTwXxE/+9vBm0FXECk2ikRJ1710GBi4UViBha6cQIYrWJNTyIJB
fSFuMp8SHCbM2ai+IOt5HusRbo2+WeV94H0BbhOh9rSHuAXZ4qgLH4MRrwdO5NJbww9w+lp1fImB
emObHs6H8UK7/lVmkjSrMSizZGpTG6d6tC+5HeBWiKQTVhBV64R3IXxOTOSVc/OUOw5PI2M0PYeb
cwUzQVN8qRpuVpnv0hsrWbUvwfOdEltoHlcTcyGzVGTLO8QhiwumA2CZ+mXL/GwT+v4MXU1bXeKU
GjbEUaaITcjLVTFC20sZx72u6LRsKkgoBtFknGUFwYRpT7UYDqER42qCFuxGWMQfeYe+17QMaeIt
BmLJejJXVVCSq9zz9K4KZ5n0EwQ/m7oPLo976PlkgKxb0NtLFiHzM1X5DfR4YWp/cMcS09UIxjcG
EVSJ5TaJA6wJFQTJIGJmvWX6lrc1PZi6qTdCtua1R0i9F3gfthCBouu8Chso+rbz1g15dRiHIFyL
oYAGp+OapLCWPwNxJ64H5HnwCSodfSbDtI0Vk9NqWUYsSGdQHYUaG/zS4sIQCz+5EsKji1TqSniq
fu+VRnrRlNJAa1x364qzLk773MC0q8mGF2+WbWRFO+eJV7EmCaUcvjRF5Z45LWxGYvjsYpF60i73
nqntuqzz8LWZgmPG6LXlTeGT5sJXddqd5VYHWxra9nqBWs22H8dx01kPwVEVwDdzk86kOhAUWRGq
Qy531cL/agtHCGkSssC6u+ly5J4uw2lRBuPm2NS6l04Py3RTZu9O65uYT6Q8h30k4vgpbTJntfjE
vKNX4V3Dw6sqNrPhLoLoBcFF3JV9fZYaGUi41NQ1OHOzG8Q+97E0K9AHsPTH8dAfuVxBk/W7Ecs/
dj0ybHVRweVzGmcYB1aF2aO7UO4YgLdjBO1reZGnQN3WmHpYyuuiQzRUdGVSwAf5jhQkT/zO5Del
cMWzMCWM3RmBqSw+8A0H0eatD31zM1ZEbtXEsoPuM7FeAupewD/5ePo6sEEsm3xKBpqjKNLi2/cW
vZgVgQsyzDSl8zQwT75J5RZ3wnHg9yKEl+IX1azj3lgEBdicGUsGkasuyVnN2xhSeM7LSAkYZcI0
6YgqTkNWaghzvLAhs27ssFpZqDMu9msJPUj034o2X7ncZ4ewYBpZzkgYDpR85GOkOz6uXdpOO9Q1
geDNXQQmoeKrxU3rnUbGBTuDWRoakR4hmZ0Jh9xnLc87UbEXQHMFNvC5hlUEHB9hDo9UXs7MTVAW
dw8MS32dicE8DsrzNs0MF82IT5k4jFNgE4nCJ0ORg9VoSBXDcNmCn3GFH5dXTImhXVW2QDes9Hj7
nFsGl8oKoHUHbrR7n8Lqlo8D8n9/qfShMsZsm75Wq4xO/isKBWzfqoFV64L1PdxghTqr6ZjCOKYS
SbqgTpPWIUfdYeF6jVAlEPHsUu/dhahpXGnarNlimqtGTHRt57p8rGdXns0BgjfCZXXPGyT/7TTJ
F2XKcTVqCKLqeTb7FsnmEnm+lydD4DqPds78OEV9KAGgs4mm3Ku6qIMv2rtHnRZuP4H2I5iNPszG
kr2G4PwS+bSQh27S9crrDcjGtTAPwYByXZzBDOKpUP34mAK0ICJkOP55y2HsThhpcKKjchPi+NoT
iImdOXPFUV3y0rhuUCOfwlC9NLUzK5Ro6sVGgo7FPWejWdG57tFn5iPMn7olQV6tEmiYIKiUA1Bo
EZfOtLHQx7lolhK7ukTgtcy2wSjC8HJyhbrtzFI+TW7gqkhbtGU7KGsl/VG4qGWtf2hESeMCXe4n
Atj1elFD/+DZwBzkAjEC5PjtFcdlvjpydh+sL/h2DEt65joZaj6QY2Zh5MyCrQcZ5CtokEKFzRJR
XB0LHQfHZMc3ySsRqAgNB9AFLr8bM5js1odu260XAL8r597ums7UW4kscNONNRzplS0TttD8Mp3b
NJ41Xy5hK4ATp53Jug+76gJCtIGNFh6q7WyL4Sszc3V5DPISl6egmcDjx30b/DY4HwaYTvvGQ9oI
cZkVZUubZCMCLXjX5sjqKoqBw9HvDkW/cQpFElviDWmh8rkWDLW0CCafakVzld2KDEdM26L1w/GE
MdKZZhWIArxkpwnBXGpSH+5CYKHAG5mvApxA8K6dYB8LtD94He18DrdVP1uVvCZf0pEj4lrQ+I9A
bw434IGzlUkXDk90zIqYJueGIN5RCRrT2QVeDUXiDtb2txDnHhBFzr5zQ5d5uAzL0MSioNMXYC2d
TVmOzVlP6mnd0rzd1B3yrYiEnr+XZgKeVJXZ8rVBGHw0mIXjbwmp0tjqFAbBOOcf3cHVb2oJwttm
qdukxtTGSz81u4xj5UdFmuITl95Q1EmGsxSey443Xpe56i+wgu1BhN2wdnnenUOYiO28Us5rmDyl
26GYnd0xN7yA8j9KRHoJfGwxChHXBJDIAMypUTHl3G68NpMrMgwOampVeDWyXojIz7s5GbnrvXqc
zz3eNB7ezXnBwRLmiPOGsbnyx4KfV8QJi23YC7mmw+igLI2ICUuvP5dZCmtIAoRXkgVFu9MVS699
XeYwJcHYrFnQ4qkC2pAtaO0eTeYaO96k/QYgfC1WrZ4z+AoXLXoesJpNSnKMGIDr+8rCiq08Lxym
SKF/esZBfdoZeLiuCsRujwV32vNudpENpCy96ashv3PnaTpvBSVbbXWG4fWtRe41oFScGl5tYCoT
7Lgv213YGrKGYi5MurEJng3hOCfLUvYvKF2PcTCILGoXovZmmTj8oGqY9UYczsYtUOXCtBvTuv0X
1rfdZgxpsZ9SrrsY9RX1hH2+u6yt9nZk0NMB3VJ1oHnlXZDO1pcoGKUPQO+25zzwZCL7kiZumxZJ
6NQaR9/oX2WghcK7uPEf+JwhMW/cYopQ7rCbwGPON2oEWc0Ow9e10OU7DrUcuDpSVej/Dn1c2265
Hv1qvKezP0bejNfdVLM6h62i3OQo0607/HKSth5bGw9la9+H0Gka9s8hkoHbXAwiwT4lorBI83UQ
SOccUDf3jEEpN+k8mT+Ae9/eoarjnbW958dYVrWXgDdWLOs5hEK6KMuGJT729HOvCFEq5MSSDeoP
VbAii0NfoY80YZcMW+/S1xCvvILSyDTFBCodN13A0ru0k/py6Zb+LtV1JXcVMx1fMyjAPhYjju2Y
hZNFtgm67OtUjsNVzvyexMyiuB0tKJ/fETnTuwl1agJrybTYU6S2zjpoM3Yfhjn4tg2KGCl8yKMS
UP18YeUtJ2k9RO2AypxnHY5ibe4OG2eh6aolCHOS2uthhGxpl0HteCFxBrVr+KDDKjpe4DL6FMx6
uF2qammjuiub52KRIMViabHrgJfzdpQivZh7Z9mn2Azfl0yVX/2qXRAmN8OXpbGDWGFDnp5ytEu3
YSE1VOM4/Gp/31z6oEF6irwaW6p17zeAJ5j2tgZHA+2W8gn9GBJlTYuI/VMA36/wucdW5rH792PT
3R0I3L4dZ1dn4XAOi5AM4flSXYVOPt3QdK6ulVM2u5qb8oz7dfgJOO47iehXvbOTBrbRPriXVtb7
AuYkCUCmLGasXBLbLjwp5VSt+0VVYpUuuoeZEVX5uje+E7kLzM2nppvWkKysNoBGtTvUGrMiMjDG
2UikhndT43YXxm2GJ8Wh77TkvbOhQ/ltoiFFcJaxMwXM1qFrxt3Y2SGNceSgttCA1HDThQVqc3Iq
qrdKjChGlHkKQkCRW7wUA3zzIOOCOnzJgLiNEfi556hfQdM8R3ado8SRO9+cspbfSsQ8V7IYgrXT
pb23F4WEs/mgwfHlPUpIGj5mK16jo6QGJHYIUoIznTPvvJroO1VM3/h6DrDOKvg5t0MZ9T1V91BD
o6swS/kjhQXsF6UWdJs8JDdOqOsN/BrbB1219oK4kLAD+HDeZKqHAjYsMmTsQas7XhoURL1SPyH/
S4Hwon4UGJp+0pv+6L096etOmfSx68BeufGUs9OBmyW5wlm5EKJXNGzcBI2X5hM4yi/1Jo7v7kmL
1zhgBOMIrGBDPFAvRvYwvMEkzovHNCuhDN69zSNqvZGlvndIww7BCBzSh9sJHMHb3y/Uj5BY3gnM
oLBlir2SVvupxFR73EYgBexU2W/R6kJSJ2AVMM2rqig3bOB3v7/rcXH+YvGcogIB8Abnz1+KPcQE
+wdi0aopFfM+GdcPAAaneMDZd9ERAQNsX4VdcbB69NcBCedLaAQjqE+L9DMNsO8qPL96jpPBs9yT
aYsi0H5scA5Fsj8CGsKA8gQ2L/pGgRmYODgNYpD2wHbzF/+8zPxXTGVPIivdYKtmkj4UZTFdwYLS
Qy1K/OkYH1/xHzbGbIC8PXBbak+H9BEV6PoBmpbzH07gceh/uDicfnzj5xx5is0k+kUdvyG0nj6B
hH30ehwhET9cHXpdKmCjkpCSqCJKg7iT8pMF/uGUHe/5w7V7V0CzX49qHzgjfwwWHdwQLIIXNmmI
JCwOv2ds6RDI5u52nhTYtxp9phBJYpIX1CAYrsYrRZ18A6PKYCecrP2EWfDB3sNOTpQJsSTNxKT2
LRoBMVQJHvKxCCO/TG+heEJiqXWx+aP1d2riM8JDSUJJHQMcplHeIYSnr7+/8geolVNHHq2hdt7P
qGIOQQl3I7eZn23gNne2aj6T6fng7Tj15AnQAjN80XyHE+iqgXqyLO0fUK+xIdOT15oWVchh6Kb2
y+gDRAlJ7IffD8sHc3tqwTMh98xkBc+nwer5FQQMD3rDlXddWBdl6IzBIqsEHuXp93f7aBJO3nGY
TImU5kA+WSQdjr7w8I8NP2GNfQRz/M7w+WEFjTjCETP37X5uHBiXTSE9zGWmYabeEL5B7yVnO5T6
pIkpIvpii/AiPeToxtAdQ2doAs27+Ax9f8Sf/mIDPoViow8As1YoVkJUhTmxQIF6XCAkX08bLfhO
Bdl6wab/Cejro0k8CQ4Ez3UL7mizl6TbTo57kwYtDEUq++YHQMaiP/7JJvXBAXaq9zeYlrp11sq9
SQ1oQHIDNbuodl9o9sl7/tENTs4tp23mqepTua/rAkCIBubNDy1dgk1u4UfkwiNoXv3Rq3iq9GdV
Jjq0/eWeNleyP6OAoVe1+GScfr0TsFPxa9FJgtqCBTe6nC8DT50N7mdudh9d+mSEFtGECwFjF2Jj
fJsP/pqP7h9BX9mpvkqm8gL4mW48cHqXqpsy/KOtl52qqXgSzPq8Ay1hLtACNKjuMele8eyTdf/r
pcZOFVWor9SA5qXaKy/LbsbaEQdjhE5mWwYxFP14TDQKl5xZ9UkY8P3Q+N+rmwUn23EGIfte9o2E
q9iABKlujb2Dz0uwtgatQYsmDqQDkCsdXPQT126RZhcOGfwcmMR8WkEcMD8IYKI3rPNYE9thnp8A
R5Qo3zPrbWmAfkDsK4muyxi0qIMXZiY7QB1QZgOUZjj3kfonylEO2IhCf3FCj6gbvmT2/k8WBzuV
RAmL0GvgE9zshRyCayAV3VUA1M2a+IH65GWjH7zIp2hbFHUh51OW2UEh/Gtj3691xFPnYVaqVDsu
fViUelnlwHwXkVwO3RGIF6P2MFIJYFgGFBoSr8ytE8gghvduV3twPWqnR4kBMigND91LCF85G5e0
rK7U6DpPzEiNxoXmMwAzy/LJ6/3rPYsFJ0FhOQo+9C4NdwCUEeCLVH4nGgm4QEe4OEBNeiw/2ec/
utPJ8YluvusP2g1xfjTpm3Z8VQJkFcDvKZy6oohkw91PFtUHs3MqWaMdrezQB8U+zEZ0G91Zj3EB
Bcs/CgTYqVLNqIse6isIBMjgvYigPR+RR0cAkwafDNVHn/9km5RwOGgaSFHsIGR50afA+wJz+PvF
8cEsnIrVpLN24coViJ12HaBWxWEq7EUBDbhobtzn39/jg49/qlhDYPrOQuoIfPzxtu+CpMnrT2b2
o49/DCJ+iJLqwfC2CLJgd/QpIPktBeCOAdNqis9kEH9d+YJ0z893mMsprUU9ix31w/NBy7UPaGrR
XuUcMOcW2KiGvqn8M8rDR89zsvwUVl7fOETsSn+5oW77YCBrU3noelbAyf5+Oj66x3Gafhgzz/E7
IBWEtyu61G652190ZvRitJNtkg3DJzPz6+iYCfbzXXRHUKrtbLrTvLwNRn7mu8sNoHufvLcfXf4k
SnR7fO40bMIdgFXh48LVcAMMUAhECCA3b78fqI/ucVI4WjiD6cbCg51EgrXvQ4Oy/YBuU0QLim3q
z25ysrZnrkNRDFWwczvn0rX6IXPUDl2cT9beB89wKsMiSQZ2f54y+Ab610OOllonNl2jV3/06U9V
WEpkGlD/CNlOBsBO1hrSKPjfIPmzq5+sbs31MM5jwHZ9sEGzBZUfIDD0Z8JVv0402KnoStcv2gXO
DmmUs05nex6mTxxmOxCFRUq1/v0TfLDWTvXr0yEdnB4ra5dW6VvbAJ07C2DRuaiK2G/0JyHcceX+
IoLjx+//sKKR/zVZm3lsB37uF1j2odAbzDe/f4KPRulkHQ/ILcLcp2znqjDRQ/vVG6HP2xT+FcoD
AIfk3e2f3ehkRY8AiGWM5mKHEnb7aCsz7tJWgUEQ9vJVWXfc1Koq/qgKxE6pqY4Z53xu62AH27p4
KbbcC8+OxVig6HP25fcP9EHhmZ3SU2HiY3K0YPiOLsAQQEZs5q9WcUBfxl4CBVIyWF4BE7Tu7TRC
f8ldbieu0iLKheN9Rmv/4PzyT/YXCYe+3jNjBlviaQvU/9rUPJnd7EDQQy7qEKfLIWWfORR/cLdT
ytvi67QBuig7UMt3BHg40OoiEAzOsGzPSQpX5xkJQDDc/X6IP7jdKT+XBoPSR17IbvF5sHVmD3tb
G5IdAK5jBHJ6GTlj7eHw9CnfAa05fRIlf1DPB/Lq5xUH6GIRdM6R+1CkTuS7podoxkB1lbhTIy/D
GoqhokyDIkKj0SRjbv17mqefeV79UgRQhFCn/vn+OQhqhR+U3s60i72jGVyhD+lkmIfOMC3F3qvR
nQSUgek91HYB0Aq6sm0T0rkA68G1doUu2AQwLzePBqWdPzsNTpm/asj5AN9Nf8dCc50uysZjMS1A
cS9Xv5/vDza6U+7vrFmDWpfj7eYAmKlodCZvTTW0ND85jL/Xfn6xk56SeyFsmZvMHcUuyNME9nGr
NptvWjThlymPGFK3Gt6z1qpNNdRw88tgeeKsoPI4j1+K1saE3PmAJ3n+ZeH2EcDA24CknwzuB0eJ
f7IRd2Rp/E7CI6ssluveAeaZb5vKAGn88GeDe7IBm6xvYCfoC6R+8gsAMAfATD+Ztw+osOxUqgaw
SZLTXgY7tI4bxJqeyEH1SqfdDKBfYigsMIz1wgR0DH9VC8lWYLKAJjUrHTW2HxMA6Nnb9+f8P6/L
v8t3dfWf0zn86z/w9atqTZ/LbDz58l93qsZ//3H8m//+nZ//4l+bd3XxXL8Pp7/009/gun/fN3ke
n3/6YtWM+Wiup/fe3LwPEBX/fn18wuNv/r/+8N/ev1/lzrTv//zrVYFUdryazFXz198/2r398y+Y
Jv4w1cfr//3D4wP886/z52pE2Pifl/rv339/Hkb8qfcPQNOAAvTQn6Oud5Snnd///okbMBi00cAN
wfw7lqQgnTNm//yL8X+QgDISCgo0O/leGhzU9P1H/j8CwpETQYOKCuahPfhfz/3TzPzPTP1bM9VX
Km/G4Z9/4VY/hTa4PgkDbEeeCDzhQ5zpZMMjs6wdWYIt7SMXygMIV8xeMgG02fAJFFQd5+Z5BLXe
rZ5tdhUA5qU2Iy0ibrJrMhUbBrXxpTirx3I1DLdzWkZq2Pbknnl0y0qgY2t3JTsV9wWANOB8udeW
gurlP1oAe/IiPt56bu/oAqZpGR8NSV8VmGsOSI9b+YUv16TaiB7vWlKDLpgtDdC8XcRAKaaQWlBp
otTWdtWGtxueyrjK+r3Ct0RFEp7vApAoejijkQ6Hf/9e1UXSA1VHhqtWliAUvHvqitcwWO36W8DR
krL9ZmcfTK5HA5iHW3cvbgpWMTE7hwGfUrIIEO/eZ+claEW50yM0fwzKF+HTOFcSFXwOpTMa8Zwn
bhqrOVz1hsWkfKVte6b8W5LSTaafF6buUXRfLem89g3QZ2xW2zq9D+FE6bZyXavsIIGdEUyuweLY
OUpjEMf17Oq1whoenTwpRbudlUnc5Rv0tjYaMCxxbfKvXrfTGfCm6mmSh6wDaEk4gJj3selBeemA
B5LQ+RnjOX2tKXQpj+DSbUXeXfsa2DsnfAZ/KR57tnLhhpiZF9/SaJRwbkmzuykAflBs/V6u+rLc
EJTQFvFIcruDQ3g8tTO49uC2+uN5eqyUu5tUZausiAeY20PhNZa23Gg5XS4NhhzWaXRY1iVz4ylj
GwNYWMunVd/qlVjaC6BXQQROXKpW8HZaZSCqzw6N3QDyLt1zU8kYQv3RnHsxhKx1ts+zYVPYIR6m
ItEmP0AqJrbqlnVwSn9rPHRhwTtqxJx44w7tbQA6vpIlT6hC0A3ltaroYzDdML9ss0DMl/vVqoGe
ELjEIIGCZCuHHQfGCY3w5UgQnMUZr/UBO2rUpOC4NWBRBZft6MdMQNl0jhqAEiS/1/qphXpFXZ1X
QLoAoYEQv0qOd5T+V0gkxqopAMZ9Ko2LYcKbirQpfxXLDKKESTRb4OxXRMdOjexsogmghxm4NSmN
fc9ZDx1be7ndNhn4seGMTy9jC2OoHHTkhr3WZb5takSGS2OSChiUMTNQW0GeBKdlD9ThSlzxHg9O
zrR7Cy7SZf2ZDeV3vdr/OfH/3mB8QillYOyQU9VfJkDYycZ8imj1LZ8TMdRfAEIHIR28vDmx9Eoy
BhF4N7E9mLddsTOiXsGFc9XaZe2k80ZV6Xrh7Vozd60lj6R3VafZmgPFEzrg0bsvzXJjq8gGyfie
0SLO8TcuaKAhBEMMEJdqPUPeri/DiOqDym5st1bCgXpQBhU+F7g/KBCDzJdHwOdGAbkPHUBusZq5
zmIdYI2DpW7PuPeWFXlUNM6Bw8SlVkk17IrsGY0KoIojXW6c+a7Ch2iCAQBNHnF+OWQ39Whif9n8
cLz8vY3/uG2fHPf/e1CPscwPiekEmnKpPAyqrb6QsbzyVJFkiMrtAqZ18xWYy7ghj1xgUDaIoVcG
7N3ffwT2q4PDY5QHvvAovFRP8p9GO8iFh3ICT0qsGLTWTRYDQCaHqypLCv5iWVQPsYVnuN+vCOgZ
9Mbju8Z57MRuSVelusRWQeg9yc+w6h2DVOMgg00VJiUYBoRvWzJhM/3/ahl+H7iQAInAxPGTB6cN
fhdvTO7C7QrOGC9Hjv9EeGzFmSntJ+Pzc5/pv27EuGBgaHmg+ZzMECB0E5nR4cEqoxWaEuCvx8Gy
yYOt7D671/di6U+LzEWQQDjiCID3QbVCkPHj+zAHR7BomkEzzDkLGn6DevYuH5Cp1GqLak/SeDZp
wgwpCnucocEF6sfGBc0UDJEafML5vAKKdWxsA4mz4ksAnKNbVmuJvq2p6gcinUTinM8cjrMTtNhG
3RYScTq7z7B45xxOrX2zwv4fgymzyzVBMw27+YQyhoTw/6vr5Rtwxa4siKnBfA665X659Mh1d/QS
obC0M9d95kbC9ZOQfzM+i3sGO00sTEeUUQAZbG1aiJSGMVhSX3XNdoosZwt8ZjwXW8m8rERfbam8
r45Y1KzbwcIscTIHuP5VYb/VzpUsh32fbQBXjvFWAEgOzLa+cCHmqoZIgmeXo3qU40AMuh74tTtS
7fKgjfxxK5prxQx29XY95wMQZUPUYxjEk5b9em4fHP/+eAyLvtz45iHzQPTpTJzWdhtmfay921aY
OM+XyJDzeZmixby55KwMoIcKxYXMuTPFkWb5ZoJ6T+oVL/y9mXRUht8C901gCBhZOV0OJ5Tnqczj
TFwK9wb+PXrcTmRXjjcaJwfXEDxxHiSMn0j3/QSo1cM4AYUMmDs5IjydNh7o2ewmrChjSH5EtQIl
N5iiOTOb/0vdmS3HjWPr+lX2C7APQRIcbnPWkCnZsmVbNwyXZROc5/Hpz8fq7tgSlaHc6n1uTt24
ohwqCASwsLDWP0yzD/nMLOC0WiRtjXsdB8MGvCXRc1xpdr+26tvS0pm6t2omEJmTeYW45xc3afYq
cLk/AS9YXY8uhXUYZqpLE8FOPoxM3owL8LNwtdqWLfXLKDn3ibiZxDZHD8MLD6raBwkoZ1/snfFX
BDMmIuExOSe5Qbzn7muxCQ1uk8Db0L7dWuRmM5lP2VuvotzOM9yrHmHNXvc2eLF9Zu5rJVcZjS/f
fhR+sMU47ODY901L+29yDvOVasIBS6EzFyQyGgxzHfxDkthrzz7J8Nlv/U9DvPUTGPFRs2fr7fR4
lxrf8ZpYGZIfa+H6DdY+QKqikzedS/I4qmsZeVcydVa9a69iiWvnFK4qP1tl9WdgkA+J+RVhxaNp
tSv47NeiwJbwq6sQgnXNFUTwda22kZtsZkG51P8MOHzvavcKzrpoP5Xtr34wyb76dafjbQE5aCQl
8GkpObvera9rzyeHiTZG+qftbfIReCC58RmT3S38Fgxp/bVR/Mn1g918LqoOJMum52z5plj1FkIe
0HW94DvKDezViPqgtspz40p596R/vft7stO1i3xN4q2Rs0Ug47F071opNnI6mGRcKSwvNHC5qLUv
MvzWDl+gIF1pLqvTq4c4AaLdgbZD6aEy7nxd2zpFdWjrX1rOell4G1pr5anN2PfXyg8e5pSyj+ot
hhXbFGtgS3U7VfzK6m9FXBwMcs0xvsPNcte0P/RQfbWGeDPhxmqXwZb8zqwPmn+sPfx8Hjv0QqZK
rcPgj1GQakI41EPER8TadSEnZWB/1Go2Ns4lb4vUXveDw1a9x2UTLhB7Zfw8kY667TdkSgPCbN19
84W9skL2pQDwak1byzbWGX390fie69e1ti0kZ77DmCy/yrJuNbP/TONeHGKFSqG1NdRjqanroCbG
5vGj12Ne4idrN5Tb+SnRiuTOcShmluPOzKZ9CdBFZs3WBOzcocGTqmSjJaiWJPA//fquhAEJIf8Q
eekqsYEqkbfYKUkIx7h6osC/89LyitVaDf1jG30V2Z+MXAk6z0raycbTrSsfAm4YPdawJuDjb6KH
ZHiWPHvKvD3AxmHoz/B/9804XavUXknoJ7qqUHr4XMbTlW+Q80IGsStoeeEBwDZ0KGMVtLCes3E1
mcPWzR64GmqB2VID74DKHr6cUwJQ+abUfgpcgOZfBR/VjdDu4x4FHt4rQTBu7YrfNK9Iq2pqQL/6
Xq5dwbHVq1m6BMrHehyKrcFwpdR2bKSdIqulu7RuuYdw7Fi5FZ4zUq4M55scH1Ir2+DCBfA8BwD/
LJppDnmtL2642PcgqFdKpqty7fzlTtedd+jhbsTyaBkGzgFfY/3Q9ujHVPu4O3T6j77l2mxuy7Di
CZZdSetOkwgurOOectIm7A4BDHH/2mpuzeFhjFelj9oFJB5x6yDcYIBB93TvgA38ptZ+1wMK6VtB
7uPJZIOyJLHghm7KKrL3ffk0ZY/FPE6anNIqetL8Esml8sl2PaQRsnX0WOb1xo0plTnGrh6+wEO6
DUceEmxaTx9WaLuuskBft8NdjAtz37eo+6NGXTgn6FTrpi93k5pWVZc/ueEh7oyNNpQ38GWhXu4s
3rAxmk/DF5Ff5fapi390zhMCNV9pG64t8Sc1SQOnXRFBpFEmkpjsU+Rz0MSadB4mCimBJwgFiI3u
/GxNE2etwiuznVaav3XdGmnPjQ+Hd9TlanQI4DGRiKaL92liwSLgLhACNwMlfIOtimTOauLpCikl
6jaD4JIxOKNVg6pHvna6YKPEdUUwlfDQGvPQia+TZ30ycrkdXMVhifcx1uCQzSDYat9KQj1VsR3E
sZUqHob6toVR6HgdKjjFrUgeam7lRutXKBBuPec7j/uT6VInKb/6w29NG0+1mV5pVr82DGs1wnfQ
Q7kqG0jY6opKMFUJFuaHZkJR8jBkDDl4CdpZenb0Uh+pJgJx3G6kz3P+S2826zSVlBfabW3yXmFb
F3a3oimI1HUHZ4D3kQpWAlEvG+5EXgawMqIvsIKJJvMlF19PFce66aFt+dto0La2vtIyY4NfJyyE
NRIv2Of524rNHqXEEb4uIGJONYIsU3Y0jGJrK7VNuGKSmZDacZ8XySr3UrRGDiqNrmFaQQmCiKbC
LSriWzO/6TIuX8ikMfIwer8eQ7lO9eEE7XSjqKs0/h/k0qE/J8it+Bvp3CP3WNjVyjXjVQgE3TYp
YU77wNI2DiWf2JD7tBIrlIJQV59uoTWxVaLfnS7Rn4AGkhb7yiwOVp3sUt09qTlLMeu7KBy+moW+
Ca2DGNPdWHebImH36MXRCpBb8C0e7fkmbh8HP123NcopPjs1WnWaubGj4YQaywoE8LFo7lKoMRgK
bIf51TpkP3FeP7WzQk0V+6sU5Z24I5Fon2tCZmdDRIB7F9jBzrV6nqsUuMv7aQy3NTJBkT1dQYC+
RqbDLYKtY6fPpqN2HWG/zARFl6d6GHbGUKPiUa6QJNj4DrdDimKNQfbJN3Jluu60HcG40W9MfdoM
GoRcDasi+0eKGAZwg44OmJt9ZzfD8hUjWCOoWlGjNrE2M3vUJvGf6tlPXEsP1shTOUchCWqLMe0y
k/XOv07ZVx4FRlHv9EnurAS1mm5XFT8DONJZd0wn7TtsvOvWEjdl9D1wv6cxKWXf7fvxaOKJtsIN
9k7rqxOOp1dTU+5Do99ThJNWco1Y6gbq8T97qP+vK87H8FeFu9mfZllyflWl/v+pLj0bF/6ff9d/
39Sl738W7c//Ov3u/2vfhtnv1yXq+Uf/VaKW3j8sT3jCgMODQtwMvfx3iVr/h2txeaA+o0v+hb/5
V4la428cKW2Pfwx+ynVm49d/Fak1If5BSdmh6i2o+fxdwP73b/k/qFLPr9f/ft269OEc8KCmzh+e
Q7F8UWroTdTzBs9zbmvXQHG/MRvtD771xuHFxzlTVXnd7Px7GGm6Qhi4Q6FF83cl60VRJfWnXMOz
HpZ8UyRfTXgVG6tq8lNVZNm3QBPWNyTUQIGLVP9WKtu+4JT3dpaeLWfUvk5ZxfWWwB4tRw5CZjI4
ojnX7EXsUvIeLqENzg1isyysGdaIb9G7utMkuQjUEesAHgsjr93EILt6/0vKNwvm2Q7aJLh4ivnP
+bd48SW1aQx8D22Noz6g76BlWbqd3ClFIyy9ZF9+bkIOWb6O4YPjwtp/PVTc0nl1q1YdI1BEv7zc
BX+aVmSt78/o3DCe63m2QEAcnuKiSdgoV45ey4yGDq0p1RMgE0nS9/4oC0TDvAWRNTJYf1bHtW19
/rAvPlzY1bkmOl0dAy8vjrWJbAcSYsku943ffT0kG4RE3C18C3fXjwpFBoj52yq1vY/vRUfQonEM
WooWNdrXv0fnCcvXelcdVe2gKuSmEo6ok1xQvH/dcf3nbOcOlm0TSRBAW9TIvDFL/cE01LGM9efe
kRCp7eITwgm4khjwUN//uGeW0DEl+4RQhe6Qs9gpLd+8Cj1bHcPWavctbn0UKIfyQmn2zNZ3KIZa
SBoI6t1L9h4CPJ1tkJofzWnw9wP1sE2ZolSq+/2FQ/ZmPpbuup60he54yFUsrdVSlLESQJrpEfYe
SRsD1wffq8U/79ZXzdyXteY3i2SxESS1UkuXnDJr0b32GzeNXacgYkxpuLGDNH62A+Q4bSjdn3J0
nj66TIxHTXleIMHeW443CrNGcV6FRwzj4o2KclI+070E8Hj78dBywCRdCNPhO85318uDViZtX7qR
lR4HA6nACRUctM1i8wKk4O15tuZhHOg7HGlHLpFKOfB4FCJ9Ekl7lt+FB7eJjHJ4DrPc24GZNu7G
qftkumX9p+hQavONLlvnUz7uPrj3LUmfea5K284cvRbhCwkbdAlUpo6WshDrarVnXwuHD68cE9Rp
MdNTdpjwYqcktZG3aH0qAH9Nu/WzCgCCY18qdr9dudejLKaS14FfI3Kgjo0Re2tloI4T9G51YS5v
dz26nhwu8g5LBwe0GGXUdMvpVJ4enV6WFJK6emdrWnjl5RoPntTsLhAc3oQNrjCuF86XK0iclgw7
PXfRMHf09Ei2bz+YpqKmaZR98xjbjv0x6iFx1+IqIwxaQtAycJdoHy2upinVivxo1wqPpsaXK71L
kgutlrcLxSgITHGQ58ixhFKZuON06E/mR1cEGlW1EH3xMY4vLNTbD8coDskfySvneZm0UTuNkPST
+bH0hFusO0Nr05tZVYCiRtOEwdX7B2m++F6lopbnCZtjKy1TAtqYf50XF7QTmVPdYfl0dGpTuFu/
nJLHRNmtv0vdyT0FzuQ+Y5htH4dCo1vw/uBvNyUJCHm2Di7Oo5+6GDxAbBUhdac85k0jsk2M5A10
iKyKfijUjp5UokfiwiXz5vOS7Vgk/lxl2M3SGnk9XyOehhrJtfoYAEdeJXoS3E9eBMbWF/LCfjk3
lO0RMHWU2mySuddDoRuGoGSbN+Q+ov8N+kU/lgO+40OnxR89bZJPSJjiG3IM7CVKtR/bcRJZ0h2n
Abi+VTv9Hpmk4CrQfP/7B9eMjINXCZPiWDvucn/mXlxBDKjaY+ViUpGwUNf9UGrrCQL3wRKUHd8f
78xXdFxeaxaJKvVVcz6VLzZokDeFREqkRRmaCdWF12yyKuvXQzE4h/eHenMW5qmZ4JpICngc6ouh
2H7VgBR5eyQLEj/R1aFIG3Tp7SCd/gS4jEpA7nX21kkDeWEB38SWeWgSQt0TQrCYc3P6xSynyYjB
pIn22KOHuoMfJ54oXkwXYN8z9unVYV+Mstj8dhmWAfzg9mim+o8WAditYYXeIdVy/wtYz349+VH/
0fzx7zHJr6WO4uwbUp2ZmcVk+IzZu7GzsUL65ZGqthpyhxdygrM7BYERl6e9R3IyP4dffEPbmILO
bJz26BXphPRkSAdKpuY6tsWl9OPsUMRoWwfsBl57sVxZnw/d6NrtcUI6DsC7rn/XfX3COcnKLqzZ
gtfN5caHo1LAG95FtMX8G9n7Ylq1YXd9EBrdEc0qWmOF7UYnNIria2HawVFvByM7DIUDzTIOPQqB
Bd3f305ZZXdlhVp2pSStyPcPypnd6nL+TcdzpCCrXRwUBABLncuwO449TYzJ761rxGf9C1fTuVFM
gtocZlznzXpO4aQ1U8MoU5egd1y2YKtIP7fvz+XNHTTvS4viCGUdLiN38YoK1dC0oyH7o9Fz3SKB
Ze71KiqvHJFgd1zX0YfjmeCr8bhH+wnM45I32Y+eqrVGn459BMgO45pq7dR0BifUvDYfnRqbxiKT
EII3AX+8PhAjupn5lFj6MdIrwlaKnrBYFXQ2UUEpewdpyGjABeH9Qd8GUctEO4erlWhtySVyI3AQ
WDVE4KGUjVnDMYK7iU82ssrV1UR7odjWXZN194jwx/kxoeByiX3+NsjxujPmqhN5jTD/Vhp5cV5a
rEdK0YYaMmuVe907hbgbU63ep0jxYQZRazRxotoHZ/f+xN9uV1Ipnq6OQ2qoO0vvZ6R0fapUuX+c
2GXbDNngVZX76sId9XaU+XagkgECh9raMhrohj/CYXP9ox83EyJuBqDKEAzf+3OhTLi8KhzSaBC7
Yj4Unr18++DHZsEm9Iy7suODfULQUrO2YF2k+wnJsmrYzUVSAyjZhNB54FWGdY1JcY5WHvKLQ7qL
EFfE0E6kuJhMeNQgxGpUiYvqYuoXbXSqW5OCiGn1unZFQlPNonGRyoHCB2AYZNv5j5qdaZRp4Cok
h7jwC2NTdVrOQgpI6CtE7ct60w4h6EBL79FVRPszkk9VNKXjugCv8i3JjDC+j1vAsGvEG2sb0/Ya
fadVMMRF/iDC1gP+U3Sm3FVd2kY/w7jraWp3huXfK9DL3l0cyfqPhOjcrVDp1NRthkChdWVkXtt8
ahG+LjeTDFJwO6Wd6AfciXXkda22/h6kk+NsUHt3g1vX9VFQHwYzBYdZm3iSKIA93W0okuJWR071
sWkcEKrof6vwi42UD3cKWTO4WlgaJxXXRXin6mRAHTub3KeastI3zaCAhSNB3KhdbffIUkxx77ff
kriMtdshGiJwaa4fAP4bR98Xn6JeyHKVpyiI301Wp/U7nVD1E/sI4W5UmrnxVZ7VyPD6A9q1h9Ip
ekA4Cc17pHY6w1l1uQfWtLOiEI0KnB/cnY+l4YPWDSLZFECSv1dNWiho2Q4ytbXFVUULzqQBihg0
bipKb2lC6zJT64ZK7pXWBHG0EXWto703pAjOp7Ff/+X3hv256eFTbkknu/BWbyxgtzjheL+RGHWn
tTslXYg+F6+Gva/8Md1MSEJaRw1pzH4XTw60JZo25IkYGFLXv0tNzW6wK0ha5y/uQytaabHTBtEq
S2TpbgtnMsN1jkbtX/bk1n/ZVV4Ya62Jk3ZnQUSKP8VVaABFVKluPA2U49TvycFe7qCFaAPsE19P
6u3QqcJZqcBWLVKkVix3Dn5ROkACKtc7bAR64Ble7Ei1olgXT1tXV+VwbUijtsE9mVIz6aC6QHpC
r0OUMmtKU980sa7RN596QFh1jJQ31l8OpKUuqar2aRwFAqFe35vhLozNKgR+ZhY9yBncOmpUJ+SQ
3biyBzlRapLtHnV1Gt5UdZbER2lrjXju/XrCySnCN6g4tkMieyTk3C7gvih946qRCCTvZeQX2k+7
S3M0gR0v6UAy6Xmy72o059dOkNif6CIo2tB4cgv0GpCkkVe2p4xg5yRFXu2n1m+KqzDmh1dj5IbJ
FrZGG6yLplf6NTelZePNkZTgVjQ99Ld9q6OXG2S9jQQwzY27uqqQFLAHNyueoqFUlOxoO1TZ4yRQ
iH2G95cF30deSaiZYi2IMm2m66lqr4optgHCau5g1j+LpJTN55jTPiJMyCtnHzt45tw22IQ0/gpp
d7/A/Wcq6+eWxiXbIkPGlpi107OsttX1JM0RIkD/J/C1v9D+69axSBog5W1xXWWG+K2E/IHhwl3g
gWjBGvlh7EHcaL4M1hgX6VtH1umfuh2yXZMZ7QYSnLfKOvMEbUGMq9Cs2n3d1KfJML5ltcVWCoNw
XUTGXRNqFsKtUxx9HUlRkAj0EPxqAQPYqt56PlVmvZ1SdLmD4uSXAruiybJWUTnmuygHoWXQO0bw
UJWf4KI1m2KaXGBu5V1YWM267R0N15Y8O2G+M2LbKv8gp9sjFGtjOxi069ZHIjctc+sqwcfCzPxs
2/VDcJiE+deoQMrFDnYC+NfTrc2KnaSStW9agSHqSMtpNJGGTqg7fbdx9HLQi925TWh+QZb/1uui
aTuMpX8VTlF0IKHt1pnA8txS0aZtMgGWPr7Rpe/M/3nGnk0VyMexvksycGNIhQChszN64SJ9MlOJ
w0Q0fiodIBpaJ+vdEPrlDYWO4Lvf44CVDah1C4Mym6H3IC5049pWSbavymg3uelvAKm7pPf9g9XY
/qi8dVEOoqYrYZreQbRmKdeVnY68Bmnc9flDAYFD27RR0+b3fYrq6aEBL5B8suxKemugjkK7Jk7i
eGcnQYfhdpCacm1Xys3v8tHvs1/DlE3D/VhljtzoGsZr2GzqYdb/HhHx7f7EGHV1n704D5pTFFmz
TxiVEnNfVJoyfqeGno4N9xiKt1/GbPKBTupaUHfXpdDd6hd+Fnp1r+d0qcFS+ka0rQsMPa5TSH9E
SUNPPmvscwfzSWCTeyRn0xTTI8GTraNsJHdNnQT5n7RM/VasFXdt5G7SkUpZu7bA7936gWP9EpMT
ej99gjQQr1ov262dRQHkmcwVABOrOASxEqGaQLWREyUx/MQCIlkPvtPhg+MO9vcu0dr+ltsL8zVX
RSreaEYQn3KMd6othSrXAmzfeY8pgplcuBgKPHteVgBxhZs73EClnOzVkNtpv8qH3gUVU6JOe1Ci
Q/a9kRPKKp5KHZbN0BWvJZQr/2SNX2FlnsoSu1ky0mSLjH74xJVuzm5DsszWhdaqa1XpDrji0gxh
WIzoJe7KPtHvh7YB1+uWrcVM21yzvliNUr/KtI/h+HXcKrclsH2uQZeLeuP2TaufGpkl4OKyMKs3
fBeSN+RzrIJnQFA8Nz0ilBuUdOBYDPAy3d2ggcG9Rz56qg5eOIaAwAatjJsdNnneuK/8yVO31aBg
Pq3ySpjD7ew3QVE8dyDwpkYlNKyDAiCvemWa9Trr7ApgfVMmjQWNY/DqDQUwgbEOaipcYHYqJeI3
A+ySAI7q5wI7CyiKMe7gdyolbdvkpcSRrYVhWd1XJUSTDUL+2L9FZg/pgLBe5yevMIH6NlWPSZol
S7s8hKIX/r538t64dtBB0T6lJsqw6OXqxRNZgX2vEvqs8Ez62ltFAUTKbUKS/0SWr6fXJUeSB70B
ZOa5VXp5a+F455Qr1EGNac9lIaN108ZxN2AsEeIE5k++xK+qNBp7nXez7hDor2r2ecl1ANNmjJsi
N3NWrEx8NtRBA5atdpYjens2o0tAUNZlY+s3tMb6EWoGlb5dReT6gyZsBBUrqsKHwKqbx7oqBtCn
3TDnEji+YvPnFrHmr60hH8C7hZJdI60q1T5nZll6W2ccuRfKwO8SDGVETZjgainqmyFLimc5J5pX
XZeBlcFnMKLRMgSF7DcGxxRVd0DG41FgRJHviikzJ+wqUh1LsbQDTWRlEfg7ZMRiiGK9XcRXXqOp
x9BJKyCkee48ZJOO3kyZl2W+d1vfew5DAXy4royexWt8Ws1VMQU/KZuU2WEkp892yI0akLqCBnTt
+y+NN681Cm7oDXsEVYOW0pJ1Tr0+RLC3UyfAz8Epyouc2CKyOy4yf5sazYhTS9ubF0Z9U7/5e1SI
giR/NB2XrVOSelSYxladHK6xK5SRwy0QK3w2cihw70/wTX1hHso1KeRbVBapK75+hFNAF6JoJnXy
ODSrSsMWZHQtqjXpBOcJEd7wglLBmxciA1I0mWkaNvWFpcSbEwhqcbmhTkNqOqCZpPgRe1Z+oWxy
dhQ6tTbUE8kE53V98crWS9wFscZQJ4EoNshkWdj+nYfBg7pQ1Ts30Fz+1U0A5CB3FgN1ttVVMQZK
p1Ka5ZWR1BO4XdwF3l+lcxuCZ7ULkgTSKCTV19MpmlphVF+Hs7NJgL8E3Gz0RLOjk9iXCiTnNgTb
QdJCpVBBH+L1UEmFLWnY9+FJ6hXmKkDcLdRqV6R6P2jvfv8P5sW+s/8+W9RfXw8WofdXuXIMT1md
WHcoo5e/pnqo1uZoXCrUn10o6lk6uiQzRmr+xC92RJbgnGU2CcVJYQZcslXn14+a56juy/tzOjsQ
xVc6HYQNSvWvB8KXPMStzApPvp8Bcbc1B5FYvcf76uPjzFgBEEyUk90ZX/ZyQgm3gpVpUXRK87j9
5qBi0mzyqUiyj5Z0sCGkD+ZxjPgDCNrrcaYy840Ju9GTo2S7CZQwdqPjqoePzobGquNw9sE9sEqL
UWqYktymZXxyq2G4TcpOv03tOLkA+Hl7jgwPYgCxjuoPq7MoOSYdbRnd65xjmyf62gcosyYJKqFi
YQ3y0Qm9HmrRzNDrBA04JA/paLfiWOqZe0dz6pK46JnNNrfvABNSSqVsuzhA2C+npZXNbqIRumQ4
1gQrnyfvhVL3288GvIAeKHuA3WYsW8udl1iWSKrghPI8KOM8hWFXWyVY2AQB+cePfjjTlFx8HpgU
4IzLAqnTOUaMoV5w0pJAr+4yMILpkRbvJb3vM1f7q3EWkRv7gtQDlKtOjQG0ucugwNe/NSeHQujL
aVe7QfPxKG4CC6FzPqsTsP1en6R4aNxwTsBPLmaH7dqI+/TaBOERHnqkZn59+DNaQPHY5ShKmKYz
r+mLeDcafaTFga5OYeqIk4PLmkOWPBR/3h/m7dagXAykDOkhx0a2f/EVKX7qXkW2eqqDJPoxhTij
yTbnrZ9oU7f+3401F4VfTAmilqu5eNmccOucPoEptTZ5jRt0ksTBhaV6e67msjJKEshogxBZKgW3
VPtwixrCU5Oa/iOFAcSN8tD5aLPFZRRyFNpUrNObZgRuYiY2J2kEsyPEYUPYvdd+rkCzdWsvntAL
e//7nZ0USwW0VwJFWQYLffbalq1JFtH3VASGoV43orUvZJRzLvKqi+sC9OKK5WaaEV/6YkcYc71f
tly0fhdCfBiAkZQEJdkhU4GAUuv20W0EWfRkWflA9UOkMNben+iZTenyUYHCwoEnNC42iqwj6kAj
DohOTcmcJxuOzWvU2fNvItCtS6pu8//tzYQ9PiddDxI0fRHprcAqeqVV0clqzXrHK2i2RC+atWXF
0bUdtc1NkNUGSv90fN+f55kFxYpgbumQ4c7/vD4QYReGXoLxwika8c3xShFu294YL+zSc6PAdwbL
BnzJfoPBke6A+kbZRKcQzOM3W49UuuE/hpdE9ucrfvkdBX3H+TPS8lxuHLymeBIPfEfN7KcHu7GK
h8gJ/LWNfNqmoP7rfTyeuCRQnD2Ptwiwm9efD1O3fgqwUTwVNYDb0dW6XVJr3nXjeOLh/ZWaV+LN
3AjC9nyLem9ePVk2RWVk+eEpDup2x5kIwI4ei87QH/MIWeQIW6b/ZHbzgpFVYdm0THjRCmiSUAuj
E0ZG1i7lJXntaIO2qkynvhAtz50Aupm6NG2irmMvTkAVNuA2BuJYGzbJg63K5AZlsfS6bzLsd4WM
JKTcwruuY+djgo2k2AQZwBRcPzZEAtdZZHQDZXFLen50GoRd48zVRDAG6gka2Gj6zaXu+Nkt6npC
l2xPSYR7vWOUSsvRZYyT27pi7Rcm/nJTHG+zTmQ3eElZP/6DbfNivDnWvrjx0qKisEXd65T2o0U3
PvkdtKjow6OOrmlcpbfIBqQXEB3ngqfBanqmQQfXWMqkm1mieg+NolPu++ONHymcpKAzZj98ZerG
5v0JLoTn/rl+L0dbbB3KTnS3IiM6iaourM2A1dGK5p+P8VY07LMoU/QUKQSPjds6WG2a2TdoI5cy
i4XAx79+DRgvM5AFBOWyzoPYzuT1ocNN3PdUPLPEyZ7LWFFPahyTim2XBx3CNTZNQ1pYOUxTafj3
GBAFh7Qwo6uh0qetsjN5Sdz2XOCY1TO4xghU1lLXApZmb/uRHmHw1CIGlEd9vcsEFEA6zEYb7/vM
+YvL/pKryNlNYJFB8bMzAmWx8YAm+H7b0ghvJb2ePDMfp8jXt2Viaxdix7nbhfcYWdYMrwch+HqL
l65W+W5D7DAHmkPILkYbe+z03fv77FyEorhF2/bv1GSJF2jyOs7qdoxOOcCZk67s+iFRXX1rWH36
eXIa78b0reYgSj/4KMySAMWLyWXtXEpe3uJLWlWsFzVOeafYi+XWq6dyGxidiQFEVl5IB+b/1fKS
AVBimMiJAKx5A6J2cRAnDY9P01D9Tj22alOX029Ei4wf1P7GvVLu+CN3cTOm51lfwAiePUMm6Q/U
MYDc0pi38otghQ9vyd/48aniTbDXtLSByjJFnlobQ1E9xEXYfHNSmdC178XzkMofY9ZZu8JtzYcK
G0f617Kffnx84WGhSDAi4LTsJT4zHseK0jEpkp6bFE8rgfW5X0zNT6Mf0bwYk+yJrkL9WROGfeGD
nNtzUHl07l60b+QyO4M/2nm5DhzOyf0eLbUIU7RVHtEn21SpjkO6Zkoav0KP8XpNUg9zxffnfi52
mB6SoCaMPtDni62nmb7iMVBHJwOb07sSaMVX+EXRUQxasKl1Jfee6tBaeX/Uc3ckGH64K5QQ5zP9
ehtgooX9mSyiEx4+OJvL3Mrn5pXS7joq5VdmJrQLh/tcsLKoJfOWIu23lyJDwaggC8dTdKpMUQZr
VICQ+E0GTeLnHCbJpWzn3GdFeoBH2wyCJ/N4PcFu8vUUv1euLFW5jNOXf9VxAG7HU6Ha9X3v/VG8
tB7/g88KW5JSKX0B21gAAWHLtHYISfLUdgP91CnAtgY1HYoUM0Gy3SG7W399f8hz33WGbc9VYFLW
5XcdmgiPeBigp3YwsztHBcO4QekHmS6wZPGn/2AwCTNtbnnQrVxsmzBwJ+wGGh73skoeZQs6cJcP
YfJX5cCi3r4/2FvUKlGZwVB2tGFeusuviaRcXXouX7POecdoUdzTi++DLR1ZHAtFgAuzJT6Fep1t
MNtFJGVyaP8EtZOvtEFdasLMc1sGbkB53BCgpig2LHbUXKZqnTCN6b228Q8/bZpTnCuKk+Q77gmf
yPKubXHeW6HdUNxKlybAhavjLXNq/iDEKoi43FTE8NebuoQ+hJYHv0IV4yjo4ZM53E4dkhVRGU53
hYtBJoIS/X0jGutWCx2xQpG9hZjQ95fegefiJghp+kA8ySjUzgHmxT3SBSgSmTDeT5Gl3B2Fq1yt
rSkob9rCHXdtq7xf1oDAX5Hjkn5hX8ynaLkSMysYrIRh8q5YnLK6ascg0eLklKWgU1HK1azvjRu1
37VGolhoj3W9N7tWIZ7bF02xTrJyQKyhhEl9IaidizK8pqhiwAZhoy72RNSniCJMbXwS7Qi8L0QF
Ex/fsKYFPSFg0+6aOPD/aFqiTxc6dOdGdmjQGTxziKjLxkLDvDKNeDZjfISDHlSGd2erNdZnzDp1
taoU/uWITo6XSubn4g2M4rnlKYk41pwqvlh4a/DyEVdgbg6ZJ7diKJHB0rPyc4ea+oV3x7k5wuFk
i5GYMdXFs0OzJxUC5aDdALh95w9NtqaoZV+B+9Vu6lQ9RlmnX/iu56f332MuMt1ausACiyw+6VTG
bvox+AyWILvx8yK9en8bzydkuYupWtKzdujhQb59/SFzIH6lDtrg5OelM6x6Ix5RNMraFiUpI/u/
nJ1Zj9xGkIR/EQHexyv7mhlpOJItyZZfCB8y76N4k79+v5oFdtVko4k2/CAbAlxdxToyIyMjIkTI
eqXZiXZujimldQFwIHSvL5DQM2hRmussGEvK8T7q+hhMcMLpnsoM5FgGZ+/Zv3VPEFDK4Mplx6wx
2gnLXpEZehZMCby1sMAZ9qCXoXjS9cz+MDoJIp0tr+RR8Zq94tvN/UNEBawio21D/v1PWzUeYG8N
OvtHiRDAVcMAFROaOtDwVZKwPc44SNz/pDcTZfQi/m/E1QVdek6uuVOaBaUOf9Yk9Dq2tQhPEMqb
F6fthuPilN8LffIuejcslyTu9Z0r6Vaq5lL+Ibqn7YO7+XrSYLaQYWu2lV6UaFp7au27eJ/vwI03
P6tsTHtnJYA6Xo+SL7GxiKLNgrh0srMFtu+3me0eI2WIPw5Q1s9DN6MVqMxwb+8v8s0T+tPQq69q
xy4JVKhRzKA6jH+TncdfhQvn0VcdSSK+P9rN5ZSqA/LQQCBYfdEoaYcGJZ08wH4+dHx3GIisajFO
e+jGrWlBlJNMeVgKzrpGo3cA8loiEzO31iqUraypg/yLaeApa1Q48ffndXM4onFqQqYNOC3//qez
Uev1kqSRy061qTj4SZmL3yDBtv8qdojR9f3Bbi0iuZ0sTctKzdobOJ/SWCkXhauuz+tjC18fFeIp
3tmTN6eEeqmk+VI+WTfJ0xnQVpGX5EFHTUPF4Qxu7MVABfjXsXXQn70/p1tXKaEgnfD0MCHssQpC
lJYqudc3edBXmL93Zjd/R58z/h1ZFnSVWyCE/4AykbChDaHR+EOuugo2wlIrUbZY8gDxaocYH52n
wevgIuZQ0w9VPJufRNjOT/fneWNV0bnDZV4C8C4Px/VG6awwdw1syANzMUKEvhwjp3gIP813lVbf
yS9uRbge1AKZjLs8+mtLD27s0G500J8mL+nbGOz2JTHz/FnM5Xyxo0Y/d3pYfExhniFE2qjiqNCp
+nuu4cN6f943vi8Kc1SM3rV8yUOu5223oZJzg+ZBOphT/dw3IYzCsFDhijbJYnzpyqb94/6QN94r
9IYkPE9XF9tqdSabkoYF/JyJ6cBZ/9KqiJ6VJlFPhToYb7R8hWcI8M6eV8uNwwlsKftVOZsqDWzX
E23j2qv6SeUDl8usHJvY6eBIjrqbne5P7xb2xA2nc7cRsILyrWIrmhAdpcJKI5ia2cxOWuNRgLMR
G/+6dBXpMpT+9ClFnDBFEetE2FAcYxHRYY3qymuYt+LJLifl0/1fdes7y6qZxSkmxly3XC2NFwoy
6CKAWKidOjEkua9olbjQSKM+04xaf78/4K0gwSOeBfwzSaQ3zZh6OHZDsXBPEQGFh67svMNS6zOd
Dqg/0lWhIqvYo4jn9bBiVVbsi6pk5c60b+01rkpCT+oxPAKrd436EvQgj2MNrLp8ScTyp6vk8xNW
QM6vNXz9M9ttT2LhRgaNaJas1jvMRTdXL/eU5aYyUnUO3ALZzD7CFOhDDXzfHDwwhSMCRb9llKRm
mD59NPuT5xnLt/uLf+trEw4CZdNXSFF/dYfWI40lWLbnVKLmxvbrsTSto0V6+MPBkKT74C29Ve28
FLeW2gTZI0+D1LTRsGoaI7Yz086DVsmHr3q6KM+FmpqvzjzUxy5XlaeYdsDz/YneHBS4HqiZwjP6
Sdenepqs2Wi6qAgcfahONHApF3VO6DPOMTqmcaH7PuIysbOpVg5B7xUaoExOkWQH0TIq75qfogol
78K8U6wiMNKk+g2wN4Ew7ozfmqUaLyrixUi5zieo+6hbmmF0tFF0OlDSqZ+1pYtPblOZl6qmee/+
Yty8eSxdCrMRcgPhrG6esFIS7my1CEqXFoJB6bwjtLwxQbpXQelfo+8rNOgSGpI5Opo6qsEZ8qx0
gOJXIeYG+DdOd97VWzuRtIRMmhACIZrVT5rTuR71WBQBZWZn9KeBVlRWp5dNiIna8MoMc6ntLMSt
EyjLDjKb5s81XqF1VRzanl4ECmr4Z6sR+rMHZeaZFn5xniw4A56r2IehmMLIp3dv3tsgt7alRdZA
cZ5wYpOS5ckYlyVV58A2EZs4jj11On8wDNoI4LMvF2+OrVc210HQ4YmGDcC3TfOlz6XSHBolEy9p
28z/xhOkKX9q3OqfEJNVmpb0Mf/n/qaRe/U6P+fUyQxHVht1Co7XexlhoMZMQyiifa2iCEu3hPbV
yBtz2Tmp2wCLTl9Zz+RmBORcVyAwWEJTRdbWOgFqN/OfFo9g3VcvGrrh3o+HZ0WnICRBue0YbLXt
xNJ7tCvYkHlz046OIq7EcjEjPCB3EowbywfhEWoPtwDB45q3YdQlgsIJVXE3g7tphCiXIq6wJ0En
n6nVR9JVDVYPVUOCig1EpBstswVeoABeJdC/3No9QiPBBaJMjPhboZQFHXQtZBVfqF42/Hl/ObcH
itcMJyOZ2hAer/kbLnEF1LAkC2BaOZ88OpeWU6kPavR7rTQ1WCStx3+3+CvwtHRd255GpZof7lZH
QQUMUvJLNUkBlj/yp1tXxFQkEmXMAieZ81Oe2QjctjC8Mk6MNsN4Ei6HReT69/uT315hPGiQDySJ
mjOyDp3QpokqQhXSumbSQzST4wX7ntYt5otVMPwxHsz6cUYog8J0Ncm5+Oxr5kOJHCS29nzxBhHW
f4ADl4MzWMPFzA3xkcQ8+V14g7fzmW/MFPI7BToKLVKUahU2KEpk130P6GmbI+LHCeE7miB5Sdul
MXkJrVA5bh73V/fGvSDjUSJFjSeV8vT1V03jPC6yBYhlUWnHPvZYPWVPuTCE4buF0n+5P9qtGVLU
kGxKLjzTUK9HE6ABVeiioG3Zo0GrMPY++KRMCr4X3RiAtnePedDKWAFBCQ+NQ9PieoXcdT1iBZXC
rr0wDzS9U200cVUxnjrKL/U39B6ah59bh4QKrjhCHcCt6wr/Yqa9NetGGRj5Uh1VNBaCoWhoTwPK
uphUKb4+vJ6A8ir5BFQ58OlVrDtPbla6bk4nbGrnT0uHJUjh6fOP0m5bBK7pZd27CrdPKxqLUgxE
srtwSFtFfEoea2my9GVAY4WuHOspfAsR7vALe86frKH3Pni5pu3R825c88ADXMAgEnzSdS0GrCKG
PLuUAReQ/lWhYe4vIeL5+f5q3hwF1S0EQGHSb1SVtCYy+xR6flBNVXWKjXY4uMq4FybeOAOsHa07
rJ+k4612JKqtpTDFVEHNIB/GQwq+EUYuVqqfF92N0Y7XZ+0xR3p5DOC/0hGIRA+JCb0o18cAm8cm
6VuvDPCDsn5x4sX81UB04McSh1hjVL1tHR9dSzqUyPggiUqa+7pNKS2lDq1qVEFv28qpr2kPD4dO
2amjbNeSUQigYLUbRBtrtmEZmWYa2y6jFA6diXpOF3iBM53TNkDFi26c/8OsJI0DCogMOFbfLp1D
p3NRCQhsZTRe445mTKOad56B7RHj/2/K14e8Cur56pLsFIUqW5OJYMzL9KUMl/wURsPAO1vo0G3b
BJ+CyA21nVBq+xLIYYFOWFE6Y9a11jqEqzkZXh0goDK8WVGqvVAaRxDAtr1MeXx7QDOSuxI2DMSQ
1UImeEqGehSLoLGHv/u66C9z9LjODQqS7Dx50pAO3OwOQWv47A2ooae9KA1s1C2BNSzI3+n+rrix
CwmtPaRG4Z1u1djmsDSjHEAr0HXayYbaiV40V/9Xz+symJR6j+q9HY4bGAxfh2YLmWx9gWAygOhG
toxBXEXfJ+HipqK2n21rcA9dPu81AW5j3/f7/j0GAxde670VnShVtC2mQKsUG75aqNaHUE2l6eRS
eh/LoUBTv45EIU5j6Y17ZfjtYeCypH2K2h4PK4jO9cXlllD7y0zMnHCEn0u3+a3Tlm+4LXkHYY1v
Za2K84Nfk0cNqqPkuQAwkJhdj9hbBu0WwlNe48ah7X0yT4qOrEVcurxvi/ZoxPA+msOxg+XA+q7e
U01t6UGrNeU1yXX1iQStowUt6Rbsu3W79kPuh50RN+ccwJmA7z0R1Ck2rVY0mXq1ygUZJ1Jui32c
KkXp/CjUnX8aNcaq9v5qbt5URuPdlkkTkyOWvl5NirAGLArZPTPMlW9OvfLZ7Oc9wuGtOUmNfETP
ORDmuuI8jU1kcAskwThhfpO5s3Z0C1d5UfJyfDRIYEKy9Y3zLgXx109OHltpiUZyGohqql9g8uSn
WRv1nRK6/AhXGSejILMp8zkCn02LKrd9OFhoMQU98MqXCsIoOq5JCpjYFVFY/jWWSabmfosSS/Sh
NzCmxpu70b09ZbtbC0scS7GL5UOmT94OPyV9saKGUTbBqQdyDKtTr0uTG2QerOE19TAPfHyzQM8k
npV2vWCk16N57WD1jjWQzWOd6euqWiV4EpVdt/P63JoVL4Ik0BGJUZK4Hmds5mKGZwOhJnfSBXOp
xP0ncfXloIUo1/ynweCOAMCR2q3502EXanR0MBgk0AHUwEujE2oBzS9LUWAGd38FN2/D+6x4VCHq
ydt6FTuMKO109qhQnSyER6+V1XQJ4hBG+jdN48mbbhfpw+eBdeQhooIFNqGtQ6KiRswE5KoIqCPI
Dp3RKZVzV1Socz0+NUqgqK7znNNfv7pJhrQMY6sBVWzybhCoyGiF4iOoJB0AhzqJfCEkAnF/0M3z
w3qy+yGvkkIyzdX+txfyx0QUURBVphIkqqKeFdSv0GRpiqelbr/rbWzsxH83viFVIF1eMGDImwJW
SvEiTeDkBmY6Jaeuqc3vlSfGX7jT06MSosm4M8ntcTD5fLQCUgqFm7w2A6jdypumkdJBNoFKHL3K
wRlOjeYvjTKj23J/Rbezo0pBbQSTbaJNsrnrsycq1YxtGG1BMSlKddD1Rq2PY43lHOo4ToxYlFWI
PVeM7WdEWACuiiRgkwGtpS1Sz8xtu+jywFus8AVlZcS78tnsftEJ7PwunSJkyvpE27nFb8wVFqXs
SSKQJ8xdwaB2CYVtcaj6YZD4ozPi5N+8LPtvrlkKCJyUnX+9v7arD0ldlTQIJUTJnKVLe30WFxiE
raJX0yv3EA5EsublokZ0jDtnT51anrafHig5FHtFp+QDVdShK+X6M6oQjtTatefX0nLtX5ukskEh
l2QnVrk1CsULfGf4xUBUq+PXLWgrld08vapmC8bAnX1KTSPf2ZKmvBVXk5FHDWQVPgcNlKt3xwrH
qalia36VPTDZwdBSoZ9Kr0H+MBHs4qM3tM50cIQz/xt1el350EPsjxEJlRGMaBl+16LK+aVSOzGd
2rIwdNTR8hAZpaTNWX4EnBTMkxEI8dsCCunzqCLL9YJ1sNK9tgN7F8PyQuRnKrYmhk2zUcVnNQ8L
+61vRjEcdTP2fnhOYc6ULEbSJX82nSj6mNpOG79mtduWJ6+esaeM1EZlpUwSnicVqsqMAZrA9zmL
ncUPm9qYzvf33GqPy40g6e9EyqBCgG2rT7ToWo2wkau+ir5sn8O89k5akaNP5qUCJTKhP9ZEI8cD
aIYSQxmD/HiNZGhFhtF5MWqvxijMg2bU1kkSAv1+MdK9fbHdFq6mEyLwnlJYXYcJoPmDPYeL9qpm
Xef3EUyBpd23EL4xCkRrKnRsQQRZVwtoOii6Zc1kvGL3oaBK2EzheXRa7RRpmXLQ5/7fLtXs6jwP
tJ3d/3Y3jhcLKYMSB8LPplRuKONQJFM+vQqrxFtOKaPPqp47OztkdfnyxYAC4SkBdlFAAIq6vio4
CKo9IRbyijrVFztBeGpyVV+U8Y8IKRYM1feyge20TJ2TR1lNkg4oe14PqJRYsDalor2mSO09tWn5
dTbrvTaym4O8i2AALMiA63oQr2r7LrUFpqQdtPc+0uIz98Wel/X2RgdPln7ZoDIe1adVPNfldWco
1JtfIQ6E1XmolxY/ynIAU0bBdbcD78anAniikRzFXsis60k5TifCORzM1yn2tO89an/PBq3kL1T5
o1dBO/t5wqV655W8MUc4pAxLuwfEpLXElWJp7Yy4nflKIqn8Y7pN+HUZE5qi8BoRj/Gt2IsQoTlt
pnS4obqzKrFY46wlTeqarwhroQeuWNnRrGM6spDNO4YUsnZO2PZ2ZDxZtJL6A2AJchf9lD9lhT1G
ISDGaxpm43EKMRF0phbdxWrofeQYp8/3T/T2A8pY9d0ng3Idxbrr8ZIqodkOfYlXolRnOISzUXfP
juKWzbPmtY740NLbAsE9L/A1vT+03PDXj6hlUJCiD8CETQ+YcT10pxJ8jYtmvSbIeB7CSQ3/gjwM
wQhu0WVqovkXkw7Aw6QNe8JbNxZZMjGhs5I101m5CrNSqsDR7KKvQw1yPNZp2CHCOIc+DE3XL8vJ
fvijgjRwU1uA9/J1WG0itK5FTfMoCJET4T/LWl6yJYkPRpJnWHgO8/Dv/aXd3jWMh044ySOkU4L0
66WdvSU286RTXll90++6Ei0NV+xB9mtaJIeDYWg7khOjVrDR9pkWM3MyW3m1FCsozWw5tkP952ip
/1qdEflu0v2axG57dNT5bdSsJzedpp1NtMI9/vcn0O7BIWW23HvXM4VrrVMBiqKgN+0+PtpTaI+/
ZhVnDLlFz+3QUKUXv7ighx2HP3pNQ2nRUREgPN5f8e05Iu+ieEE2RMJJ/eT6dyymLuIsyaLAE6Hn
z01f494s2vpPu6ZptU7p9jPjSewBE9vpS3dA0iLQPdKVtST94HgTxcUiCSp7tp8g1LfzyayLWvXb
WLdnFCFV+09Dny3Lrxej+1pqwvxxf+bbvQb8DxhpyOINj/XqGDtOozrJCKUrRpjptc209GSVYtzZ
0dsjC/4i4XLsidhwa15SOjkhruQhVClFV/0xHV+ot+CBPigv1N73svgbc+JKBH0kHjDJJVYHlsuq
E2nUFQH2M+X3zCjNk+ul49P9lXvPRq5vQCYF5xCxQY0+7zVWHaO/bS66UgVJ6i42jtisXuY3DWDi
pe+15EdVmhjHeuVYI9mpICQ+vkSoSIxHt0Th0a7VwTnYBU5DvyKN5v0TUVnQfM2DsntIW1Vg7ax5
kfHMjeOkO/0Ot5YIhJbXF6hdwu3XG75Ie6cqe68IUq23DxTMlYNToYp7f4m2Tz2kIOk6SJMOHN0N
wDfh6jJ7YRk4im7igenaR5zX7UMNdfh8f6jNhEDTYTxBfSXkJLVbxWd9uNh16YRV0GlechiHWDm4
iKvuFCA39wSjcFbYU+RA1MxW91UVpn2p5WPNgS2Ss2gMQolmthU/DDGo8SGQD+fe1uOdrXZjclID
gniJFmemudrQhjHmNuofIujsbjm0Sk+nqqlNp4eXkPyKfBgvWfDENZiYF1OSzRgHBGOoDYeu7SLS
zjo53h9lsycQdpO3LNUz3lO8Rq53HoroViKSkbkgm/u0zHb6ike7dQST2SvUbYdCVOg91qS3lVax
1bJNC/Ypg7fUwTK29qXtTec4RDatfkr88ANCAES7Bi0N4GqSNXY9K5CYzEARF8NqbdJ/49tkKIdg
03dKxTwlvhj7EKmYRX80vpXD4nmF9+E7+241Q7VLSz2uGxGkukETWjenSJ+Hy/cwi4uzV+TKgx0+
dEIyIIV+QmlyLQKI63kmnZBIRCkC1c3rJxdm8yXOsu7UZ86DpbL3oVhMyZekygqedz3UZGm9mTca
QyVa/aSmyFu2idmfMrChDynyp5/vb8ztIUOHhGAI5I4MD8uU6/FMp049JTREAKXXPlWFVZ4LTXmQ
mPm/swIh5AhAkwdCuR7FEr2Z5IMnAmQ71WPkaoWfj/ZytvS53olbb04IGJLSEpavNIBdD+VomT12
iyuCxdLCP2EnjZ/abl527vjtlciy/TTK6jNRJsJvALmigNYK65DYTjcdjFRv8JKAC/qPYo1/9/aQ
fv0PHwsld3lX8cnWiZ1wSkujGboJlsiNXkapUm5gAvH4CrLdIX6QR6JLsLY8tswuVOLGboIeOVyO
cooFSZzMD9+IRCSSDizlumjVW73FIQL2onHZ6G2YZgcTydXAFdH04iDp/+n+st24EXHdpugke3V5
IlZ7HLJfRLPXIoJo8KJf82ZRn2ct/hDNybDzZN0cCUwBCqnkq66h3ATYzio7R6B4qfZHt0UXUotT
9zAnIP/3J3Vjn0sfKe5dGCaS8ny9zwljOmMo0ibopkg5FLVenvXI+OU/DAISKdEEKpbrCLZQ7R4P
z7IJNJnZd8Uy+t2s7R2mTZz8vhMIfWWHBSDk6j5vBrTp635gw3FSn0WNNr6Ysf0gWBPPUVHuOTXf
+kq6JJfIKFZaQV4vnZOAann9zKyScEqJA+deOZdK0r31g1X1O3vi1oeCbQeDSwpvANhdj2bQnhkW
89LQMm3UlyRSMeq18Mu5/6Vuz+n/RlnzqUKPdi50SZugTZLmCMxfHkSKn0sVRz/uj3RrPlQQCGII
zAzq5tfzoW+vWwAmm6BRkuE5HRfzELVTePoPo5Ah8pHYfhuacKSXFeJ9XhPUyMEdG23+WytwYvgP
g0iBGaohROzrSD1pxKhEY9YGoR6bx2jsxks8W48H6QTPvHx8HFh1G74san2u17tVG0AycP/QjMHy
nk3MLfXLf5gNTaOyL4y3fJ3UYt/U2UtYtKirYsDre9mk2n5TlmJPbvTmDoCK+t6HRTFE7sWf8L7O
szqaoBKWrZjnI6mB42Pq9XA+y51NC6XsXKWHlTfvepS8t6ZkMJFjwx/KOIV1i+GSA33h4UUjR5NC
NMg3wf3XV6MM8Imtxkb0LR+0Q5omytGo+8dvOIIROBjSkU7+uRolGlIb200Lpj32DZ/0JFH/pnvM
+BwtXfY8cQn9eX9WMp66StKBlZgPdT7gLlD11ePqlkPlTC4E5sWp1f6pijuh/DrGc7+8huNciddy
CkP7nDg4Wz9RIu6ih0N0kEOQYPTASEGgG18v61iw5JM51EHWtEC0cRRpP+ocJ8YDHVXK74jy9Hs3
4PYVIethRKkxzJ5ZBxSml+IvNZscMyKY/lCWilmcYRgsF8PCQMR39KLYg4O3Y0qtKEl0BrkhUlqd
BLWnuTKFWhZEszrGR0/Nhf1bvhhD9FUxG8X4s87SaAfEkP/P6297Pab8TT+dvqgdhwnMtwu6XtU/
atjYHy3wxD/mjBj0/jbaHnR5nXDVU3HXELpbfUXXXVpTQRcxoMtJOU4NzONcRPXOA3lrEdmq6J+D
lYH5rCaUDFo3qK3og9nIvhVm2/vYTn3sF/25T6u94PbW6kmHWGrctOziqHi9elWlLRmQbh9gzta+
IML1F2zg+eIuGHrfX7zNSPL2YkfD26esxRNzPZJigPzV3dQFblUrxxSFTZp4jNZPlrnZGWrznbi3
eJFhGJuEM5t+hWIWVWLjjRyEJUpZWer1x7Sr9w7YjQkRBUKahgAlGcerC7kV06AlmIGhFpII3Y+6
5J8pCwuMwi1sux9ePNBxG8ICZ5lC52pPmLhMi9HVB+hBdkVnd01/J7ZBnlYfBG6Pe1Pb3JfvLHSd
e0rmwUDD19+KuMlq2sIcA90deQZ66HnlAYcJu3nCwcuibDy3eE9Rqhu+CVK+ficQ2S4tgahUsOQd
Auza8C1nHC/4xGpg53lyGoBaDq0W9pdxsfY0CjaZKwgxG5PmNs42dddVsA3taInFWBgwYzHmxL+t
Ijtx0zN2xmag543zV26EyaPVTwpm3M28SVIumdT5en3daBJUchsn6F36CS5UgCLrgo65hvXtoMx7
akXb8wDqimQxe4dqGTXQ6+GmsR+yqKtcGoIH9dDFmu2r+u7tuP1o0iiEIjx9ZZy9ddqiGGiCeUa6
BHlMO/axcTt2p9O1bolbImJbO4dcHq+rex8xVepWFOOg4csG1+tJ1VoqTQ1mI8C+2zzGFZQne3ab
s25NKk7MQj+0fUI9GRD4qRX63luw2TcI9b1rTlMM5JZZS8LYMRyOoneWAGG0Jjq7Y8MQrdF2+QfK
XI2FGScujsclxqPlfP8y2JxOhoY0AjcF7Jk0yrieuanFeFKGlYayt1vX53QwYu3s1XGsnzipw3Tk
2bXcgxVP+XKqldZ8UKBGMqZMWmIBRPjSCA+sEkZhE0VV2mAG6YJjm5V57ictJpaKx1b7Ff/SvSLL
5lNDO4OTQ67AP1RCVzdt1xdesiy2RV+R0jzpSpjZz1Zl5ZQpeSNPWZlgdjcKB2qE2em4hZlkysbp
/qpvDpH8EdKIW3Y4OYTG16uuwJIo5jyzABgQq+FKyl+W0tJ3agubQwRtHsll8hUwVh3C5PUoRVsv
7uAiKDbGWvUyzk52rMH9j721a91+cyhZboVuziXrrQ4QlRKSFs0NA8vrzPnc4btSHCLs+paD2aOh
6j+6ftK6CjIvr9h77/b1zBxDOMU0dE4wecjC2hHyxCJJ6p2kbxM8SUE4kj04n6AoGznpWvcoNmWu
EwzgdG+O2+h/OxBZnusRP2+vKNUdYZ3tIrIpyJbhXbKQfLjrWeWDYixd73pBPLsZrRtICBwo6Oaf
baTKHr3xeJ0A3WW1Xva/r/07Gt3KscZsw4D+8xJlcmVujkrd1Ce1NS0sNrHFhSqpuIV+0pTYzhGM
N5ed9b0xX4pPVDylVLos3lzPN60tl3oKm6ZCJ/2p0vr+mBSVexqcft6B4t/7ra9ueIPoF8ya15my
M2zl67FsI5cdCmP21oSa6PwYz+D6kvLhjbdMFX1zshMu3CMWhPiMNEQK3Vltmsa81MM8K0/ciLl5
tK2opXthlJ6aqRGn81d0UcrmrKTJGPp62dnZh2YxmgHepmf927TCqvwKz4QZ89W8GAbfFjXCzXHm
Gf23Zk5MRkFEvDmmfd53xzlPK0SNZk6T6WdRQysinVFl+CUzzXB8UrPKjfyGC0XxR81uLzMAdXhA
isc0LpnZTW9aAXn/c+jZYfic9tDlPmqjIppXLRJNc2y9Gg2KqUxM47nUrSrFmdPsCgh0uVn8Rk/Y
vJwbswmnw5wuU/Gld2hovTSRGkWnVO/a5aha5EW+m9vTn2iilOlBNTgQp6QoENWrU5pdT24RTa4/
uoshPmetPmCN3NiW8oQSbzgcOGdjdGZdVfO0ZEjcfO5LSnetr83z6J3VxGmb3+I+Q+raz8nGDGQ3
hOjMt0YZxfee7zV8TYfGLf6Y9L4vPilJAw4c1VEWfpkErmIYsYdTHL64RlL2n8JJV+dfPKNqZzgp
iRY9L2Oj1X6NpFN9geBkEf8SedqfIc661dP9W2p7f4DtguXB26YwSSxzvefgnra46xXZG+Gm8cco
xPItNjAmMGq3OCtqXe5Egtu3nOyVAhc+hdRm0M28Hq+ctAXxoqF+q8bc+qDxYg/HEEnw3wCf45eR
Su0r1KvhRztp007ifGtoiSjyVEkK6johy/KowBfUFG8lDWnDU13maErSk7/g2TEbTnWZ6dvvXkZt
WrzLAvC9Q+rdRlAUv0gJsfzmJ9BwcT310DDbeVDk+2Pn+hF3oupLoyKoeyp7Bascsy09C8w7HX6/
/4m3DznQPcuNShZb11j3wiHrkDR4F6VvikhHrIzn0fRjV9jlThKz3UoUPlBgRXWeQiIV6Ov5iSoz
1Z5H9W3MOu6AodLzf3N6fL9xOKE5Nblm1af7U9vezgzJjJgeyCrk+eshjVjHlE0Y2ZuSLZV+1rFI
z08lXb7DR6QeFvfp/nDblSQLQ+VRaptJOvHq8UsqMCRXRe+gQJH6lA+zdg6LR9vYiTahIUDikREv
/+KtjmQ5jdFCA2MYZIbZXWqom79U/TI8qcjYnTIoGv3DkQoD8sGkCIgsVKzCW91MzRSjlzCgE06/
eCmWFBg8PeirKKdFhyQkEh7TdzWt629VgJCVtp2kbx6n/M1YYvvgKJHz8CdyqYzyYJNoUm1ZizkP
TkLAVBn1W4wxxKnFStKv9ajd2XfbjYDaBh27YJvsBVLN1VystqjzPh/fABb7z3VhDqc01veq5jdG
kZMAB4HuB+VK/v1PSF8e6QuogT2+mXo5v6APHfoFwMzDK4ZlnsyXSWzeeV3Xo4QZIL5t5dPbO71T
FEryY6rrZU9TY3tUwRw4q4SM7DEkvq+HKaGM0RE0TG9pU36IQ8U5ZF2UYjdDU839U/rumHgdR0lq
Nxk5qQvs4DWaU9vWxI2Yzm95RRsLTPwo/kXYMybUTr7o5XHQx8X9VLdRo56IPyzxacrsTvNHWlXG
P6NCAT8T41JGfmr1invC6X78aI2RYv2z4EFT7GymGysje4yI+Wi15feubhXFySONqGd+IwCSSGSu
Pk1a17+5DtHM/aW5saNQZue+lGQuWYi4/giRoQ79QsPbG00YTuOHkemUJ8Uem/Z8f6BbcyLQIatD
bYe7eYUyGWHWjJmVLm9D1g8v9A8WhxlY8egujrazfDfm5JE8yjZ2FGkgzlzPKWwyJTK7rHhTZ1V7
6qIlPkRZnu2s3Pbx5uHm6kIkHgCUjOt6FCdRjUWJpuKtF0P/pKdm/Y0WRuukAAf6HsKPx7zv550q
yq2pwbyW6uIo+2wyVimeHk1ex6A1Pet1UhYHHWh077zc+FgQMACy0BjhDV0HCFEz9KmSluVbUoMi
eNQvLlCQysOoGtknc17qP3p65gufXrHxEjbjy6Sa4x9mGuUvOZaGHyiaN6eogt1mm8WeEMRmDcAo
pQ6xpIrQg/euR/jTJYgK8azPTq+9DUUJNmC5ra8qjv58f79uR5HIOYxQSD1AleuDQTGOvrIIz9p4
hqq7JJl2cqHb72zVtagjJ46rluhPtiFJAupqF6WkulWmd32Q68Vs+55JQPgDNYS+/RgtllBfy55M
9olK9Ewn3uK49SVX3MV9EVEZ6YewT9PuhGn5MvmTPQ6gJstc7GmgbbaDFCAi3GaXgzVC+rze6rZG
bbBvmj7QFV1geW9Ar0P/xlf0TN/Zettll90FIGtQ/oGI1xAq5AHyLhqrAwoozWFw4upipJl3fPTj
yiPLCHIQqftyPaEcXV4svsUQTGYLtcTT4wugafFoFCVbfiUdB4IxKOHax1c1s1aDQq8Gi2JrL9WQ
FUe1n5WdLbQJst9HoQkEeBAjxzWFWdDKBj2+YRRyB79Prb96Y3mqBB4tdhjteZtutwLYFRuBsoSs
za3ROWtMyTlzQwPi9sLENzK6QKxWRADcufHb/a90cyxZIpcWTjiArM5GFbZ0bqIMGShlihB3E5uH
SuHd8Gxw3vtDbbcd05LuMwh8wV5dx/FYy+U9egVaMHaRfdDUKDwmi9grDm+eDD4VlF/6hhHr4BJf
PbZLlo+dvrB42K9Vx7EvZ2CZXvm1M+jYaYyqPmt2stf7dXNqALaqTMC2SeZku3ELYqgFyzy3Z6ME
Coyzfg+ZuzkKkQStI9CaeeevT5TWd1EbV6YWxIZdHPq2FB+MPtrzgLg9CswZdLxlr8YKBre7aZ4E
NE4soDrrEKapeFaUdq+x6uYotHdzC9E3sSFVZlaMmuXssu8aB6n7lHtZdMoeA+TmZqBtS3a8kKmu
OYjFnJX2ACgRYLi0HPQiebPV8EteGV/Sqn4dyvAxV0teGjbf/4+3Ru9jNbWwkuELpXX3RxnhCtJ7
UX20yn6PBL4pVsiRyLcodQMgbVxsWpSGe3NWtMAY8a0cdPcpiconJ0aZwxDLV7FUf4R9+BlrhAcl
Hd7nyGrSAEtaTjFTftmfQoM2b6wuTdgfiIOHF70fZqjFXvmUAy09Gs8yScmqglNDVgHufT1U1rEt
loVNEveefsBT2vUrzwCEHLu99OXWfuTChf/NM0JEsroHVXDmliqtjgOmh4GfVygvNs3Tl/tX4K3b
1gaBk+w3UL81IymZzN6aG6EHTei4JxxrfoSwIo5ulO3V1tfeY3wmiEDg2ZRzYZJQq/gfzs5rOW5k
S9evsqPvsQfeTMyeiINypCSyipTXDUJSqxPeu8TTnw+cPS0VimJN1Z0kikhkIs3KtX5zPHZwOJoy
6IrpPjeSEKnPEciRLPVVWjj5bsD5Yd9N4XjX9Vq/LbU22JLmLG/yVgxkP51zokOnwws2nDgSfQyi
MbhZx2+T5Ya0zMmc7kdLyFWeeuhST7lxcWDD/RPo1QzVoWy79Muh5FMLFDn1+5xhXYu2/2KN1TlV
gtOusC0yH1HBoW5wIhhJpTcheWvIe6GUylYTPZZhbmuemSknEQdaIkAwqHLPPHMO5+MBC4Kw00Iv
dO6jyn4jXeuuh8HphyhdUXU+N1lOumRRZEHBGWIkUCCQGMeNeSPKm33cWPeoT5nrITNxiMmMc+qU
z7UCm3JGFlLU4RsdtwLet4+9sbfurdqqfFvvva2ZdOdo0c+2QjIUuiooBIAdx624bg0GB3rAPez2
CK6wYmAGL4K3Ly/kZ1qZJSnmQxI1AOpkx62UoC3MCW7ovTCKaY1nurbpW2Vcv9zKyXZBJQ4KDIq2
M0z7JIQepdc2oxK7iEk17dsqpVgUGUn7HTmU7szSea4pxJbgZfJ5ZmTmcYfcCO3jmhe5z7o+94tJ
73eOSW0x8uL60uIzvQLHNJuFEhNx+z1uinRkirRTRoFRScI1VqVIjqhIeTfZdA4N9sxnwhtoJoNS
VmfaLZqKiqLNlIZaplDxRu0CrbvT3FZeeurPHYI0RG6aiw4F2uMO1SFpvsiI6JBnfo5wUL41Og+1
AXe8NGk46zUASMJtjVgTXYPjhvIW+ZZIZGJvKFq3cUv9e4F+25kbFfw7HnOUyeMmQAKcuxtpvFPi
lZoTS+l2594PdS2Ldam74lBh6TauOkpkJuhmvXD2HKZVug5lMogPkSxG98HBTlF/JcjgDx/TSE3y
jcwrdMhswsdyRW1Rvy/rpA8+asNQTn5otNQ9C03pLV+Pe9u4LS3FrX009WGo+K3djHgLI8+b7/AI
TZp15kmZ+oWrCmWtYyczrhKbiHgbtGlj+5oeD+amUMfB2Gbe0FZbT2uGbCcwEhxfdb1rVzvPCbJt
hL6XI33KFqP+KLNiGj6BcaOualej+0okoVndoFfqhbeDlxR/pazBHwSwhradhtgVb7w8NKPtrMXe
tf5oTmq0HkpgLI/jSNz+ECRmGO7koNXkaJRI1m/0wbVwBiAZi6OqlqejbzSB96XIOiY8AaqnwvTH
LMGPijzD2B7c52osTT3xC3R18zcc5WO9rcx4elTTxvmcaENa8LZpGa7HSTG/uCbJg40r80l/a/eG
1d5EeMfqKxhfiu4jClGhA+wEpa1vbIAL5Z9N1iUPAEQ0DfUPQq9t3lq4ymY1ZlP7WEN47JWsy2HY
jQ3ORNskhg1+E3A7RPcBpbL+YYi0/rNCcheIDGehla68UAnMH6QfhbqypzGVf+Fp5uirGNeOdpWP
WdmsUjsOnMeJEMvbVr1Z9qs866d+Z2m5Fd+0tjPCws8KOSh3HInQGM3aFIeCIYq+ec4QJBuVrFm4
rdzE+BRauWms4PSl5cYbksx5UBOZQvLug/BRDIqXrkq7KRXUltSqWvdOPKhMjK7X18MYhthuQtk2
XydJn2ivsiGQERdF6cWHFnKyvDHrPJl8PoZC9b1xKneVweuXK2r8cfjXJEXrrjxRZ98D0eSPtsCg
y7eItZpVKYb4sZPGqL5Lp864k+qYYhLMTNM8BMJsNV7J3FKKNc6jxXTbtmrWovBPguTBmsw0Xreh
qUR7zUyVeBdztxQ7wCF2uJmUwtU3Mmw7wBjzZ/hYlVqjb0kQ6NZKjeOh3I5FXKo7oCGdvtISJ6x8
6tzeuKP2Gks/jNLpC6p6dj+7Y7CefLMKzHQdIS/zpdcw9lk3QCFKH67+qK9do9KsdYl7urWp20a1
f2halamr0Kj1BFiGpx8qQ43sg6YWTZH4ELGaTwnrVlvZViJ0QGOp1m6LxlS/v3wynm7sbC8AxKjo
Qpo7yU92lYhIrmoU0If8EWPU8L2CSOXjhY1wipNE10gwOVSblkgYyrpd1CdTvu9VKrh1gyi5oyvD
6uVWTk5em4zSLCAPQxmI6DJhoQ3qMKRKUe8FKaxt65XRjRUp+oe6Rf325aZORm0OVnB7ALtEmMz9
8fj8wKTDCvWmqfdW2do3YT9kK6PXjPXLrZyErnMrc2kLejcnyLKAlrfwv/CKrvcV96BXANlriIbc
ckCcb9EI//Pl1k77BFaJHCYjRzxOxHfcp0rxAjUd4m7vFYNEhswufFWo1ebCVqg7UkeFnsl1dIaD
HreCgkFAiaNv94nXu9Y6Gwb1tTV644Wu35ChIHWTeWfigRAhDXzcjt4YoyyhrKFECSuzTMI+88Fa
xu+pjZibEWDRVthdLs58svkyeHziU7pDRwjk4+zksySOpFE4Bu3AbaNy+uDWcb7F2oCBmGjg8iY5
xf2wtX297pSL6UZAHWGVUwdHpxhZoUV/hYr601Ta9n1eauPOnB3TkFB6+/LHO+0dkSaX7adrhwXg
8XhQa2Mysll87N5wA2VrK6bxOqasuLZK19ymif46jdCg8ZrBuDheI8bluou0JUEPsdtxw0ZXcVoa
rXc/VIyfADz2usEP7Uw8fbLeEHYjqcAtZHaAOzH6415VVYOtePd1F8QPXuLEW80slY9tSAUeuYPp
/cvDeVpPmTOdCMBCuJ01T5bAXHiUTifYtvZSyfLB15Qcr6mqFPDLg1jTOz9xDTfcNEnWZX9qnpyF
VRMlAEmXDEXzJk+TYtymFXzxu8RJrc7H/Dw4V8U73VZ5SdLonIwzwmpJzdRKHhwG3rBn91WJWup4
HRMK+2E3nrNYfaYpLnhUl4j+2YeWZVch+LrhqHb7zJL9Gjm65D1imcbrslC6M7XJZ5siwwxYkYoh
DP/jGaWElfSG0Oz2dSRGZ8WmQErHEqIjVlTryt6e+dTz+jvaGEiizMW52VOFy4c5v88vyT5Zpq2q
S2fYt3zFbA9jU8FJakothCBdXNBWTcev3eZW7eh+YfRq9d41sbcF1FjGDkrZWiRuMA+nYjJoYXQu
F3NyU+H1wGqzZzINZ2fW49dzB6VtgeP3e0fRopUxxMStlNHeRLpHycmqYGWOyrkKwzMnDglJyD8w
zUms6fNL/TImoYG4h6Twumcz7UIfcxjrEDAmZ8b+9FPP5xozamYvnt7IZYrcZpJN417vKAmvDKWY
9jiWetG6k5MpzoQGz7T2P2QXZ0YZn6QLZRZNGrmzaQ8vUt5EUQd2NYiiN1CAvr08p06/2UyQJM06
35bRolrsxl6BB2wmg3HPya08INEorFty5vo6z1wj26ICU8lVmgx1uLq4YYrtZJHZup5kbI+/W+oI
kCYAVPekH8o1KXXFDzVlWHeqV+y1qkpvhjmef7nRk80ZQ5Q56CJZPp90zvzzXyaLM6GSXfRC7vNU
eo9RP4nXuWJ5qPRF/ZsmSxBff7nBZz4kyUku6GwRWKIuRVM1s2u4GeY0yODfCSdGygSR7vdB0Ea7
l5s6XQgcbuQp+ZDk+r1lndLOA82YnEzuG9UNX+txgvhgFp0zFXhuBDk9oQkjYnqaaitMQ2jczuTe
DEL5wbGiZi00K92pXRysOySrzwBGn+nVrBgJLYIiIuCpxRdrvBofzChX9wlg1Lfsa5kvnKj6cPHY
4eeIsM2sbT6D9I7nBQkimQeyUvdpl6G7Z0Tl1mv1c5rtz/RlhtCTpaRcyDa5DECyNA1zxKf31tCa
t8ngyTvSOOeUHZ5rhU2YXB6ZQ+5iixEb8qahMl1r+8YBKJGk7QiXdMzWL4/Yk1/Y8VlED0jsIvnK
nk/d8HjIBicSiusE6r6nXGisg9IALleQc0E2sBjVb8roAmJvwfk+yDqsvC1g/0YIEkal4t3IWtWT
lR544wfpjHL6qg956mxy1emsFSaag7uv9VxNV6oNqPBVEtT1dyeI7PZVUUW9+55raKmiJhZRpDSs
MIy3MuyVC03UuZlRuJjNjMHPMZxL0ESLHlva55W2N7PIuedag8Z+UkYzDlHTPr48oPN4LcZzpjey
emez6pPodKwz9o9Y1QDsqTC1NQscqg+bzjiQI66bTZ3Gun0mVj2dKhyHrCoSYbNT27JA6rYIlo1j
jruKkug73Y2AME1mc2aqnAT8cyIb4jTDOBN09cW0T3StzxNkGfaeXfTfUqvpt0xc4zGfSGnJsbY/
mrhf32pSNc+g3U93Xy5wQEe5Y6M8wcl/PEe7wAAtFDJHkc0o36S11D50CZj+QZK/fPnzPTOUNEUJ
mPQEhKclgJGzplWagqYCIx3uDKbKq0jvnNuXWzk9rQkGSErAIWUDQfnruENOi0o1ZunGnpxvvc6t
wdpmY+7ejXot3iaRnf7p4bC+fbnR066hwY2OGqhVuJ6AfY8bRVs5rYtcN/YUYLyVXSfRB9cLrYtj
6RkExVdCBJ4K+tJHTJaxKQsMlvZYH0Zv8K9lqbuDfWdXzjm07+m0IOMCzJRNkniaPx93KBsdr1So
f+49NfxWT157q3al3A5hc66U98wuif4cEGlKUwgUsmEeNxXa5JbNyrD2AMITBedfKH3xJomRerrV
TFwR15E5lPCNsB7SXtnhNDXryq6KvepVbr3Ro7GUH6No9NAm7c25uDWaanwjnD46VDIRci1rpfoT
Z2QRPThARMSNjqhGtrFzNQohJbnYImtdFnk+cJUqgPCUNvJclDMP2PHexQKHeYcqHHOAPNNxL1Fk
z4PBLYx93UR/FW1lrByzuy0DKD961HyVfXgrkxrnL+VM9PrM1Jx5O9y1iUZmLNhxw3baTAMJb31v
eIX9ZjIV5Wtq1dqZBfAEwVv0jyI7hwAqLLSzzNT1aLDUk1tbe0hQ7orUv3Wfuna3FnHbPmhO0+xV
dHt30uqK1SiH8oDRQLQu7Pacm9rpzJ3NfTnTiSepRGrz/vBL/Mr9rYsQHnD3DkYTPolKZVWPVUHi
fko2l676mes3L0YOwFlf67ip1i5EFlBG25uKG20M7CwoiFAVebmVZzoEmhjcChm2GV0y33h/6ZAU
auuGdmZx/Qjb1ZTmql9kkUqhyfbOXDhOjyFnLuATs86Jw5NSNHJuideVjbXXhKOspeja97aW9CtR
uyQ9NDeEAzhqMl6PRlqeYXydzlPaJj/Oxs1sJSN73E0vqwn50Lvdl0oRrzEqFTt3kPLMJ3t2MHEw
gGpLNhx16uNWXChU+FD01n4ogfTFrRPsOzuutlXhxWd269MVT4ecGQM+mzMAGjtuqqqVEeNR1dpL
0JiohXJGPHpR1nwMmbbrxDCyP9M67j4FpAKFL4TtndMsfa6zs40tZpdUHE7OCzMyw74sFYYUbsPb
UQn7O9QVxUcm07mU3jPrnyMXeT5QJoCwT9xJitpEnCLQ7T0SPr1zE0y94vhJZXvwIZ04dlaFFw4f
iiaqM4LXMe13qtdE1Z1da+60rsBi5Wcue8+NPwEzpxiXd+LUxYQyE+mg+Vnbe1M0khR7mlFxle/K
ptqYhW35TaB9azyx1Yr0YmlfYPIwJUGMaGSgAOUff/oJk5Nh9qTZEzq7qz5SA8Doot5Fddud6eVz
33hWWuEMZfghABw31VAzIYsaOvs+H3UfOJO9V1obVZIkMB9f3ohOEVp0C6kaJhQRCImeRVvtgHN5
JQaH+dT2yrqb+uFHnFboMmZKNj0MWiOl70xdupdDEo1reLVBsm2Ltnts4swed0aih+eSJM/sG8xt
Ai8SCGQPlxCqPhdtUxWhux/U2rwv+qy/GwGSvXu578+0wh0HyUYUUGe7psUXtSNRQh/pvL0zdCNw
k7wpvvSWLS/f62cKA9Qnbtl8rAXiyC5Cp5uUzOVEyRIQR1I+DpY2bLXQNs/0aA44jg9sUkrcTMH2
zUrdy6SgE5uT0/Wqu0/dtn/fW2HwGmQdlVsnVX3VDLoPF48g0jUggWGOUOg0FztvrhSVTjrL3dtO
kPplm8LlddtztuHPLAcKn6z3WViTc3kxgF3fGMJzE2+fZHm3CdyuW2mFkyHBq9ZnQp5npsQTRw08
0CwmtlRZhXzZgdNKvb2dav26Nyk1BX2UnzmSn2uFVDFMRUQv2VcXu5hQlVqBA8nES+xqZUWRtzJU
s7v4lst9jGVEGMPRSCR+vIuMWpgTfyTiMJWdtcuLofNVIzjHa3mmL+ComAXMN/aPZWhmoyCMsAYi
UOVgpKsucpLbhB3yTDrsyZjlaGazTp9kfakYE5wtbUTdeNCcDOPZg5m53bSWbFrTey1p8tTH2bMK
bgPHrse1GeTW9z7TJvswWJkK47nQ8/IB2XJ9fMRZEtgFEVadrojNsaiedSWU2LfY5T5HKiorfoXR
q7fG38njz0mXKzdpQK7qznWHAiiH6uRUVCLLyt7XKJccWraWCFdau1V9rxvQ3UJOQabfCmwt67vC
QUPB14RIH/Mu6eS7IUcUP/F1OzbNFT0wmtdlHYAGMoQSIamA6aXnJ7oVfx8STDgfo9hqi5taL3Rr
YyJlNLweEbFyfFUjR/x5qNVoQqRKk/ZrxYw0Zx95aVHdRjgnBBBQBqSkcl16lBanZpI+9hd96Sto
kib1WoAUNL9pLeY7Py7cFBxAxU+pdfa8U0GtnggAeRDp7jvO/7VtZGLdZujGv9zKyVY3twKlB27c
HJ8sI7FGUTQdMpS7d4suPtj4E/lZL8zXqTGOm2BIm08vt3cyz2eRfXKuDnkVmD7LXdwzK6/gp9o+
7qJiW+lo1Ia1aV3cq5lpSIxJ2oGktr246FjQNVSUJvR9LZx6XThxuYWLpry2ylG5tfTqHM34dBS5
Qs50ZnDRGjm4xW0ni1Wls+vG2GO4ZB4wvPNCPwSl/UEEhiJ8tcP1+OVxnHtwvJBJc9AzdAJmCO4y
NyUbry0ToyeCq7PMWVtOWf0wBxmWOzu3hLOrLGW0trgsjPaZ2P1J32/RNIQcsKwgmuEZLcuW4Ahn
EzrP22fN2Mn7cvTS74mTJ59qZ0jE1kn07gv+QtTw0mQUI5KOHnIqnRd0P8o2a5RbL8UryjfsVPHW
zEkXxKBB3fl9aLuNvuO+WE/rKIJXuxqqsS0/G04mUI7rYmmtyqTuok1Bsqded5FVtG+9wLb/CvTe
+Qit1Oj9SCJJ6KtgEL/2DUXbM0fb0zG56D5wJWpdMDVmFv5ibmmKJjsb1vwezY/Sr6i07WNvsEw/
lp71zejlh9zt1xIh/e910Tefzdouz23jy48/5+8I6Uj3APEmsDs+kuoQKBdSBt5eiZNoN7S1VlMx
1kWykm2SnMmCnlx8qZ4YpO1mPXjyM0t0dDAYXD3rxtt7AhDjwJ3Jh7f6xR4pdeRKtctz/UG4HAIv
T/CTjYKLIQRrECxgPKCAzUvul6t9b9RQUMhO7XU9a7dtw5U0E9BFLm2FbAjIB9Kh3O3tk5GsnUy1
kig+DFHRfRqUIvWRL9Y/vNzKSeTl0gpsCQ2gBT1ZZnetasLHK8njQ9Mryc7JNPVNPk7JlgzXuevV
yU7EvZ2GyBSQMSCbttyJvKHJ0FUj75J62EfY4+cxEc4qgIPfdn14Zhc67Rj81jm3xTmlo7KwaE2E
+ViIshSHeujLVU+Tb8q0NO61rLvYg5DsB8hs8uN0iqSSfjwfsnFEFg/TikM8FtR4qjrb9ikyLC9/
qdNZRy9QTSQ3QTKSS+NxKwq5OiKdipOwDtIVcUd4W8TCu/RiOlczKOPNQAfKu+Yi71iFTuEkQ5gw
bIkh1mXhlV/cCSKvHzd5qK5f7tPJUUHNhJOWHjmIAlPQOO6TFUSDnQ2c7qolJt/KkFLzKuV7Xfav
lbgvdmBJzwktPjMvOAnBmyP0Mp/AiyY7diR7StrkAMC9vA2slsqXbJWU1dUG/eeX+/fMN0N+g8QQ
EvGgK54Q8L/sFKEzClMVJSpRRSPuPNSo38VmVmwub4Xaq84pP+s8LUex1yUZqdTNDmjDoqXVtN6m
9+S5b/VcX+bqK0KVLCtS0sffKhSxliNZkB30zg22MFPsrwIn+S+X9gX1KBOA1Kw8TiZ40Yrd4IJh
DEF2sIMxwUEE07SkRZHy5VZODw5asfgo0MTQr1yu2MlRJ71o8vxQpMa0y+BzbTyZTFsknNpbU9FH
v0Iw/HVbZfY5AMzplOei92QhwY1kpnIcD2MwaCXI6TA7FJrTD496ndnxPawYfTzUeHLl76Redt/s
MrDii5XdnywYDGRTKBqS4FqEB02ZNlo8NMUhDe3BXRWlh/McrrqXLzGK59SECI34gkgCHXcxjWTg
TK4oDkE/5agL4BhpZaideantXLwpzmILnF+cXAi1LmNNI84KsOdtccjLqduSHLEPRdwWZ+LK0zTp
rOkAOQptG6IXEDbHPYqa2OgUJS0OfZwMN3ZiJtvQUYIdd7Foow+lvc4ycLOkx93ViNPUpncH8z5n
zzuzPZ+eofD1WeqUtecCxnL2sLZT0pROcSjx1tkNVW772RDmG0Opg7WWUEZ7eaGcLnrag61P1pDM
+0keo6ikVVkiLg9BEcWQtCqJiXB+LnB9rldcajmwZzGQkzpsrqcm21dXHuD1iNVkePEq9wLYpHpQ
brJJbW5e7tUzaxCCIMBnrinAG5d3Iq4uUy1rpzywVIwVx5Oxiahub70UfKM7qSggVK34+nKjzwwl
8cGc8pwZTyTxjucQ+3aArOIsRxTo3ipA/tJa6USw7plP9sxgktkigw1/C0+mJRhYA9c8WlKtDkWb
q39Fdl48Zomdf2iw9NvoZXQxKhWSGEQtzlJsEJGiW8Qlrl4P7NhueQCda7yaRbS3+mhSpTHMTy+P
4ElpgJbYV0hHsn0RsS5ykXVdAfkU9Iw0jLFpRFr1K247cKwqPUHCJEoz9b0t4Wx7fdje1nFZnHmD
ZyYOyWSoaqDQ2EG95Q7a6VU/TXFzYI8rjA37da1vDG3osldeoZXVLaoGymNeqFZx5jbwxFw+utvN
0BkKpBwecwi41EwPwygGE9RZh7TCOcPhgLJKZFPRPSjFKxQ/q+jWKwFGvQmRNK//Kp1xcnbqkMXN
29yZIM/5SWFP9l+a3RTVa2U0PLlrR71qZmaSmt++/KmWkxDuAlOBbzTjK+Yr2vFk7waQ1v2kpYfe
yZt1PyWvhBIcclN8pHZ86U1pbgwADrmi+TZ4oqyqa0WnOVOcH8Ki0fB4TXtcV9VLry+0glgzm9QM
ZeKutOhSk5Z6m+VtfcCv0F5ZluLtmGrvLa8sViAl2jNnznKyz82B2OMez82CGt08wr+EjqUJaNN1
ZXOISsXZtSZnTOr12gZeWL8a3DHdNXJwN3Vti5Uuq/DMLrLcrWgeVh5BEuER5/hS7yZty6Yl8GoP
hoLbjJFqYqvYEOxenianrbCOn0Qe2BXZkhd7h90g+GtMojsgUOPeVVDespsxq4ZzEfJTWeTX1aPD
ctfIiCCHQL7cXsYJdpMqudd1w4H0EL45uhGP7q7xJvUVCrNTvk3dKf5sWkqlPYQ1WhPTGuYSgrEg
A1pkkly1ayoyGDrs3rQU0bu4N9RpBzsvHlduP6AuI3uEZiCKenHsd4ntTjsRZPa3xFGzd1FAbsLP
6jDGW9kV3ieJ+iusBlV5b9iNHV8YFNFZ0gbce2e5ojlJcTx1jATC4ljl46HwlC96b4a7sIjtMyv8
hJ0xt+KyC6IeQFMs80UrldDdLColmdle0zb1aLWmXwF6k+tJyRF88saRrJgyth76vGIU+SE1WP27
2BJus8XZOkaLpQZa54/I2ihrCk3GcOHVaHZbYCazbCnskkVZ3PbKyh1I+k3lofdcgu1Mc+6VrKNw
/zSP/+P7+J/iR8EtAJx93vz3f/H370UpIT2E7eKv/70vf+Rv2/rHj/bua/lf86/+/V+Pf/G/7yLS
a03xV7v8X0e/xPP/3f76a/v16C+bvI1a+dD9qOXjj6ZL26cGeNP5f/5ff/iPH09PeSfLH//643vR
sXXxNAH3949//+j2z3/9MYfC//Hr4//9s/uvGb/2/2oxPyUnFPqfp/3vr/z42rT/+kOxjH/CiZkJ
JOyaVHdmdZDhx9OPHOOfWEWSp+Qfma6s/z/+kReQDfk1XfsnxHCQM2xAJFkhR/7xj6bonn5mWf9k
UyJTRZqeJMW8lP/39Y6+08/v9o8cGeYiytvmX38cb0A0NCu/MC0WB7lZdUVQBGG6EWn3cfLktwsL
pz+fvFgWKbzk1ux4MoUT5NWAKNfuRev756MXkxlrmdasRiwCpOewYyqHVDPOAd5+NyDzv/963HTw
7oNkZj4PxnRXWNg/BBKl/l9mx7+H//8y3MtLL/pZTRq5yQYRGIpwKwEe97onM4t+fe8iVuMReadk
M415j4UBxoxpIr231z19EXHqQT0NuVOkm3KoHZQF4mkNre/jdQ9fbNOODJ3BtMdk0xGf34i8/Tqo
yWXF27/nyjKPN7lNZFZw1jdGU6EEOr2JanFz1XsvmR8Mb1mifoj+rmjQMUpT74uHCNBlscHPN18s
TacaYBmmkEFjtxtfF3Gn3QWuckZK4zfTfBlFW61jdrXk3UP9O0zClS0uY239fO3F4qTSE4zwC9NN
Gue+XbqpDxjknMzu7157sTqjvkkak8TsBg1PyHG9uKFcqG6v+56LxUmloygbeIybGtmL71Odidsm
1r0z8cLvXn2xQM3UTEZqTenG+jRhaFtetxcucSkBGpcyinns0JRYbmpVvDKny8Rnf37LxcpElwRs
ds4sEWOM+8CgU3ger3zzZXYMFYi2rKI63fSOaPx0jALC+a66briXclxhngaTGNhpXS/deVjUrmBv
1dcN+hK0NWVYxIpmSjeOiLI14VbuS6dtr3z1xclp612X4eTLZhu/abp3RXnmRvWbGbgEgcFdy+NJ
kekm0vu7LEhjhGXOlT1/9+zFwiSRFKreZMYb7h23RZJlX8PCMi7Kif89DZe6EBU15waVmXgT23by
pbbVBjHips6vW/dLwM2UqZjWm3a8CZoIyZnCvJGaMu6u2lSMxcmZFrLThMrA6GlarAMrT256uz0H
EfndsC8WaIyURpvHWbCu6xLU27DS+z+veu8T3L2jV3EYtfGm6UyEVjrzTyM4Z9L2m7deZsrydoIX
GoI5d0t1nY3lF+TQhuuW5hIXqAWWA9ioijdYZZt+VDc3GWiq9XWDsliZbQ89p8bmZEMa6VVmWDij
xMnDdc9enJu9G+aoyvDiMY9Vjfx9k2WH6x49f4dfYtp8nEndVEw3tdM6t63hvFLr8TL/378X51JR
IkllaGKvE2+yEHiZta7NK996cWCOjdnUGefZRqbDKtTZvG0n1q6cJotl2cRFLVU7ZJpUirlqQkxw
bE++v268F6syDRTqg10Wb+yYhP4uQJLB+uxgrVReF70tZVYdkOFgmNN4E07tylU+hrVx3V64rAhI
R+lGKgDxplDkq1aUQM2a6d1Vw7LET5ZWGHe9M4WbOBu+KUr3JrDK6qJE2t+zcJmmg1DZgT4wQqps
o/0Yq+N70xL6GZjNb/arpZhmkONohjxWtBFaeJcrLZcIdWiuO5Wf0ku/LE5dmFosqzREYcod17Bw
PnMhukz25eewLELaoEy4SbVWuIla1OFmNQPIN/UZqNPvhmWxQHOFPEek8fAy+uyF5SYM1esioKcy
5C9jgiFTHAvDDBlwHKzqUvO4bmrFlZ9zsTxbJPCVTmGujOIrZ0XiB11y5YAvTQZSN5qLIPPXTPVi
44r2QwOg+7oL59JfdOijTNcFD3daC9OOnV5ceSIvAXNoihDSSj7lELcr5MQHv7OT+Lq1uUyQIhZp
tngCh5vMrVSfSrW+Ep4yXDdXlsYYcYxgp1T0cKNLtJvUQcSrksLQdeHbUlvL6vuuH12eXqjDPSIZ
PypEw647g5baU3FQB70eZiFWB66JS4K5SabmMg3zv1f+UoPJFFj8ViEidnalx2sqAu1Ky6rwuiW0
rEDCRe6EKnl1VylXZJXt8tNVZ4S6WJt15k6tEE64MSLQ6vHg9Q/94LpXPR2q83EghIZMPiSwbTZx
FUOrvUkp6Vzz3lRFj59cS5SPgE0zx5UCXLHxbexIf1z37GUiyFGRWZxPCDRaNARArXzVjdlF/MX/
nSfWEvdIYcBIi6Jhgnfe6CMOuaZCoF/55ouYNmxSO8PfkYe3byK5y/qrzkyEZo9H29HJkfdTF27a
QoJmTO+my0T5fw7H4sBUa3caqWHyxilsBv+cOd7zR6W1RHPl5tA1YVNzDrvjra21r43gskLlzzde
RLJe1eZuGAIbNSYbWc07Q0YXsWt+PnmxFlNpIMNocihUYRw/hkbzPu/yc9Dl34yIu1iKY1aLxBn5
hEVqvq3du7IKrlvkSw2WEY5dW5scN6Z8Jzqk9K6bdEvUmJaaSl03LEPgUd+lNvkTaIPrFsqSXt96
tmjbjGk3oiG/CxJZIa4F5O+qDcRdLMMMj7hGHedJXSj1BsQfIgGdctXpTiXreC0amWPIosp5uMjL
r3j5aG9Ca1IuU9b5exK6iwWZQi5CxZzHd9Xk+n047lqhXKZj//Ph+vG7l6JV3aogzrSSuvo4BUVn
bw30acbrVpC7WJtCVRMlFiUnfBo/JNrox668ue6bLhZngYtQ2jesnyzTbsJU5qsoQ0f2qocv9emL
yu6depgXZ7ZzTLmX42V0+b9HfAnelrFhRabO4jRy9ybJp2qnGuM5J/Xf7ClL8z1se+LGNthlASig
9uGICTFsJ+7GKyfjkvBQq5nkvkMDNeIir5O0+zOu9HM85d+9/WKVduVUGjqGxhtTe2c58M4v1I36
OeiLJdoFqT6AJyNEDj20hINmZXuZeuVcWSxQp4JHNI48PB2KmzC6m5TLZM9+vvZidaau3pIHY9tK
XIBmrqJt7VA66+um+GJpOnLS9ACbGBDibf+mU9X8TUUhYnPd0xer01axQc6AR22juBZr7HjzWwk4
5rqnLx2DklyLOYpaeyv6Mtt5dTvdBq2QV115gNIfb4qOU7aj1kbshMEArtARchPa8Xjluy+C2QSf
N+yla3ubeE13A+ZI245cxq87jJZgMTXA1bLOkeV0uzK79yBTrFOJRtpVX/UERANkvSoEI9N2CdLU
JnhuiZr1Vak3iE7H4+6JHpKnFttbO4mUjaEH9m1tuMnhundfLFM7CaHpwQHYOkGtvebMVv0gwhHs
uqcvlmohge0PsrDRe7fzhwo9pNsk9c4hD+cR+Ale+3sjWFLVVSLFakS1mHEfuwfAaeNNCqXkypFZ
rNUIwSqkBnJ7O3QuaN3/T92ZbbfNY9v6VfYLoAYbgM0tKVGS29iJHSc3HGkckgAJEgTRkE+/p2uf
8++KqnI8ft2d2zQaEolmNXN90y7Zy0CNuSy/Ymdx7jzA9EeYPqnkGvEjDDjiD1aBKXTRcz8f7kqH
ARDDBWsGfotjIcEvvXURI5eFL+fiICJJrDAGjrfKTTYWU6K222Bh5MIvf9ZNCcDNwkw6Ph5zcpgz
Jlm4G7LmMpEQqAq/b6c0XLMs6bBonGof4J893EwYRrio9AkmwO8fDgbPFgUd3ipKk82eiDDELLvN
LnzuZ3sVfIghlw1OMUa9+sRAZvvVjt3fGxn5azed82CNNvUgIU/E5DEM2usxt0Wad/1lZyQ7u1fJ
Iuw8LfjucSvIzdCPpAz77j1++h9OgvPRdM/X1nWsSaptqeFdGoqkIJihuuwEPtcK8QFcswwDR9UQ
LDC9cEgMRJ+8h8H7w3c/lwsB6ANrH4pbe+EiqrSNl70G4uGyMOycEe4xBl3PY4u9CpTRwcMX/pg2
sf1+0TlzLheyGcaK2Ojw6aYHF6mH/4gP43F32aefbdVEKKV5OmC9MxsdEUBm5Rat4sK3erZX82jG
wKYNkipcibnzS0AwusPI42Xf/WyvqsmFY8hx80Efze65FN8jWMRcVNvGJPnvx4xqwlzqHpc2lrvc
xS6ye0bH/rJA71w6xAzOdmUsglRGP0Tp3N2yxL2HIvjTaj+7VYnNXcKsTqpWQwjdT922nzY9XvbV
z7VDPFQhwcAdDvdQNjdBF5JjsI3xZTIzcDd+f+6rbrNFWSz3LIElp60VLWAD+p6x4x8ezbl6yIYm
MktEWLVmdfea05EeRtRg1WUnwTkduAmEgqYYlQyUSMO9smw9udBO71zaZ6OAf10f5yoiubg86gUe
vTYu34ejyAoeB+aY1hTGAi2LC/Bf9Wk183UeDtFhBgrzk0CIf+FJF5/tZ4d0AYw93L0ApfKXcU31
r5664bItd641MtS1cFEIWWWkFldzyxpIL6f3ZtPespz/EMmeS4161cdag1ICox4iT0tgPIdh0yC7
QhuYewm7zrt+cc1lwee/iY8AWUGWhYMVBkfJnuqo20Oz+vfsrf93JZxtcdYGRC10wzpOWrfH1Jsr
Y6Hegzr+YZecC5DgYd4mekOyRXQzHMdurouNTds7y/hPn362w0GkAv6m69NqZWuCLI5kRwx5XNgN
+jcR0gI4aMMRpgTLMP30k06uYbu+frroyonO4uaFidqGb2HKAuDDHgZJ+RHQ+/Sy4PN8QsgGCiuZ
IIDjC/BOO8LT+XVqxugyDRWLzravB7zKsRWfD9peRDFlmqaHGvgxf9nxd65H8mQSUmJmsaqbafmc
Bbq72frRvlN2/cMGPp/ngw7RdsnbqtSxsE3Z44wtc+CS7oe4AyJd6K0w6Nf9PV/Fv7bYOe/TokzP
I5Bgqzia+E7TebobXcgvy3zP4eBQJmyZrFGlwgQpfMtgj1ainEEvywTORUqJdxg+nBB3reidP8nO
zwVEBu95Df1hA58LlRgWzEo94gsdOHuN1tpSwfrhMoEVbAN+DwAw/T6Di8RQi4GYIywlxphUiTMo
ri9rJp3rlUJ0nvsGR0+lhmh7BkiC/prz7MKSxrlgiULxM4GGgfAILMF9Fk0vHevX3UXHz7lgScjY
WXh848Ot9x+tpIDnYwb5nQ32p/d6Fk8PAMCJlGR4r1G4fLBkDcsUWeRlucA5uwMQedISqVN4P7gR
JL0sHD8u2AXkwjV/nv1ikmUKoiGv2GzyosawT0VWmV64aM4uXI6x74yCRFNpcBjuBkx53+RapC8X
vddz6RIVLJNtm+VVpjE8REyaPzXwpLwsFDnXLukA41+hiWESQRU/TWsLl4/J28tOsnP9kqzHzWQk
yRETCoiAWDz8aOEU/HrZkzm7cFdIwnNrIjz3hKzPEEYtQ8FtM1yWQp4rmJK0FXmXrnkFiwa17NjW
J6LM63y9rFh1rmGagTnzupnqapz5XARySD6kkDJdJAX6NyP3Ia49t7OsqzWcwbpPtIWUafp75gt/
XYDnMqYR5iBA4Yw16iXAt+UovBcuju1lR9m5jGnsGGxoMYEJR88FVYEhIEeQXfML3+vZdm0E5kGh
gIHTey7nR9hztXcGEMqPlyxKQEl/v6IGeADAxn6uq3ZCWP9mzXa3SPOuT9V/PofpuaCpg5XbkLW2
Blo8CPYkJvzbIIfl+2Vf/ux+nWMNOnskSdU5iPYSy6OKWfQPL/v0s/2aeoCbOdWkavMhfErisd9N
sH74edmnn1WrNjAdA8T1pKqH1e8N6m7A+5HwojP+3wxpBklmrvO+rhrd9yWZV/EhjUX847Lvfna7
rn4U/q1JVvVxH93CjUt9ghPt3+PA/d/NSs9VThtoTktiVlJZZf1L5BtxVYMwdVFmDvjJ7wueghAa
CYNjTG5bVLkJtKh6uKygBJPF3z+8Hlyo9OjqKmVk2oerr8GQbd9j8f1hM52LnWqbyIkISypq2bRf
SMAPLpovEw/Biuz37x7VMeqZGyPVIvtmO8GmWn2M6wRomIsWzbnwqRmWWPdNTKowFbHCYl88bB2B
UrmsYoVR+N9/AAfJJFSATrzV3ZMdhWvo55h23WU76lz9JJiRXgNMWJl1VtftuvITbfx7CeGfXu3b
n/+LVB1hQJSuGRx52tX0pwjTUs8iccN72ezbI/j3ghE9lz9NE7LMdXSkylrDmrI2PjhgxslUQrWi
K5IxSbfystcc/f5LoEHL+oF6UsF92xVjE0cYLxn1hZ9+tnu7MQnQBtpwJsc+vgpoA1t71Bcuii5p
drZ9O4ihcjI0zUE75ugVSBjJE4zus78HTf/rZDsXRLX5uC4+C9RhMWFdwQnIHfmkLzwezkVRC4no
OKSjPoyi6eE2CQ5psY3d9uuiF3sui6KGtV2I0eZDmvsZZudM74ZW8MtOh3NNFG9X8HCigRyoQfDa
jr07KM4um+uB6+Hvi7JuAV0nMasPbJW2RY2CJK8UBOeLil1gYPz+8QG0/a0WS3MUIGzL3STR4U7E
7C9c9eeYOgtrh7HOQBxIJxoUNrLmBkzo9yiOfzh7zklM4MOlHSwS5qM2CyW7qW8mcBna4bLBWIDv
fn86YMLHgzCZOjrB5nLK8FYl0A8XLpyzPatggRDUomHHiff5AVKA6UHEy2VpCQhSv3/3URiHdenJ
sVPT59Ux+dqnTn+5aEedS6TmzHI3dMCm2pj2X1nIp5/TIt9TX/7hzD+Xu8wp+CbgKblTnhLlKjvn
iz/C7sX9GoMlFDuBQY53ImWgXvA8/sMFc45hFwZ2wzQy06ldl7i5Ziiq1eEhXYDwkzdr1BqSY2RH
8+B6ysaU3grnSHYA2HitX10E8tJa9JLPcCIL9DgZXrRkI8stARrcypKINU6rNCEt/66kW4cCpq1+
jQuyDkl01Y5GTEMZb3UeVLyzsYCpZDyNUbHRxIVf0rf/AuvquFPbY+LXub+SNUyIbtMWPqtX4CdN
zRcjjTJdMY3azx8DpUw/lWJdFsoL/Ii6+U4iFzZ1IQIYePwksDB2W+lz45unGnICZQs407ZY3+M6
1/djSLm/GRa/JXOpQ5stu5AOon6cLGgItyM4/BvZcehL+WOqjAht4XwT+HS3Tiubn/t57tsD5hPk
dMozA3B6s8DUZdzZoO8H/H6Qn9VpmylcF8IA/tIv0dTH8i4bw1x1pZtpstxAkxGpoXTOZ9nPgU6h
ukNnTQUvA9wqo2Bnw6FDpjd6n6UzjA/apsGPXTKxmpPFZyq10wqE5u9bH7BWFS5TvJvKNfZ1MBTQ
N0fpWLQZRgfmQq08mPZN7erxjq9yYQ9zwzQ+IWOERAzdvChn6755c8C7B/tY8Ls82mx/zJEHTfhB
NR1XwL/hjHG9ZYDOPcCKdHLRDrHEuB1atjJ9q02M3lfREXT4P24g1i99uQDu3KiC+a2Zjm0QMvJl
iJdVy6KDAjFtC+uhUxlRzfHMuWLJJqfNDtpHYMdLDNmtcXy9cuBpS/gYrctW1F6mjB/AAuobDdNs
TRh6RjKrk64MwUecvtlYO/dkuihrn1TNlJ0xgg6wSlcCleYxlU/iJm5PiRlZ8rXTUc9/LUFKNl5B
dL5FsrAJwX8rk9Zyf+Qevyo8rEMNqlrBMYYfBkUoYUXO9jKHuA57wo0m+xXopo150XFVY9pQZfDa
eCHbYhgv53aLtx+wAl/JTxqk/bDDxMWiypZP+bCPJ9D15bWEtR42WKqWVu0xuDzmftfK0eb+mnZj
HM4VBz99kfs3i7U4KJmJW+gF0qwb3GuE2oZ5XAJoo78otU3B6zh3UV8BKRrXxeK4KpqZ6M+GI7S0
hI6nbESYkAifTAWs5327Q3yCbR7MATbDrNJu+RFqPMmfiusIpOpNDuF6JVFYSm8wU62jx0ypFKPD
yGT7hyFJuisXiuBDHuU9/ang0HY1Q5RxE0cGNtsq5YAoA0YRdiHih66r+UcqQtf8bJIkpocmzVs4
4YEr36r61vfjIm7cIlaM1JSe1rloXuA7T0dxS7c2j7oruc4DNg/c7cb5WeMwoeN+5j7t2h00lW68
6nmzWrXjoIZztaP9mrjPCQn09kriupmftE2nnBdLi9J8UJiYLttDG9YIFHbwBAxCWfaAqXEYGCjo
yhSw/lkDO2FLxTBHxzSwwBgdMOuY6LoYQMNRvzB3Nq2uaEAKWSao0wEMyYqFrlkE7ZXhXH0BtavO
4sojzOzfoKhW2LHQQPU1ebERqgJVBCs4Ri8MJ2/+COdcl3yJV7I0UZFbaH7w3Zx19Fe/zPH40LU6
Uy9+HMZwKKink7mrAx75b66xHAoevgZTd+hrZmfgi9TUmR4OGO3QhZVrktRbnKAz7K5uhA0DGxY9
lQpVtzmDX6Av+4jo8MUbtwb7lIqE/jIE+WF/0mOTjz3sJdA+qQAh1POdstzIsYCflt0qkBZp+rEF
MSD4jtdqXF1kPmPdABBh4PIPfuoo85VuF9v/hKWxIl8BSltCLNFISSoL0sAmzByEmhaiALqZkuY+
aWOidtHCtuAUdHTB7ZImNmsKXJ71z1X0tn0Qae/M/VgrgIjxaBr6o8/oEGLCMGNZ84QIxHBR9JmA
b07R6kG6U6bopjyU8pkLmgJNN1gRlwu1MnJlanrTPKFEMS7HYI60e9Hg3EtSKta1wu3hyKwWV07O
B/bBKJxKt5q3/RsvBlqVMoT5q9g1/ZZnQ6HHMXxIW7qYApblXcSLiTrffya1SbbxAUkHR+sGHtkJ
n67XdNrSPTx8Jn+N9ilhQRFFUpsDhOAhXYsaVbs+K4ZgXIfvrPe0Y4WEc52rd8Dx0wlIxhagGgFo
QNPe89TMOODr2tNvvAt6Oew2y5fQFZjqmaekkIDz+s8aYHd9D+t0PspDG/BWZAcZ2jkL9mETku46
GmWg13uXWRHJMtdr1Gy38ba9WbqpcOnnDmXVNaiD3RiRgQ87mcCMRJZqesv6i2WLyfQwLRmorUW9
bmuk9ptD+VEWy8waCY8v5ZovNRkZAgg/L5F/hSMO2+oCtpbc/qTO5RCPeR1KV/TEy+VIo8zFZUOC
GlUKxFMuewxMCHlsA9s+mxdoh6HW8KuD0d+qqgntuPwJ52UQdYWlXU4q4N+NSQ4wBrGCF1K20fod
VkzTfF1HYg2uuEo390nCbsje0mAdl6BclOhYjEgEWHUrignbcWufvNNYIGWklzScS3hXwZ++XH00
+GfcAZx8NemaAsTIo6FODw3P4/YVlkxy/jRnJh6bAx3jNgtL1Scqv2EBuJlJacworC67cBq74yp9
F+Q7QFHlBK4mweH06EhqcTRTqqj8EEPWZU5w4l6Shy0QgW2A0ujYxstoWRqpS5i62gxKyiZO3zJo
aVwp2mbEwBLIvnH/MZeAxItiZC1bvhLvbPM68ZrqCZJj2BashYXEgX/JxQSASUFcz+PPoc153AJs
OSKzKmBlthG4b7ZAG4V7vclJYL+tCB9ZYXu68muW2Dl5RMc7zj92G1P9gjcRhQrl4UR1EoU5eJW3
RbI1YrrKKLDwz/1mmPyRRh0g4AWVscdB0efwNfgBjehoPaxpk7773KxNPcOiMnvzpij8xGp1GnTL
667AvdZGz7pXHTC5nQ1aggeYLAuWVr12aXNgHaLeqOyAZgR7pLeMhJgYAZrEIN6aka8X3dBP9alt
jcYTFKsPbxCh0Ow57nE0VtMWvtGt5AZy2QtQyUJUXkVuFgW4tnH9ZdjyUT/gq7AG/mumH/S1C0Yd
fUgGmpEiT3wSFinM4MaS5GIJ+5IDCVc/jjX1MNT2fR9VG8X7QXhux/xpSVs/Y5hSN+uXektnYYq1
JfGwFGEbjPSWbNgTD8HKJx4Xk8o3MRZdk7C+w6BUv0ALrNax4fCP8VYOEgEMbDjFPs51k75qAWjX
VExgreLfDxxd6yMbcEl93kC6T688z0b20oQ4T35sIx7Yg5gXZu/bcYjtnYdaqL2qe1CYswJ5vcuu
3lxrll/htEm7D+CHy0xhTdiOx9rCX/tFTEBjfIwV7dtH60hsxmLECPT6LDot1BF96NaBcxwk6fg8
B+gV/9yGLJThPp6tT1wRoTnqPolcRQj/beMmdloVd116HBreY6S1a4mBrWY9GfYaGsEZrlfRDM+w
3fV4PigVdgzPwJMabwH7WalrOAr127dgmvjDihyQ3aSGzBicXkzwwY8G4ywx/Hvzp67ruAXvf6Uz
uyUiF+JLBOgRvxeojkTVzLEPv8GvGXuyFKzOGea9YAaH6cyQvtp6JPnDCkKAR6rlSMCOMgA/5oTm
e7Z8Gvtoab+v+Zzh5+OoFyt8HWU/YLf16yJvG7JyU0RN6+QLALg13vQEuP2JT82kbuag9fHBmk6I
T4xNLZwarVij4dhPFCJEgtju2eQWjkimtlYcNF8IUQXY2Bn51E7A3b4KaNTMATef8oWEK2lY4FpM
sSpDHuldsFge3MzU1PkznDJ6cG1hwDvtYG2cTU9eUhRK8ZQ3bAK9pQsGF0yCiOyBaLegKG5EDQNt
yxQRO5vZJX0kjfbR1QzPs/TIN9f3GHeAo9Vd3G9ia4phw+nzyeerZ+UoZzPitmlqXWwJ1+Y6CFyb
PAIvN1hR1jLtlwbC8czQR9QHma64twInoaMAjFUwlWTBYdJDlu6DSdsGXt0tp24PUEMrbxB7pvYq
zZow2Q/aNE3FY+zQq2GTSQ1p7saRGqddqG5qK4I34KQZO3HdDdT1ENiETsCIfF1MtouQHfd3Foo2
fTLtht5y0vbj0BQG3zA5phJjRneeAeZ7MwRo1uxYQuCQxj0Gy9Iihn1WcF3PiRh/NMmQ6ReTQhJ7
H/YxXZHuYfgJTraTFvN+1stsbxIXJdOJ1mrBmR/CN/PU0Tn0N5hNBYGiSPhC869i7CZfZd1m5SeB
XQysA99CdYClINnuE6vphNAqQx/TopQV5cNtL2S03dkED1rCEZH4IOIntjaUbDub1J3s4Gq0pjlg
kFFC4uKy6stbKeNfSu5sgPh35LQ5edyIoLcMo4K0CP3yr5d9/lnNUUU19pWd21PvA3UNWUFwJ+Qo
LmtjnY95wSnLpIiTthMbW104HapPK4YOHi777mcNvpRts5Lx6E4qgdt81Pb881vE/M53/6cI8D9V
i856BI0L52ZdO3Hqx76d+J4m21vmRuf6xCDwCgoMUnGYICYRwbJfB4hDA3CTX7tcINXiY8PuOiyk
BZVchF6bL+mUz2tB6LzGuIgyDDbuqBky/AM90aY+RHC2ngoupigt+r4lzS3JQdK/amwXtljWAKfv
gw3s1ffW1h9qqslZVdIrEROrV32yYKSRq74DO5zt4i4Mxl0+bqikFKzeKNuhIEAyU7awrV8LiAFD
mK6RdQvWAse40/uQLWSufF/r+ZgPcGy5SWxNRDlJjMqZPV0EySGYVnMv9R0S8gRR0rJMJluAqdV6
mu8hjXQYWJjqFhE9JOnq6k1JN2LysBbIdPcdJ0awfe9Hnu6iuV0djjEcBtFBJE3kD7aZQ/dpAIE7
JEWf2KH1Rd3XfSCQYSKnXg8K7HvUUtTW6LYM6lWNu8gBBbQfGrh/2yua+dzeDVnSGHEnnHay2/1z
nf4tYPgfMeC/ocPv7SvspefX/wJVXP8X5Nc/vyFSlv8foMMhbvh/kcOHV9l9+1duOP79/2DDafIP
GJDBZQPocNiYsDf99v9Qw2n8D4pmCMvRyIILGv7qL2g4Df/xZm8dvfl3UyTUb12B/8MMj7N/wFIW
3bEMLgBvPrn530GG5//UgPzvKQDSfQBTviCiOTxrkH+eox/mRC8rQf1in82yg2Bhanc0genPtLVp
SSkMGZiKF4TI6fIUY2UeoiH5Cl+THe/EbUtEUvr0edj4qVmnz/GaXOm2uU7HdSfm8Ig6xnGc0Htw
sItF5ZJWqPYUcyOHZ0F0ey34dBIaiJYhr8t4npNdiCm2rzEmIu+CRldpvz2gCV7jqo2jKy/C2wC8
r1B00Z7NI8Icb4qWSV741H9v6nECp7hBlI1gsYjb4aPK7BFOMfl+M/qZrF2Ds8rhXGU8+tDOIYi1
2/a4LOzQ2IbfdlRmjwkfzIPjiCYCtfR7b3V49LNaCpLMe4389d6MH3U9PgUoZcQUgXgkmqUAmdEg
UvC28KAIFbobTgty7YrXsSzknORPOpjum3qCWegg7iYTL8fVNlO1+bj/rm1QJUnITxbe2wWGF3QZ
gmAOT/Pu5Pj6RUURQ/mz1+U2+BsbhW1hQoQ9ocirvnPLwWc1ygIwn7ieYck71dmTpmTvUuQMQvMn
v6LBhPg9fEBzO9nnMKguLAojqFg+6vrLaFdbzIiuCsvRj0YQj/hvPS1b+nki+hU1PltKkkflm7Py
Tk1y5966y8FyYC5+kTCyRWayfa1TQKgHnPDIz6a5kMx8jDpk8zjrG6SN4/yUBgjFGenzIkuX4IUk
MXIaHTzl2T1GBe7WBWYnQr/ICdWxJLnKw9od4Qlykyx6Kimk00WDNLDgkpeoRcwldR0qA8Qtz7bP
8jutA1kF2/R1CBf3nY6RPkrSP9kZ4eeSt1vJ+PZh4FD8jNkmUNcDoy/03BcDiW4i7dcdbM7wHFOG
ekad3vQDmeHXbMd9I8mHsOavEiBi5Ie4AYbkKh4HXWQcVWs1C9TmelggSb/jwnznwTOEes9zhi5w
BGLi91Y63AmdWBBHu6SgKGvdI6PpyyGAkkcQp4+pb+2zXeE7BGnLuldYktUsxOPkMhSl3jyrYzm0
O25TVqpAsNIkrn7teqyYrvZPqGrC+YnP8V0c976E6YAqt54ku0xu0bFxIF5MtF4fAZtGKS5ASwZI
GRmWdYI2fpR1/DpXXv0QkKrf2jDa062LC2M5RqdOqVrz216jBh/P/dMWh0mJ4wvKeXpo02Z52LyZ
XqTPUFakQf+E2Aj8LDRDqj7kvFz7DAsFg/YyboYdI+YRdSd1y5pG7tZUDQ+onH/PqXC3GXroV9Zr
uQtC3u0JhlCnkvVLv1QzopSkWGHSvAtkqm47BvuuoY40WgHQvLsmaq/gsiA/C/Q6PuigVWG5tpiQ
BbFzLbhm5gchZDiurZ9kOXPW3wLlvT0ECHd3qFp3pqTw3XkKSR3eC6lSuxvWOlqQmZjobcEk/lG0
3N8vEr7WKB7Lx5SCllNAOYLRMiSoc1t0rulKUyftXHhutoPd4ITtVOqeQL/BWaXRaEHtpe2uzKRA
+xVWYiOZZst3TM5DhJ05x9+6Jms+w9GrjzHuiMK3zpYNciYOUgEX7RFhGVY9rvXhpBPc7QUsmjDE
BX3MM9xA+G7LUuRyQUBukn5dkyKu8eg7ZMG3PFPug4/s9kPHqS+73pvTxrrlOwcABHbeGHmpViPz
U4jIsDBEie8USUm5pPN2F3piULppRDejOpbUt3M8tNXGTI7YL0rsswyxUzWb8SSbrRa7FIkYipAb
rVDhQotNum3bxTHIBbPRw87i954C1fqHePPJo1fBfE1bBjpfnsxxkacODJi3AmaQy/UphXPQya2R
H8p0GbGrMm7SUhH5E4N+6hikZrmZ4wA6zdBFJSXQg6Jfqa5lSNLdgKP4DiP12Qv6Of2eYP7t0DnZ
NMXkUJssCHiGZdQP9TelmhWAdNrbr9wlGUxxm+WoRKgfGvBXqpZZoGBxxJX9HNAyRxmuAp+vf4K1
LtmjcGBOCXP+CvrCuhK4Vw8zxr9l6dfQwplzWNjrkPPwhqE88znbGr8VQ9h1MHBn6gmmProUNspQ
86iDsoH4HPkqejaTTG6WzOvbWpO2LwaQaHFKyyg7oQGL0ZVxm4s2MvrA2gXNuigZS4iRGTorHQgx
b2ykHWr7EchRm74ZRbuhDNIm18GYms9Z220PDQvEQ1c335a6DSuk8VMR9jC9QedOguzB6U5PqJn5
ZUxflGj195V0/FMTZ+tVbKLo+s3ZBF7RToli9W6qTMLQiw4NMI7IM8ajCthU6WnqP5DGZNW4WXfH
lHtiMGE65jCWLKe0hutQQocHRETpbuHOHXxKlx00NQwuRVbdCLP2RS3CdNe6LT0GcjM7oAbJMWvT
qGrEGH9dtxFrr9lURdBIrWJSf0aldf2FLsFwY6JhQlEpfwBGwD4xZISF1rrysOlBCwCVaVzb05q3
eBlVbaU/wZD+OKbBJ4jS92iTYgjShSesykOc445t0X8sl94UdNFRQetwN03pWObwKNvRppPFoKK+
IHOUVfBlOLQ2eWnAtS1GZBC3+LZlxsyLXoETp97scpP4YzZF/avVm3iUUc2fF7+iqqI7/VInKZ4Q
kffDmpDDwsP4VqwuqFCd7D5n3uaP4KOwAtU3th8Tl5e0a13B4CdyhaDhkeaiFA4BFirbh8TLfZgS
u/M8vR9oi1lzTGpj9+2E66Libfq8T8hjMmBWzyv62BL6ZQ3I8gLnxC8DQWmUodJ67BBZTeYY1xF6
zLqiS2NOfVbvpjjbSkwR9tUyrBgMa6GvUM0vooZd2+IGVjIV6FI1cSHbetkNWpYJ5UeK/jqU+S7A
jK5CbxY9mH02qE9BEEzHlKSIGkS9FyBkuWHKUN9Urxk26uLUox8+mtQd4fb6Je/kvo3ju8D2YeGT
Zo/8qBoUO5j8px/Xx3kWw16hz1BAkRSim49G7uzu2my6g+n5F9Nlw94F9oPG1Sm47SvU1WEXBlyZ
Svbw8/P7xETprqNZeg1/vkoEK0p0On+CrVhYQkOILvG47G2CVFZZ6ndR33iEpLzbMZp+ySJ2yGwC
mh0RV8w2KKYNv1CKw1+6j5PtdQ9lxaTuYA1aTcz/8sn6ZAK27VBC3xAMwQUd6jj23+ydaWvdWprv
v8t9ryAtzXBpaEl73p5iOx7eCCexNc/S0vDp+7dzTp2ynVRcp6GhL1yqoChCoi1paa3n+U+PYnZH
yyQvPpF17ZcEiG2FZZGs3QgXrBt4nMNOuUdmkmyMCNZ96KIN4Namms2A8UC6Z0TZsiWoxvzsYDms
MQH7nRFeVSInIQTyWd30o8lwTENehajOLiJcJXuz43GVdUKLPxuHpu17v4jZwfkMFHsMBINrKpK4
8xs4gtjrw2q+nkUvWfAD1VocHXO780clXTaumrz0U0b7LaS1I/te8ea8cnzwT8PyJm3krLCWu8id
HJ9cl+GsVtNh8BYaDyYGH1wldba9G9kHUxZl6WWOUt2NrdJ70VSMO7N18j0/fdmO9sAcg7ZtN20L
r8faDW/VUKtOA7TtiyGOez91sgoie44DV0yK5yRSAVHXFd+scXRHeV+xf8YXtlqpWyvvxaXmKvKM
KHYa3WFoPoelGd8bnGdrcq6WQ15EYJmMwSuOMCYcYuU034RO3tQr5pwUfu1irbWzdvHBcqU/6aFB
5Twl58YonX03Z4ZvtFSfnTbn2SkqXT6PpTNsoF9p+5vlslmaTA10UWrnlds7KxsMez86oXao9DD0
66Yc/H5Uxd0gluwIIJFe4qOsAq3s+/O6/iFcTlWvNuf0ygZygLPNlXu2AOdxyDLzMM2U8MxPHQ7A
N72POGjw5zl7CnVqXqtQyq1hN8o2asbMM/vvRVRuHSsc/KHWvjh1uWHcwMoWm3lJ7qrE2jvLC9yd
z6DDF6JW0H/UjeYNol7ZQ3Fs+3Ar0uiMCaKjl02jn1bhxllyj3ypm76Qz5TX3a7SYsgTY3xojTAB
cu8v4uyS5MatZlFAyYpE0iY+faZzlgZtmMoNM9JLP3QWB7Ysb73u5OKSYyYv8AFS7y8Sxqy5xPXZ
6yvck/nKYirKaQZNdF/lSb8fiyVaybRyQGXMyzY5qTYI/mB7jam+40q5kczdCD2GHUbf1SSrV0PX
L0Fmyaqi7M5qWpbCJvx2ya+SIbYuEkXemCXTmb1WYaCf1wq9eRiQNIweGqXaD3Fufh30oVu5UHFY
FLvmviMaYfL0KixBsido/m5oV7120oIUCg1zWcPE6vPYHQ0IKw/SLjxT6nRap1lUfanhyo/AbreZ
mvbXImumALw1U7wymtBstDAValQ5+6EbafgYasj0OvRbdOKzYc+TFzXQ5Tnjvp+SblA19mq93zQa
FvrCUau11YzOy+QYKJoHBupxW1ayzeyi27Q2eQJmnTFpJszbY5lkozeZ9bCJi7Hc2X1cfVFoaD3S
NuxrULEe9kDKbSZ7uendHnA8CcNtU+b2VwUB3SEq1fbzKSnWG4WhHWTexO1emkW+QSqT7jQ8dFtG
ODW7ZrTudSk2jsqUMhRtnR2YY157ndI6q8ZNx3tZWdXn3qqW1VAYek4n00Hpjtqg0CLL5WlhkF8b
tJmtn8dpQUGu2zM7cybvOnaKtdJ2NXUJZpownHEIF7KU68SC8Vd6qkfCMZxjRcFFiz7WrY+Y+W6w
XHn6QrUHxaFwRY5tJZ4SJjNkLWocurBwTG8Ljrj9bOTDPnYK9bsdklzgqf3g7gVH9AH4lUkpcJ/K
uVTDakXgtDGjhbHCfTHlZxZqgmfR5M9G3aaMZzP1dcYf+jCX5VlCBuSeGSvpamIy8kw72MogMZF6
laJVblwDbVSSuravErO4KZlD9AB/wWGg9PlVmQ/iILBer4iJHm5TYUgL2ZlV0tqlks+86ExaWiiS
jUvORuK5y2A9FNrSsAOOZXplhZQVngvICVQkqapHB4ApG/N9FprjoZp6c6tLfXys1YjtrVLnDE0D
Eq7HWNTPmTqIy2bU4c4NtzlzGWlO1js1SLpAGXEQGQkLIR7PLMecA3eenxAsPEgzvIySic1SqQ59
3gVzMfyZufQ/AXfWv5mieLreX0MV/3fMR0Sg8zuY86bKnvOn4TXM+eNv/DkfUbO1T4wlBbN0HYp2
+5SU+ud8RADMTybjOy1GbNroVk9cxD/mIzqfTF3ojDzXdMuwT4MV/8I6FfeTzoBgZsZqlqO6qiP+
Dtb5A8r8J9TJnEWmxVAwmvzoE1D1PnRE2MKdF6tWr4V2pTcXZRSE67S8msWhEmQ77HT1cx0d51JH
hegX1nldrLp0vQDHeO0dNfQSH3N3P5QbpjlFVrcK2ShfKmpY37xpwRnYY32ZXtrTOdLFIQ8i46KI
yVg69NalHM7ccUMM46QfG6aECmNnLfDeKSItTxm8NLyN2wc18YvabzbV5PfSuVEsthwEpVq6N8vL
JHlUtAervJjUM3fZds1FLi5K+CeVzFhkrVr2JTJyr3IXdvHtTMEVXaOf4HP1mouu2ZvaR+Phflit
f3qiglnq5Os5wnrvX6TQ6CsnLtTrLoF2l1ESTPC7B32xH8mF9rLeDapGWY93DE41z2x9lkEKsfkB
z/Nueuvpxdog65bmauDilnhvMCjLzqn1zliuM4Qg2qA5nxlcmVASHcwkvR+d6smqDTbaSfGF026E
SnyKqefzdQVVtUjt9tVXcfnH/b8eDHnyar15KrrGbHQeiMtIUED/d9xmVTkimnVnvEYhqa6HOsF0
vBj3vU6tklp7oWvKDrfUnwPe/v++9H9gTl69gdNc2DeDW7dV+X1on7rXG9OPv/LnxuTon7TToHXV
ZGyuywYDT/jnxuScdhj2BEs7jYh+szFp9idDY12pBnEZAsyM7exPDkYTn1yHea38W0x8hYIx/s6+
9CMn4tV6MU2hMQPWYs/k91n8nLdcOIaxIY8zy0I5Os4rfYbFMEvz0Kvpla50BrTfFAAqQsw6CUTD
HSW1tV8i4DM5kQWuhVGAfFcH+ko+v3qOv1jJP6Z4vflpaNkMYFMHpsey8aK8/WmJ3Y0CvST946iF
D3lYAkwpRRaVfq3r2QY1dzStbLMrdnZFXN2xnlw0ZhYKyp2KauB6SeZ61VDa3iix7Ghsqs4IDMbA
bGttXC5F32vHsY7i5DKtlp5yjepG+ktViK+Jlap9wGjb8FloLmOX07gtkHRloXZUDKP9gA7/EQfy
7lYtCx5M5w1ownhvMeyYv1TE0YQJUFVQopRDP1LqTbEfNpq9tZIhuSaibNk51NGbVhmSh8KskZp1
c+wMXlHayZnSi/QiCU1t44Su8x2kXfOHqF79/qX8SP5490vtk8qWVXP6n/eJUJDIQqpuEm/ScZku
U2aj3Tqmu2pjloVp6eOFbGfndkJERpyKNC4Wt3Z26WJXQVaB02BAFNOOBj05WOT4rj/4dafV+ubX
8YMM1XFVyBxXcNy+XTJWNVm5M6Xmuq67/rrq6T043B0q7bzYFlSCXyj0Loy8Cff4DYCTulH7IMaA
o+fnH6G7wlB1l99h6++9hGVXuQZtnb62iXvIz0oqR30fFU69So3sPkqNOpg5APwuT9sgNjvDp6/J
PDu6XYY2gbsstUPWLGKFjVI9KiZCqWYkGksuKLojWX0e6cBMjwFbW6vKs7VVmuISfA3U0kBiXKeP
c9dqflup6RcUrzlKiDL70jGM2y9sucnpZvxWGW8Aj+uzZkS+ZcwYMjxLG5KbWB9jBaRdyHIjK/uJ
GeNazCRgBP8hbo7Kt6QsA9rumDOtydFwqcdEZCjyRmksa5c0F6jJOZKAHy5NXzQjbIUBce6GMAFr
ScNe52eYRoIYsnbXrlRXrpbe2HY2BZ2iC4JQFePbaBX5I/GcDfYrZJadhq9XtyJU7O0ynUCKJh9X
I0FxpMrGY/GsKKTsNBrEVJLzfNGBoe2tUwU1Lq6YL3SiaJsja9wuU9E8AvIb5wyVnQ9R7cybXgzh
qg7bZBebU7VFLd89hU7np0VSHgn16tcNo4H2wykiN9W7FB1r3qIArc6nMiuCbmrMY4lmbVNZufVZ
MxEo1xJdyWxJJsbPWnm0DRE/u32erYTTyJ2m1Ne62edB0cr7Uujt2rHDcaMO83Jv51W9KirLRbTs
tgH5BmAAS+e6j/0YPjjOeLnMqmx8OZj6TTVmke848iYZpzoPYmd2b1L8VS9RXqfxYVJcC0aumNBU
ayAZogRcUBZkmXPGs5+7hHJRMGWFnABRXFtzLYMZKmUDwZ1spqm/nou6WpOeHEKVnrw2loGsNnKH
mzhOXRTo2gxG41Dp5UWlrNyElziJiuxTxIi7cOySZ61jdr2rMoa4Gp0HUHJmHlbjQ46A81mJ6YIL
yKNLU68epxhnhFXxkJdMHZl9Z4Wn/usbzfiqCSd3N+VjexHO/VetEQIHVm36jg1eVknh48Ug21KJ
kbNYPfLvtOyChIVUoPw7yEW5ipv0Cr9Cd5l1TmC06JnzbNF9vsZwjdKw/04o6aWphcuGvN/zoo5g
XJi0/aws9jdF9okvSWBD6umQvcekBH9wE96YSFpfVH3ihXEIMS46cZhkGL/o7dyds9eoLgV2LB5G
phJ5FXGzay0kSwx4Jul9uBPG8RjRvGvH1oRxdJ85qjsg1Kj3WZPjRT1nyzpLk/5mzlvXi6rGuERz
sypJn1+5eJeCujULUFFt1o8mTHDhmWWirjg1pkfMT+5XvWiMXQrlciK8jce61BFDuEZyDItO1ekU
smJEwOvGW7NbPlfCXc4nzSk2ualbF05TfsOVdoecCAhKd81jV2vRliI4XCuAlF9afemu4zjcL2G+
7KuiCK+yyV6OfYF4vnKtLYhX4qfhbOWMFia/OnNTBfQudRKUAlU8vGR8o49CtRQHaZEoLgCtoy0T
7e31KcbQ1zHbY1/PAy1a0g2SDjf0OkSMd0OZ6jvmAPK55cZ+yOfhBbR6PK+Mtl0hYiuXVRUS3e5F
xO1cul2nAI+J+7Sej2042ru4Yxtz9LDBHmY3+9gq5KrI9Owwd0p2Dj1m3SW0h3gMRgxUeHCNtWMk
D51L09Qq8WeldgDLI2KrsLLBTQIx7TW7MTBNje7NWC4m4tRa+9zRpQQYWTo0FkwsRQscui7Ef1wH
ZpRcRPGgrysbxBLhSxJoSMfqoJDDckX+SOH1ZLpD8JRau0mXBhTd7lvM6V0SMOwPG1HrQkm6osKr
EsFQp0AnTQK/2dhFvCuYfXk/plpyq2al+lJHy3jmiuJrtrjJAT3OSc+pmDdTmudBGblip43pi2s1
10MOKKq5w/3yo6KKo7pcx0XRnEVzWiIhtmyv0mv7rLE1PCetDC9Sq7gqlv5LalSOB0N/zTEV7yEt
tNXYDtMud10MEbSuVjseU6u7sGdTX42zfk6DonlKxyh7uN12Z9fFgIOt0bZZstgHI1r2oVSvSvwy
qPvGGkR/7CeP4QXKlTSJDs2sGXJpSqZAxeK2DtPwa4mWPIi7kOOusfIt6v3IH2R91zZR9aQ1TX2L
SYYhxgZycFeXbZANhrlJbLxUS26kh9IyJp/hgfrWytyID9QQK6jueGfEjX1l9E4cxEuTr4scglQU
CMDhK40L5nU2ud8AiXqcfHKrlDKjDbTM29ktr9O4sL9PQjkjafF2SLXJ1+bwspGyXrUZUNhsFMMZ
FERxloZ2snUmhnTZcOIRLsbEfC67JH+xo2HED9UwEKLu8ZQQH+Ph2UA3nrp1t8qQGKC/Az5dPBs8
1t51MpwyL416ti/6aDF4DsEVzlFG1dCuFRJKnUObyFJZlZhCSnijmTmmpEMq2qaXU3XyenZTrl9j
ZWhjdFiI78PN0jRxMCpJKTxz6DFG5KaGNGWoCc0qOZzyMzxbo32wCr0RvoYEpPte6KSvAP81quqr
LKBqW7p1a2zqCX78ui7t4qiF+cD+5CJrkJYJZdDbemUB93cKYgtNqNFOVSdyH8Wot+PVUM5N7SnJ
xL3VdqcfFlfTzjRjjF4YTO8mvhvH47WoqK/OWeYDDUxbb7oJFbbpdtO5XSBr9cSMoAZlR6gjFYpS
ebQdS+BiEnN3Z2i5dju0dbYxpMzP69Jh051N5JNJ4T6pWa9vW7vSV2Xq2J0Xy6Wz+WDrOFuhPhp4
cSraLDs7CVeG2IChn3PhSYwVtY8iemKsK6OLfUWVkx60olqqVTx3UUtygz0Wft/36a2dGblyyTQB
wwPgjC6HOMnWEt/Ail1GPSyDqp/plq4dmZ0SPthJS6vSI6KpA2lDTzBRExLAc/FRnkVTDUAT9nW4
Vwo13KO1gXe1jK7cwfGP17o0mr0YBgxdQpXksySa2LbGMH/lCVCnDWXI1HmZWp+rpgr3cSKpzZZi
pHqaNGLTSvm1Jh92j00Hm1IbJsmlIFnmrqpV/ZFaG2dCKZevim4vq9COSgaJKpX9fJrPYvt20hnX
dgFqARFA31V+KfD9BFi17xKeG4zK5FkiPc8U865bYkhjQ6dglRLVqYlCRmTdZzKD9GNVzv1xGck0
GZIGzoeJBqknrKb8HLLLpttULE5NE6tV5bYOZehrDYkZTJOWKA5MXDR+X5npvoj7EHGyPUhS//Ol
R7Ibxv1WywZNOYM77sRVsrjMK16SNvs+kpbsqZSX30HKm4PqyJPNWBS7FlL9PnZLv7I6hTwgO/ET
06pvlMpSvCSPmn0tXfZ3W3UvFORvO+pW20/nely8dJmHydPaSW4svcGnl9ZG3DMzbC5B8ET5NI5j
99XBLHcfG7m1gxvrjgj25+95mj5MuLv2lbYgt4qruvITAi4fraSiAcY2EQXq0ounNMyLHWa56Ky3
eNlJKG+jpjVv9a5d1uMQnXXlVN/jw4q3JOCoemDVQ/Wk9LEV0kfn6m3psK35Hem9vZ+0iP3hTuMJ
JznG5+9FXVyquZKe8/0WZ/UkUGMN/HyEL+AagaIVWJqXyKS2sZyXInOtoBj7vazlBqugulcnlfHK
bjshOKBEXsVm0180GuJinoSZBwZgReSFOOjQ/AHCfU/I5PXqwgiqDi14oWOBgZ8tx0eXoMMA7/EV
7lz+Spk5MlDTMrzLDKNKfaV0EBMafDTghsXFXNVbXAmUIxgpvBiBtVelOUZTKRU/Stzi6DQt1aej
BI0eYcZsXcUzauU5l8N0geJxx7nLLheW/UsyaVPv1bZ03O1gGb0dQBVbhY/DsNr2pF6mqzwfXRzo
c9ZsIq1ful1t1N0Zz/ylVBM0BwhutnrVqQjYlNPYqMpzitwfO2zmiun2V65aXI19QvZz5txFGLTR
KjIoSNFb3EHRiL6I78uUdXgTTvlVlqJjnQq7vHXEgjXOMLP5Pkr4KjG+IY8dGrdYIyGYvrKjoCHD
sjyg9oBlG7lertV+Wo8mtjJ61G5w4h2ERx8gbJqHAFMJwJEBFVqCUVJ44ddz3RgMiWoHEZiN4W6M
UzS9lJwU3/JYVUW8paTLDkYboRbqp/HGMg18EwiqoPOvZ/TDHuKoeRXWFs1c2lblbb1U2NcnW0ov
jTvTwlys6NeQ+sndiAit8EpDLRDBgYAeYuOkkmjYzV0mb51PqcHs2HzSV53QcYRSuQVuCnXX1lO/
rjDwBQaJSE/q0H6pc8s+t7Iw/VpkuOqK0R1XJgokStZuF+WYzBUnewhjicZDxRK+c1s9/dZTK9/F
kzPCz43RFwpb5VC5g3asCzk+DUvXXixzg8dJTzhw+WVZvKv7RDdWXQkx2CyV+MYMWqJqtLl2EMic
uHqVw2Bn5LZ2tHRVBDa+4UOSivT5B3zyt0Dcm6rgv+9F8a/pov/49+T2m+fq/Kl47t7/U/8bqSdA
9H8tsPeQ15ev4d0TUPkHuqsjhzc1ohNhIFzLAKj8B7irfjqhqpASNkitaZjQUn+xTiC4ugviipQB
Xsmk7fgL3LU+CaBgHeweWEqz4bH+Drir/wgx/iceBqcEhmyj/2OeLAZTIire4mHMwAilwxzcsQbZ
SDYSfQrKcU1vtHK9zIKQXEz4YAnUs1bmaSPZcCsZjtXzqCzImHBsTN8QsI2zF48do9P0ukXlZk7k
VHudkyehzwZf5sFYNm7M4m2QnKLnyGDtCzSbSOcd7aafTOs81umaGEAbERZY56CIh3ZqrRir2ZCV
hMIYi+Fx4Ro+GJ1OuV3icK58aHT8wLbJZnSozAp63RgYHbyzO6RGlykOP9zSjEMpfIk4VPVtBT2V
39lqfEemSTb4nVtYiFsIQqHfbDsqfo5Yk3aplutJq9s8QPJT4rObjPkwRR1hkpWw0gzaK0leiKpI
Pw8pMcsr/gkDYq0Rg+lH6LaBOHSjuaE1w17U4F+6Jd8hOQVeTDQ0TW6iFye+oLsW5IYo/hz1AHHs
7EroIe8Zn5KmbTG3h1qrryaGx1F8k+iso+/qtBddIOtZYWWOdNJc07zZxEqBGHdKcd3zCIbJuShK
mRq+ZoZO7Y2YmYd1V9vNV5e6Dk9l1uFobjPiTXylHuovDKYh6nAaNLVGJo0Rkh5ZVuelIVKHYdpm
bAaKATTkR6NTCt/O53BeCVQKYiOcOUvQMwIJr90ptB/TZhjP2H6GZyydIj+YbcrJnDRV2vmTaPOB
14A9fgczb/dbSqihX+vLCLQJgq+mFOLgjV5KkMAcaIOjWxtkRuHLHCqTAMIstftZhL15lci4eKxM
86Szd2VK4kWtNvZ0O05dBqiZ2npC8dmnkb9gEMnWmHrD1C9k0nZkY8ji0pzsEFFe5aYPLHZyZe0M
AIsEA8kRZne9/ljNNRCngJ1h4o3eXBqaJklE6C0z9lLXWUZsFXVUELmSVUVQJNI6OiQwIgPH2tl7
ucgQ+YANIIJ1m6yyUS9EOfaPwdbDi6gI59P8OyZ3Tb1D/do436gKilsTHvJ6kDpBzLOTRXTTpGTR
RU6T8z3FJXmXjhURQ6K1gT5Doo6/qihFzptIwoCQ6EHHoks5YYmg+7tH563fYwrGT5A3iqMixZn0
LQK88GVk1vvBkHn0vWxm8bk3HfHUSz0kA7csw6+9UuovSV63D5gsmn2XtMZtGFrlA676Dnt0KiNc
yzR+87oymQK+atGU7VVqWfLpTWSAKMHVaHaCXtpotg2+x9Gfoip5sCuLFE8RThrYVCsAOxxU/7iv
JTUS/v4C26Wtphb6oy7lrzqnqX5UDA1mD01LEM0jm6k3NrnykKWoYYLU1PLLpC0JESG/FytCrVnx
1yp25L3uJP3tyNZyHQPKAX7ELWVv6MzDMzk7vGryP7rzqBhR0LFiWTpavyviuv2KEr8vAjEZ7Vcl
bbipNklxRNNNkvDQjori+mRKmM8wqn0ZxICitRdDM3WI5xPtsder/tCLrsmCODMo0WInCim2dCJn
1plmZsQx2cNwk6h9EfqW0unhsZxa3Hhds0g3wJ9ARhRb1sTDU/p+vnD6CdH6mgStNl8NJEnFkS87
m16qhPTdKGmVXXQqfJBn5x25E4TStl8xbNmMscIJbAT4WjOYlygqztxBMawjHFnsEdzRGv5I0ZZ+
Tpgyrq1NROH1xqrwr+/0BpzHK6qaHi2dG9FQp+cYpFf0hsTc9KbhrFsp0mwV4lu+LVDUu/ysVLOa
W4ciki7SphJUEKtNZ01H6bpBkOTEG9Z/q+HiEdr8bWYo+IPetERFiZzdDYzPqC7dqiZBKnOKzvar
XgkXYiPy4SKuLYp6lFFKzaGgWLNXKqLRPdOV/VMUqaJcLTjDSIUYQ9xWnN+xuorG7ITs6OpjBAr0
Bf1heMlS52MJhVa8jPYcn3PkJjmKY0kpJWJpnv/9Aurfq44u/h9T55zUF/+6RPpPRIbtU/7WhXj6
K3+USZrpftJUV0Nlg54GFyJ/8gcHjs3wkytgPF8VUP/Q5vB30BbDb6OtwDTPPJW/yiQF+yLFE75B
CisNCQgl2X/8X4rU6Ln6k1lG1PTm//9rzYRjq6pN8eboRFzDd8ODv62SogJY1Y1HcbQvOIfRmBFR
NN5XdVBmH9CnyIle8ZM/X+kdP7lEoZHZpiQWydE8cPoo2YOML36lnRMtqxgfiWTeUpE/X+/056+c
7pO2RJj/uV5vX3CI7WQekLbuvXrXvyDqf3URdh9hI6fjjbjvJAS1YaSM1Jy1o6rhzMwfRfGt1dJN
XH3k1z89nX9Ws3/cDZUs5SzUs4aU6+3dECmUTPgWxRHccteQR8cm49O2//52fnEVGzUYygOL/9jv
RwHkErUGuVfGEah0vOlnYK9cTewgyzt9+/tLnRbWuxviUrRrJ96fpfxO4WBPbVpGeWscm1EgQcdx
CvYdhx9k2v7i/diGJkwwNk1FSvFueUtG72gaUotjOTZJoEvzZojwNy21U5/NlBsfLId33v4fr8k2
kWuQ7GMIwPF3d0VyltI4wjGOKOIGgWQDjQDZI4RlAdPjUTsFzxPlZ7bYkpxRqvssi9qnoS2mLIA7
70y2cjMEuaCsyn1pU6INKUKN9ckRDxcap+kNAs7FT3Q1fSGWakwCwGj5EIHhD5fAo+42JR7IXGUT
f/jB7b2bW/bH7RHSduqpbHq/95NXkC2r0BKDcdQTZm1TW5wbGfMpY8UxmCFn+1Oo4G0Byg77ZZ93
DLJvWlI4fr9ytLdKhx+/AsM0+6mqarhzf7yEV182vmRihiQPWeiKRgmjeobbY7KbIcvndK2oDVJo
rMGuuovb5aNP/lcPwXVOyiHhuhZRHaeN7tXlDbxJEPmLeQQ2q3w9querErKr7ZaV0ff5McG3hYu8
CUgd22VKq1+YNjknHzwEVFDvvp9TW4vQg6h4l8X27lf0jmDkZjKYR4FS4N4CosaM5zxImWbbRIhx
NZNVcAarPmzIDiKWHUfJFkLj741X5GVwpnGE2arOokcYw/n2+mnUpBvpKP2Ug5XN1mZ27el6MYlM
++B2f3rnXMZUTy29pfIxq++yOXSDZJ1ODMqBkeB2uOwnu/6OxmLxdIvaM41pBDUnZbklZ9H176/9
0051urSmckiyjbiIsd7e4QR1PTJrWzk42r7Vcm+0PshK+WmTensB490hMi9Rq2ZiVA5CXBXzHjh+
cHeq+cFWeNp63my4p2ZBd0xaTN3S2Hjf3kYFhMZAO9c90AWB3CYmIF67pkNJgzQNs23k5B9lcv/i
xt5c8t3a6Jy2LYiRcg82go4HTdw62W2n3/7+9fx0Zr27r3crYyRsTeIxcA+R+jiWT6a2G/Or31/i
F/dB8SZOoipkX6Q9vX10qm51CHOS+KiAEqQR7ihBfmZ0JXW5/v2VfrHW3lzp3UsauxTyhNkJx4Go
9Mp0NkMy3f3+Er9YB6dK1OKcdxyh/pBwvdq+iGbAE0HLjP5viHFKNzv68G5VRtYho+E+6+JE/eDc
+NVdcdjjv0LYKX7KwpYg5BjKey4ZtZtmxlNk2Ze/v6uPLvFuqZFqTgALGWnHdsYPrttQs7X5UUn5
UwlLt23z89mDXJP6+91FtCWEEkX+deRDDSO5d5TNzHHeswxK9+A0172jB7+/r18tPbBQ8FUwUeG8
j+IeCC4VORzqMRJnaoTyJ7pSxqsEx9Dvr/PL5/fP67xf4hqhrbY0R2KBsnZjjNjGY9KjP7gIuO/7
LehUWbL30POg0D59yq+WnpqjMzMlF9EurBLjsoe1+EKm84YoTwUz/+9v6Zdv69XVTo/21dUg0uwl
qeb4WETFRgzFXmvV70U8o9Rn2mBKxC7hFuZor35/2R8n77uN9s1dvqsBNaRvSkY69rGNP5Nlsunc
ITjRncR7C3EvGyJaIhLrtNZLhsEvskOcP0fxtuhCP1Eex/asSL6NEtY76s8iPJljtUqtbA1utOl0
wLqqD5AseIztjdr5v7HTvX5Dpzf46pn1qt1AsanxkZk/a6JQtjzCYCJ9zCyefv+YfrUNvb7Su1N1
NJl2Y86shXi4Ahk5b5b4e9TeRUkskI19NEPgx2zJn16KjZnFJY8DVfm7lyJBhGDG9fgo8fAvzrar
XtzuUQO8hGt+0DF9RDSkU3OvpEFhQoBepXXpxe0cVIsdDOU+lVdWOgNpwoba68j8KDTrF8eYbb/6
ge+efAgmrLaOy85f5QiGKDDPB1hgcnrnj47lX33rjkohgCWIMVrvT4BEJRezJirySBBZGwwm5t/B
MD4aAvyrnev1Vd498VlaiAXMic8gecJEeTYqj/1s7AtIyt+vpF/ejhAsJqxO2k9mmDTvQBsnvrdM
JWKRsHgI7N9f4VfvxvnrCmAmb7+KRCU4kVTM+NgruGTd1nPaq/9OHWPzLoSKV4JgqPejp4eqn5c2
wesUaleArttKbYhUrz9ou395K+apVKcppjh7dyuguKVeEzdxPC39/yLtvJrj1pUt/ItYxRxeJyqM
ZEvbksMLS7Zl5pz56+9HnTo2B+Id1vZ5sR9UNU0ADaDRvXotqX3Ox29dvvI2WbRhAgHndWLSIzD9
fXaIwINBmjY0/VOY3rngTKPqGBrFysX4/hnGZQxr7W8rwvGuaXC82IUfnHo1lWno1dVdZXr+9QjQ
AT4e9c7U8i95QFelZ3w1qjrZe1rZr3zF0ik2/wjByXvDo5VcZahjD8qliHVnN/Tw9wTwaZLZ9/Yw
j64laRZtWjIvcDIXjvw2MbPppY9VLqKGJbxOoI9qsx66B/rX1Q/D42W3X9zBM0Pq+ToavdmULVTj
p6al21Z7McgLcUnRu7Ayi2uGhBA+nF4tbW/7aDf8U0OC0sMNaGg3dr7WwrHomZauyW9vVZ6G5yPi
boNekETKKZWevNDal8OTFKwFAIujoY2M8veUC3preJmtT0O2HlaEMDiFKrDFcTOJPthgdmp/e3l9
hP67t7c3wtokiY0pC0Au+Xw4PVoIVlkFwanVzE0x1DvAy0V3l36PQEul6VW/peQIxxHsXJVDC/TK
si3Mpk1WzVAsjaiYXMi5eTqKw8Dqp4HCnaw9+by/1o6S97keg468mQ3BNWjkq9PewIapS0eiYOvG
HIJ9fqCkfAWW5CjFP2ny3l+eWJ0PF4IFWzE4ixVSLGQdhKOlsVQqtkCUT7bbPYSFsaPrzd9ctrE4
eYTBmIGCkFTW+eS5ECdJVZoARm+MA09jSYv2pfvvpJ/ePIScxR8rwnuygfiWsloanHw3hl+NYjJZ
ussDWZosslDKRGiIUqaIs8iK1u9lp0Yp3L5r0vLgteaKhYUNxUOV7Lo5YUkcU/AB4MexB9t1APvy
c6DedX326Kt3Gm1vl0eytCQcDSoYFE0BlilMVqC5lR/DgANK+1VPHqXuqV7lRl14lFBs+WND2DNZ
RfUjjOlB0P2xufHQBNw2mZ4fSenfJLn1OUSU+EG2C6gQo7Xn19r4hHmsR7mQGhj6T5X90WmfQ+Nr
7fy6PIXK9Bvi1pmPb/KW2eE32oHS9xDWnaTbamqmuaKASX+VO2nsvCZDASn+UW8gasy3SFOv7Kkl
R5kbnyZgZrxWta7xOy2AsyreDOm+MD5PTFxO9OPyKBftED5bDt3GVEmEWF3PGzuSfYMg6ouJLEi7
Bw0jy49/YYRCD5goIgz4SM8Hk/W6GerTpahZV3p0BMVu3cZrLrE4kpkRYcaoiks+XeNciMME8auC
RxNWHtpBI20b9Lq9/ZsxQShANkim+1YwB6Rbgp6LgxWaDvr58p1Z38RFuoPCd8UVFoIkKgQOfTnq
W9JJOF57XS+a0uLeKGlNIqJWw24LdmAH8/8maVYU8JYu4jNrwslBO4NbIEXDGVjurM8Te2UZPyjj
hgKTX902k1wA2B0I4h1r76F7MAz6yswunitU0WSNB4RKP8O5twBWpj8XaNip98gXqBRPtoBX7Q3U
/vquVGgdigtt3CGJ2x0zN69WnHXxaJmZn46F2c5zClWplWm6JVgJm8CCB+RpNQ37Fs+Ih4suQ2Yx
bXJdNYRFHRPfloCnTgc0vLDSh4IGq6C/C5MvdGcA9f9sPSnZNVHRjnrayqNm2tPvbCuypjjUEVHt
Ely3kdFUa/0mOD0PGR0P0HGhjbPNolur1w6a9RfvtIm5+Le5aePOJjQLQy+JS8zJfbwxrIe4fB3D
58u7cWnR5jaEx4unS72l9tjI25ssewmah8FYmbWlbTg3IZyUtuT7RYFcwinf6epdqu4hsbKH10pZ
cf/FOBEUHqsDIJUOZGG+XFdBYo6mzlPlg3wMAkh/Hr1c3oWN9LPx8xO0hS6cbZADR/8Bvvy/CIpl
0/Q84xVTFCSazrtYg7eTa5XGSQ12kQRKnq7pITfN7aMlxy18Q0V5JL+nQAFVdUczSbyVeV68d3nX
UAm0KQryKjj3F7o4gkJWZMavPgBAo3G1KaDY0H4mQXmnsQAaLfRT2lDL5X0sHdvuOkjllRLTokPN
PkLI6cl1WXqB3genQrlzUKOQq4fVYtniPoQVAdrs6eUjJqptWJla6OEIoEol2qJoaF4bppfum3g0
rqOcbqFyGG4hvtR/XN4ti66sExXCHQ70WYQSmJ2eZG2M4TqP4Xds9WOoKOPWTs12Z3mGvQuKfri+
bHN5WYFg8gjhVJff0pqzY6DJByTHmoJj3ZDumuKJ3jpV22d1fVAk0PvDtrGf3UjfB0q8J6u0b79e
/oCl4F43ULCn6EV4/8ZTMbPf1TZKWu30SgndO6vWp96ela276DQzE4LT2GEAiSLk+Cc5ex5zuJNl
2rrW1LEXveaPETHtVfq+rFo+RqQk/0J0Gkb/9BbsEVXw0AY/4njFV5bCKpzTRlZper+q4kXlujp9
eDljSm7GAZXP+IZss5+s3LqLLmkSTMmAMnRqeuebvlVGu3BNXLK3hw0wrq1lfIuNdKcE6/tucUiW
CuCCyhd5QyHAUCBsGFBLYOpghwwClWaxX7k67I1u7ShbdAiLJ7HKgnGkC4GvA31cnVcc5Vlcwer+
0x8OanOgv2aM3S26oHBvOrdBnW50EwitDiNve+iGn5cdf+0jpr/PHD+tLS4ThY0Xhi8+7BF1cDMG
3y/bWHRKskTT8xwA3hvfyMwGrBi+DIQjODmEZ4Z91YfK1i8+ev7ByukqXLG2PKI/1gRn8dwI3Cgd
uCfw3QDwoc8C4Ow/XB7S4nkxG5IYUqR6HAUxa1ersMm637z8r3byzIJw0Vka8KasYtImxk3zEaA5
nZ7jIW4henguR2/ldBJIX/6TQSG59XuRhOOp6a2w7N2WHFvoblWa3KICVvMPWXA9lYKa4CbvITAx
5MfQSI6G1qDiDUsEHhmtQX5W5lY8VCKTHvUgYeR+HG5D68EFy3559RZdxKZAD7UE1XoxlTOOaKDS
/sApGTS/qsYar0fTgF9ey1ZipsXDZGZI2F1FVxg9oiocXNGLAqEEMi6oLyQbt61WhrRmSfB6xS11
MHJYgpXgqlCzG0o3wBx2afZyee4WV2c2JMHz7TSlCbzuODBGOg8D85We/jXfX1sfwffpk++yssHG
aD0lPt3X1XdkGfeXB7JmRHB4MMKW5su4mc2iRO4vEAerQdzyqhhQg9GixXtOWH95InjQexwtUeIj
hBEbKfk1yP2pDlYcbXkwfwwJy695qe/AxUzCoTBvEw3yansPM+mKky3ew1Dx6UBndciltPPLIq87
hFcg2uXxbViguOgoBfkNYY5CS1gcKLeInoUrB9PyyP7YnPxxdnlkyHq2soHNpn2RlWGPx+V9vmJk
8YYC5QjE2STEEA8ECEJ9XvYjr4rsVwSPrtle6QGtT1v0HfpUvv73nmeoXPhA3+kfFL0ircMmdHqH
XL+fyscik/Rd7obdsYqyeMWUwDr2n2OdAqIO6xtVVwD659NXNVHZ6GAigSRB6Ujbms2lFcX7ys+g
mTw69WF6RHYR1BLtsLPGB8Nq/qkb/aaS620kQck91sPx8viXdoWBthBAMxUouSFsb9VuEbSM+KYA
Sg9COSX9ldb0zjf7y3aWjip4z4EVUTwFzyhsCniA87q34xCiysfB+0UR7PLvL3nN/PeFozCkfRHp
lCSEkQBkD0IYSrSJvM85fEklF2Qa7S7bW3yBg+0GnqkgjAzx2Pli+pGhF2M9DcjpikNZRPphjExt
E/aZdeXlKnQ0MW079HnSCQlZ+ZfBAaN7+SOW9uOEbwMaRtoRXanzb9CsCPYEk0Er3rPqyVtKYZL5
fNnG0sJBq6vQQQt3K9yK5zYipBfqUc3CE3qVTxWv/UnXeo3Vc+kw40g2NZU8ggy2+NxIERTDkA1p
eCqqVN82sk8PNmigHaT3PyoEfbcxwqp/cc5QkjVhqSWjjnb9uU3ywuWAFmd4GuQ7r3pqjXgbZV8V
N9kmyd3gZCvn9bQWYi7PmpDb8PMbUyPyubkgdqhR+E14Qo/xOdc2avM1VK/69Cro3Y9K/pH354p3
LFo0dRV6aSCkPNXOLWaaHMQSrPCnttoT82Q2RBbmAA2W7pEytSD+7r8Uhn247C9CD/R0ykHFR+cD
HQfUMilqnZutjDzJ/d6jUPHDOujxrkhuUcFtvruvZGh6Zev0p2I46t2WToQ2uhnNausDb/FW0/Hv
PZcP4U0Hc+cbobBwtHWACePcK/yTM5waGVr8FQdaSA1jgPYYesdVnt264LWDLxcaHRCAgDqeHHWw
Q2ihdD+aQwGS+qnrX4c033YlnPiSez805opHvT/yME9lUlEcyocIEp5PdJFb5uCPlX/irtl4Ubnp
qMi3kMHU+1r/Sl1xxd77TUoLGHEE57dCOnqSsJvf/rFF72AKrf6pQNwhaL+haQ5J24/YhKwqPF72
oiVbBi1H1lQN52oWdkucS4mPNj2FKAiboMobP0nQnEkScj3/On+oU3YFGQosDQCUCIFyaIv2o4wA
QNJhmiCIim/QnFtxlfdbUaciDixJVVWOGvF8Q6JMgruHVFAdUB5Jnoo+3Dovg/kipa/qZ6dbeREv
eAbmDFJn3OpTXfl8pRBb6o2Jf/IEkxtVEWmnuZ9196BG13bmEFD9vLxYSxvhzJ56bk8CkRKkFc98
xYwPuQszdm5cx751tJX2WQM37PW/xvqbdA0L32Yto7GQr5wm989oBb+kv7fv7IG0ieRLVxbMRdkI
cb+V02B9E0YujbnGvsrtK7erDyqqoHlrbHkDrOyOhYCAz5gKRPQq0QL8rrlMdhHTnjIrptNfqzXC
VPK3IXwe4uBYIeanaV+HiaRKW7s73wcBbErHAa1NvpS4ctpKs6DcTWTFc9DwOjlQSthIhFHCoc69
5sILSQlg9IAdp4YE8ouiD5OuDSA3Be0+Dj/loy/vcn/YRsix+bqC3NXmybg2j2OLCt8mq1aKnQvH
AccsyXfoXanEvd05szFOBwTt4gFZK+sH4mebOPxUlq9O+DEMf6z48nSynN/TrOHMlBBT2VaDjnuH
qaJ7CYfXDAFcGulN79Eaj7p54yJplX1esTntjws2xSwL2mlKTjGF/TrxfNz7xlWQ3Ybusf9el4++
oaPSS7sZGbTjiuGlwVJCIutC0pNHtnBFoq/IdPdsHT8+6e2rXLxErxNN5UTlgW65bnuHRFp77E+B
lThak9ZflpIOSR4DgsNmStkgHcbLFZ5nEruu7dCQC/9CunIMLpTIwUHOLAmxqx1VI7qLJGLQ9dvS
xShVn9NS3fPk0hx6ZreZFG8H+dbP/Y+qmhx959Ed+n8N8OEbJpwSnSjs07djY+a6feWOoTyNtpUk
SIIlOBVdC4AIOizZyi2zuEV5kxCBAa/Ai4WZHVy42hJlCGilzbY6qqMxMqRQlFpXha5DO2w/Kzrd
tZa7s/RkP1UJ1Tg6+eG4L1X36bJvLVx5jPvPtwhzb6ptqDUZdTm0TTfQDG5c5yWyUK6CzXKEfQP1
IHhEvl82unQWzo0KIZFDW9b0nOcMVqInmLAhyrEOdvd62cri0OAMoi8LGB2vlnMHrnLToInEYbuO
ylVpH7XG2dUQJtt6+RraO7jytmEjX102uhDN8jSivEPnF6GmWPHN0rYxZV8h9wKp16HNdWmbaFqz
cost7c25FeEyUTPJs4uO5IsqxcfaV6+a4kFD/2kVB7BoSOHgpjOZ6vlE+j+/tZLeaBu3kXAPEml7
4Hz5MTOsX4iW9gel8uyVKG9x9giWkRx5U40QIqJ6NOxuEkc8qQMImfFhyJrd5fVZHNDUeUh4bNDx
Ibhe1EBnX8DJcUqQ/dKMO/TH95J3s5pdXIoz1Kka9l9Dwsw1g5SO/WRI8Y0TvLP7wle3Yd9eUyXY
KRXCPcHYH2Qn/EHa4ev/NkjBPXrN8Mp6uofN8SocD0X8MYdfWvGGFTdcXC7eVaSkqAPrhmDHzukV
dA06Z4intjTrQNKyvzyShRCZ7g06EafHk8mj5tz/tLjsYlpF6HxQYZpJHl0iZVP5EtfBIafcDF3o
ZXvT8ouXHt0iCuvGP5b4GNdihEU1i86BsIanHEjsVf3vKyn0/s9MCI4xSLCF0sYZnIb6MWxhd/di
+FbXWtEX/XxmRVgazUhlVcroBOh+ZQzBsh5o5xjzl8vTNf3KpekSApOcYBfGAcYCwdUmiot90d9G
PXyCDXz7K66wNiLBFRInpSAMrPzUQARph8NN5r/2xWc1LB8vD2rREDwqZFnBDMlvz6hZKNBEUqvU
MrunkIedXjxDIn5XycjolCuBwKKzzQwJFxQwLjjXpudmpeTE5sr0AnSMb25aGCu30uI60Z8KDMqZ
OkWnjTwbUpnkCiIgrBO8AFvUrCOqhJ/qkLKanvm/Lk/f4pad2ZpGPbOlABztRzQCYPevxg8d5GbH
ZLA/1JbyWsLZdISf+bspj9nKzl1cNVhvbM4jcq1i5lqpVJRTG0AIllxne8ujVyRL3X9S3aD1H5Ho
vzn6oA+Ep5Def13E/FWjPOgF1HtIaJJrNZDwPbS08K34/JKHkLmG9BAeAESdhP01lm6OWF38H6gf
e7jWHtZP8TUjwsYK4JlqUYejxqHc1Aa0rs6diQ7iZa9YuiqmxgkyfaRwCIzOvcLNC7D5DrmOytKK
f5S2QDUB3q6VB+hC7QZdoJkZwflCr9HrIe25dR0HMu2wgDpQib/FZZgc4tgJQRUrw84rxwbu8sbc
uyrana0r+bsU3sp9OyIV0MWmdqX4UPGH/ujdQB2z2royxTHiuTn/zMmZZ3uk91TzPyCgEokGswM1
UKOkB1GFZqCae9O4twgab3nt1as5ruXVBrSFiBCKMCKyRClcWOcDKlrVnkZrG93Bp8srvXTWkKn7
bUAYm2ZAZBOMZJkIeG6BGNr7Uk/3ltEi3Zb7H9CwX9n5i6HWFJ/aiNy8ZXrPZ7MbKNl56JuejDx3
9nkjIQDXydlGSrtoH6klksIN8kjpRJSf11n+tTSytSzz4rRyEhDxITDGqXD+DXHYmY3vqtxOyjd6
J50Q/e/o++WZXTpZydbTngnI2LINYQ+lHkwgqhtRBLTQTrgptGon8fJPv4FY8KqV8vhb9vGdj86s
CVtJcTJThnsXa6p8sNytPAxEysMDRaB9iyyoVH5LtIGgrNnbanV9eaiLx4UBlwvZWLgN3nQDZxvE
gezQT3XOpBTxWHuLeuT/9vvC4Nx2YG9I/H7vJjtl0lYJ1oLj6dh8N3+zIQgeIfWjNFgdN4RedIdI
DQ4q3NBDcxXKnzLt2eg3q8Hr4s6bWZz+Ppu02uhCSRsZVKj/iHukQxw/2sH4tEMP6zVUDpencNHj
Z9aEuymRJdXuRrwxBLw8FuWH6dJovPIvEjPc6boJMwRMO6J2lavYrRy+dS9EL0X4PQxv/qYjhFuD
pLCpA+aiICaWMWInQhyBI2v0d5TgPqX2rqg+9WusE4tbipcSgPApDUzgcL5ADTCK2JdJdMVhc1sj
TRwmn0YTwG4NW7elb2ytg07BJ0URNMchsdeSw0tLRiKP6q3Gwa/LwpLBTKkHGRIVJ0P9FYN0oojS
YPqyXyycUvw6S0XUQl1NrHfBQhrIaYaREjkmTas2SA3HobYjabHLfJiG05WzYmGjYZC3GmgUbgAx
SAI2MliuQlUaCByiOuEHXeZGVaERHJxnw0B7Qb6prbWy7bR9he0N0pWufAD1KlR1wmGMvnJZNGYR
nkqH3J1pSp+qILqrpcLdpbIV//unAochkHYAofCWGEJiJNOjPtb76A2XEVOizJW7zn64vHALx8eZ
DfXcO40wpQnADcNTTYFy0NHCsCC47u+65rkM7N1lY4teMtUpYEujGCJWKd2OUFHz2vCkj291/KTe
FIbuQ44rx4dM7l4kZGl435uvl+0ubAHwtH/sCstW63Y82qjAnKR6q3t3sv1SrRGKLJlgWCZHCYmL
dy+RjDeW7MRdeHI6+85z61sy5m2/AoVeuCB5EcB5RgcAqUZZGEdlto3seBixVFA6r5m11kG+5N80
F9DwioSrQ9B+7g29Uhk0SFrhaYoSoWgIDiYIzNR9vLweS043NyPckpWWujzcQD8EMfQ18UG1r5Hc
KJOdHn65bGnJ4+aWhNuRtFuB/BgDsoaD1JbpJpblL72BNHYLLzvK8tq/b2lEd3E2hdMXze7jVKeK
IMt6eNKcF8O6M4N9W0DqvMbPtDaw6XycmXGsoa6IFsOTp1zrHcxJUnaakj3Rc4RIBzzWK+fton//
GZZYKglbNPosV8O/R6q0llttq4njsUl+XV6wpeuS+aOQSOMS6TgRiDdGhhOlkgsyJgWhZSVfVU29
lrvyPszqH0V7aOXX8hW9cahiM3mN2GVxVkE2gEGFDg3Qwfmslm5bupUmgVSzAfmhFbkzlZQ2/DBG
uIRmtREOpx+XB7xmUsgHQbTljl2CyU5RPkwaHH0KOWMIk0dVoXOR730v+4szf8Jv/HeUwjECX2ea
t2oUnSIz3Oa+6R1KFGI2WadIm9KPr5KujVZMLroP0dz0UIfLRqwr5iOEseUEIlbh8qbMHpKerMyV
QsKiEXqwp+YoiOVEbrReqhDDlSnD6M0LmE2/eVotWy6uFs/Oqf8JwiRz+vts28W5j9AgSoenoFNR
DKe5TP7u5rw6gTWqV6q7EgEs74aZPWGbR1Lmp2mBvTwIH7yi24z5jT3eKcGhVau97Kpo+1xH8dd8
7X29OJd/DIttdY5UyBA5aCSsletUp0fRtPcU/z9edv5lK0ALpyuT/SZMpw0XPLqbJtgb8uFWdlMi
IdDox8tGlm5NqBrlqVOJq1NsnIe+zwrqBCPw5p+iMr5tdfflsomlcUyAOpKt0J7AoH3uFqbqd2Rd
MBGBkR/SF915gpXvL2xAoERPAV/8rlidom3ZGEFAxFvfSHT6JUO5QQ5jf9nKUgQA3vi3FeV8JLbX
wlVjepzz5UOqjfserU4luTEkY+VCESSt37CIE7L5tyXhrDX72IVtvOai9L0SPSUj2fQAya7qxu/3
ZZCXO0+rrQdZglGx0BPzY6jGD1XXfbU6y0fjceyPmeKheaLb2c4fEMaQx2bc9L4MrXJpf7ZNjzb7
jM76SvOc6yJEKSAJYv9o9XVzqoHuQ93JQ6j1qjWWlUV3IL6dYPLU+0XMiJtrUNGQfz6N6HxZcb0n
cg+stcvqDT0kvkZ41CGtrNHiDPbvfK00d+Q9hvrSyYgPwJ1vHG3Y2noy9YGY+0ENn9T4H1WfUM+g
vMoH3wyflRCFG/Ojln5vQn83dtl11d3Di5zYD4DqD7L65Enq1kj3dXwvwXO2wakPlz1sKV2LaAtw
IbBRgCHEV0ASwjAh+0TjZn4bdgnaJqB7x+za8MOdPIynIfTv6gSMeFr4zgY9nr2eNceiqjbI1u1U
S7sZAnXvFoO8ctouLtvsw4RdHGlmmFcGkG2z6bd9mG+Cm0p3ry4Pf83I9PfZDeKgT6nFGpjtKg62
0nPRv6b2SvZk8cCjMxm09kRXJDZMFsVQ4C8lsWH/GCLSKssrx93iITEzIIzBr4pqkAIMIEYL9Snu
par/RN7z5ZlaeiWg//57GNNXzGYqC9ssrUIe2719nbY3XX8Dp0N8H9YrDrl0p8/tCG+EUrEdnImD
SDXuLWnXg76GELSUHOoGP/HAy6NaSlyDB4YYANgRG0BcnWa0kT0o8DJCIU0dt51F/2yfAHh6rKpd
WCq3PPJbae3BMB0G7w6LmVlhzTJXUrKxI2FS+nsbGkudgHaTj2iv+tam0pyt2SubRinWsPWLqziz
K6xi0AV2jPAIx7z7QQb5xMAUGuIMZ18SUV+e20VbdFhPTTwT/aNweQ0VnSaDwUq21k1cR+4mUujK
j9srBHBJ+K7R/05T9m5KZ+aEGyxEQKXVSxzU8V6oK0E08JQlK7f+YgRIIwTUhmA70XoQDnmnTHQj
6+lNQEHI3Cq5fzPaW2V8cem4TmBx8epjnkjPkOamZfj0N/P527Z4j6UI2rR9h+0u/ugO1aTSuAUJ
tMntVwftmMvGlmfzjzFh8fxWKpE8o+dD4hXEsyTOjg2w2Yc0GpO/wOWi0QGX0tTxRKVVeHTpip+V
WUci6jY3iq2awzgs9yu1lEVnnNkQbpOxgV0w6RQOernZ1LW9HZIXswx3HbT0lPv+YvJmxqbJnZ2V
bIchg0g7PCVW/lmRgr1rWD9lZEQvm1k+vOh+hlMFlgHZFnaz2RRe7SNoe8q1cjMY8YfcNW7z5KbN
smspGhEGvsmdbfJ9xey09u92mj0Rvk0UosAZzofXNzKqyCNmC7faZaG1TfInOLbq9lOfxwiAZRuN
EuBxLNYwd4tXKVUCEsy8K2knOzcsEcCEIyobqCokkzRv3193rlwdL49vzYowPFehzxllMKzAV7uV
rHzYuRHH12UrixsMJMhEk4p2gVhJBPXZxH3JxWPBWdvsnYlselypxU/r/26hZjYEP9QLuhuSnkeK
FvrqlJs3tmMsc8kN/ranJ+l/HJLgjjV5NtOsGJLm3tjdi4Lw61rL6/KIINKi0kx215y2+WxnRU1v
+NqACRk5E+2XAVFZ/SlMk79wgSkRD56OmrZlC442mLoVdB13SVyPQBWuB1Sy//3yzy0ITqZ6oRap
asVrwfqRVSAe3A9FsRrdLLkyiFFQVGBk4F4Wris0yKVY6rjuy+qGTuTe29lhtKO0i0bxJh+2fXyn
JFeSXB5S7zFJ71O3XPGJpXOXFjeKQ9CQQpQzfeFswQbEdFF5YcHQhoTOHX73pkFx3DR2aWDuRiN6
+ot5ndkTXT52aqdOsCcl9jW961utye+kbFh5Nyy10tC6p+l0KcM5RM3rfFxocwdx0vNwaNp8V1p3
Tjds8uKGpBpMgC1EimjpJbzftHQn9dCTf2rWtAemkYibe/4Fgo8GoZy36cAX2OlzUxqHMUETMFzj
5F30oNk4BT/NoiDqrRorpnEIrI0tr9zLa6MQ7n4tH0tgBtM8lvd0/3NHdlK64oPLYwCTBm2GQZJD
8MFWbSUjqnni2q723fdMe+vnyrj7G8f7Y0RwvBBWhtSdGnNJCAWFemMbP2o3XXG75dn6Y0Q4YSMD
KeZunGLcIL9yPXuX98rVKuJ80cobSgx6RvgQpifabM/abRFmtkzsl5kIcbsNFHpVC7nlKEnJ4fKs
LR4PNNVPwh3A121hG+VKlg9eiClfMffWF2mINn12ZXTeXv+ruQNwhTNP8nwipW/sZwZprXGqUSNZ
7n2bYOdVspL0XrqfJlTXf40Im1LTa4PLi8jPUQNzo4wdanPdYB00PUnhBtPWELmL82dMMoWkb6YO
gfOlCiy7RA5MxrVNSSEBWYdbOmj8g6RE5S51dEomQZesvA2WGpc1OqV/WxWuFd1P8rFGU/w0VuWN
Wo1bU5GPgwK1VYb+ZetcW0O7U1/01jn0gfOT7pB7y/BOZvhxjMIbTXqY0EoTo8xlZ1r0W3pgqTeA
P1XE/DVQgEIdHZuwm+xbZB1L3dvaVEz/NyvC4I24qgYDEdiTLvPWo1LqPJnDWpZ80Y/AGbxpU9IG
KxjpvFROiHSjU6baO9gfXRnqNWfYju2Kwy7P2X8NIVp27kBuRpPQIEnhW648avUb2apR/c3+5nT8
PR5gKedmeETKYdUyntzpd6rnXJl6tItXKYYnd393J87MCLeVXoXSBHyBHcFVDxRkP9I274TBtqnv
poZBej7+4vqCVhK+B9gKaGUVrq/EjUJZitjvvnzfPyoJY/oLd5tbEC6vvOv8YpQ5tvzuH398Hdq7
JljLXS85Ad0jk2Ae7TiUe89XR83yyIbsmmA0Da/8TL+izzo0/BUfWFocsJn0HxO4T+QO51Ykyaq8
JgqjU1ANG3io9xEIAKoZipRupWLchOHK4iwdjsakYjn14lpo3Z8b1Oj21Ua3juj/aYJN2gzuTw9B
7q1dtPY2d5AWUF3lb05kcF3okUztOHCVnxt1+9ix2y6JTrr+JU8PXKZH6dnwt0GZHy8fRIvzObMk
eIbRpWWfemV0ctvuMPWg+u6htFvoKzjznKLzrmRtzRuXbfL8ohONBn2RBKctOjVDMT06NQWYaQqz
2TGvtfh6dCI0qaJe3vN43wdRaK5k0RdzHdDW/LYsnIhD5vZ5Cr3oaSgHWnwVD0TxcNc0CtKCW9Bh
/kZFyakMv4PsXrnvlrYHwcmUw4QYiqbn8yVNY1pj1cyIUDmIPvfpMFzrQ/QlGExv5TBeHCR9dw5E
K0gSg4U8tzQUvp3FAZGq1uX7zCXk9rdtlB2M75Vm3rb5c9I5u8r+edmRlvbJzKpIIaEOrt0mOqFr
ptz59W2aSyCN/+m9G4CaK1O5dK/NTQn3AErnkGFOVYQEyEgFpK0o76rAoyj4dHlMb2Kn4lUwtyRc
BRJjkqMJnVVmyHDH+yIAYNQnrwDcIpcMldUeIjne6AN1SLf70iTHsL/Jupcxa++7ta06bcV3HwOO
BtoD+GyAPZyva2N5ieVnpG7NMt+hb9Un+eHyeJd8FKWR3xaEiQ0ojUEmgwU4R3dNZO2Z2NWHwbJ/
0gdImZBY810Tk+xaxJRBTwztG8eYjvRMppmImNN1d93YbjKtVzd109xK8VrL9qKTzkwLm9AulSBz
R14KZXxQOL+9fuMkJeTx9bYzV6l5pgV5v2B/BircVbaVGITyxNW+8wR+dWt6waGuIrQLVflY6ceu
h9DSkT/UobRy3y+6Cs2WVE411FvfAYTd0FI9Y4J2eS+2+8vzVjbG4g6c/b5wxOQBqjRRCSIO/Zu8
LD9Y6dHwsz3s0CsDWTY0SVmC9qTyLlyE4RA5fTyQcdfVbN/HI4J1ynFMDxJ4/Mu+v+gaRGAwRk1s
cSLew9BDIssJfVcn8nYq5KK+vQ8qe19oxq5cawFZ3Gkza4Ij+loVUaBkAiXnzrVBfsClb367PKJ3
/ASQWMOLwqxRFLF5rgr+59iB5il2Yd9LxZVZB1dSsTfdx3h4pIk4cI7okqThL1fbljB8vOrNdohW
Dup3CS7xC6ZJnyUBCgK0WBtK+96Pv2XWoaqa6zZQNpJxsIxN2z2Mxn0zvuZxtEmy636NGfJN5W6+
ATFP4ycPBVibpi5+YZbtJm6lrK3tezVQN1qpHppk/IdOSaAQ/4TaB9W9U729F/6ok1+G9insrocf
o1dtjHhXhV/lgNRmvlG0alNSZyw6Qn/1Z/01gVZ6v7JSopu/fSgpQBJLDsUQQ9hPDSXU1isq+951
vlCMg/F214KdtdPyzhgSECDRxglvk3rrf9ScdJu7VwNCD3UHDfRKuCueHG9fwuuXXm0aFd+RLbSe
kgQ5Osv33ThurPQmXmVfmS6Rd4vCuU9HEJHtO2lC39Oy3KwM+75G+tbaOVdS/aAYd2G1jYqH3NQ3
RXUblCtFDHG//WdYf4wKjtg1QVW4qW7fO+knw/nemS6SroeVVZwOo3cjI8DTqEHyQNGnuZ15O17S
5nYm2feeHBY7M3HGjZ7oxcEss6e0dq0tvAvhoScopo+7D6/sqizv5LCxH0xLItGTO2uoJfFQexs2
/j/p2Vq6ImZ2KrVIIcNiNWvpTimO7kfJuI3hS1hjKRcj+skO+XII+0nSEF8L01vVRahDyWjfR0m1
AQi0U6PbprqChsQbvY3ffbo800urOTc3fc5sogclg3ul1Ox7O7ir1Zc8uDOCtfb+tSEJW9KREBoY
B4ZED3wNJZGdH5QSHsFib53Cdnd5QEv7H3IeqgDgDelGFjzHVus4avTMuU9aCYTDJ21qDZG+oDO3
diJPEavoo3NLwpGodzk9zmnq3Fdq/jk2HoMh3qSlfqzcg9VVt/CVWcVL1WxQRIWX9PIo34XTb25i
TK3WgMCBgwvxpZJpCOUGhXOvHvXxGEUfY+sxdZutpn6IFHg7i2ujeaydm1z7JHlIlj9pUbRpri5/
xdJcTwccr3mwVFS9z51HH3QtqIzKuW+7aFs33nY0UtQ+eT7YKxX8pd1nguYzpvCFd5hgKc3UoA4h
3L6fSC9IXQ4JqIHwGup+u3u+PKilHfHH1Lu8dBrWYe+0nnufyDcgYzYgIa3KXlu/93uCc00l702v
lIlmnrDNMzcIBynEeYL4HyTz0nhrNF+UilbzABnj69jeKMF1l3yzJFiXir3jXrnNMWOWIYpbCdfe
ryJKLCRpZf7jIhEhV3EHBrM12TFxLn/NlEnUF3YeyeoOsVatiZu/e7JwI3OEkqAjpAbyLpK+yf/H
2XXtSI4r2S8iIG9eKaWvVJbt6qoXoa0o7yj79XtU2L03xdSmMANMv0wBGaILBiNOnFPKIYdiNlZS
1h0OkFW1G829bmLjhIUzAGVJtbWi2e2SwiYeD9JXP5wiSi92MdrWeh75HuclDfi2UZjTXe5vm+WB
XRkR4uuaK4MUWsz36uRvFD3b2yyjw240DtX4i6iSm+E9dt/kwh6CxMSU+gFm4ZY/D2wtg+RDDM1j
6nOk+B95aHhVoO1a9jvJHmqy4vCWZnFaNQhNoP8YVZv5aW+1ggGPGNmelByhvnsEV2gZrQQXi7N4
bURwqrVqjlalMtvT9GYjq1C12NemTcFKuMuip95+N/zfAylWzvwNjmzalQruC2MiI0Z6Ulg8tCda
NVC2ttdlXq5ER98uXbUNaXVompxW5rZj6LoOQuCTVi7ghafF3LQwrTZQ3rZFKtur4pz28dsTnuzy
vndZQ/1ol7nWb5sn1Gq3JmiZ9DXrtyHkZB39vToAx4juBT9kaiFCezbNt5w1NOv+RM22PqvKPhtx
m42OLDkq3rw1NHPvb1719vq0EUeBKERD6z5u6unvV5GHoRe8Avem7fGQPr8yR6a588t00OnrEgfF
TdruySagn6C7d3ondHbVszucbLejmTPsnXgtx7B0mq6/R9gCUZmqbTB9j/Gmd4BEBI4C9osuxVPl
Q8tXbk5lcfRISkMlCB1xiHPnow/CuskNi+MwWd3GD/EgCvVdKX3vfHtbVcyxqq2vwVnJllP5AKkP
tFfPZj/ieafXzhC6UvMbMBEzIYDoA7GyM8PH+ws07bt5eIP1wVHEQ2qSCRd5zlBSjQODjbYHGpBH
RlhAoVf1fN/G7bUOG8hHoGkD7ew3nAa5nPC6G3AZ2IlE65JgoM913tISb9u1rPFNlXQ64+h+At4A
GT8LBL3zKYcqUG4FgY6DVkNlG407FW5ajqR5Tmslo1FTUJVcJIhHkp4SpXcsA+T24xPr401tmSAh
fA2gTnR/BhYuX+SWwcaHqgh60EVyPC2pGLBNPq5DdWvoJ7/1HVk5hDVfOW5rdoRz3ihVPZYSAijS
aMjwZnubKUcNT7e1Is+aoemYXR3rsGK6HAEe7g39RrcpBzklc9KVa2Jxb17NmhAOhnKeFjbwzJ7R
xj8sFoe05/Xb/ZVZvIqulkZMw2t4ssRjgZFAC8/vHFvbBdg3b7/MyA2aR4AI7ttTJgdzc+CsCXOL
HTE16c1nTjcjKZGH1PdiSl4kx6bsFbVZp6avh55yqlFzB04E+mAevdZ7+X3f+tJJRDMETqMB9BTI
nufG0UmvBaUO4yYEjzLEfqjQqdm7VCuU/dMa93QQr20JnpbX4PVq0wzhWLcztc8yfSr1lcrNkjNH
uDeRXsGBoXgzH05Y+4kP3Jnvsf7FVKD9BvR+f/LVg6wejbWVm3abuHA60L5obEaSDOiAuTGjzGRW
jDWY0lPpAcEJmppMF5TOf4wQ7bGW8qB0v6o14a8VoyJSh4c8LIyh8L1mQNW2ZHvDPlUSXn52RvmI
svdg2g5T2FrQuWgXGm2A26M6DZbD+WChi1XkcVX5HjQqj7zAAafj4PiyWx/1tfflUsQJWMt/bAmX
5NSJm0YSJjbI/hbxq6X9LsmKJ1k85dc2Jn925a/QYhkQLcJ4dKOm6VE5VBtNpf3wGcVn0MvmwVpf
xA3n+Nf2vxqV4IpV9O3ZuQKLht9fWn7WwN0uoQUe2qxB/lwgpyydIF/10HfpFrjnlchjIZGM0wfA
NvBJEGKHmMt8wHlqFOOQwrwVRVMH22ZIfxbyDzV4sosXoE9trlJJpUl8jAfVzf7FjX9l/Ws5rqZ7
HKNk6Aruex3wUSUgX3pv7s3OTc94J6/ceUu3BNga8J8K2AGa6uYjjUCyFcsBnn0JcyPTZbv7LnPx
JEDnR58kRqCnIhQRBzgCvdHhxkJEc47Ja7cPddPJW3/Xtpv+O0c/jy6vGF1I/GD5pp9G4RJTIgYM
dVdC0y+VsXtCCGKkO2R5Y7LvRzcBOF4rv3NrWwDdEHyCsN7Ygqm5LN8bSCvcH/sNQfXXJr76DGET
S1JuxtD4xWXVqMAn0cZ4GYtNsBm2+q53y9xBTVdWCDLQbk9W9tCSc0cHk4FkhWZNkdx8XWsrBEt0
COc+ROAi/QAxGFXBqYPuaCjl5uiUXRnr0sUMokJQmE2xMIht5vYiZmZRBzSpp0uG0xvpW6sdQJWr
+YaTZw8c/JGgd0Ove7wpUIuRtEPW/IvrDG98hIjo25+oiuZfkBUDYE0jnL2hS44cbe1iVxgnv3QV
5cFao+Jb8rrXxoS700InRKfLk7HxrevQG3vmAVubUwVfLN6Z10amv1/5AVDODEFK4NoRbvjQV4yV
z0RtvEp+D6FjIwMsk7JCok03bsEzkfXJ2jlaWlRsHswn2n8AeBXcoN+odcJS0/ci5C4TzRmD0tXx
vMrBiOenJ95um+SnVZyz0N6Dqcwk3+7vqiXvcWVfvL8j5CFkMzF8j1SbpMZjs0+eS3C6bwu9fZHw
+A/XYNeLZ9bSLBwdsDzbeHbO53yQooi0io1z0xm7NPZ05ddYvVf+ScqTnQ9dm7w13ThxZP6zDKIN
xJ/Phr2auZ6siCuPGBehA0QRkAEQLlyFS7yQ+pTAbfYbe3hhzcEC2mywoPzMCyfvW2rWaGpXIy/P
5Zf7s/7VEChYR00AYFTQh6og1BbuBPCzlTV8OvFAr/Nj3PZbsFMg3YIFKB3bi3fWIdxAN0DptplT
7tfeLUvRBvjawB6EfimACRRhCVjT1VWsaGTa9kYSuyzcptpzu4kvdkxbcG+uPOL/H4MabkCkWSB+
I/jKHoz9SZwoxKtNyeEl2cgtBU6rRXHJ8ndm8VeyO0ddPV0Li4xx/tes8AqUU9D1Y/WIlycvvfyo
NPE2RicvqagM1R3SO4hba7di4ZpfmTzhzfqCBAK8NwAc3ySzwVGK/vmiwZ2vhMip0LSjYODmFgWS
nZ8aTaHGGvx62rC3JsFzCTo+IATEp1OIo9ZbFUwOpKQ2GPTRBKUG+qnJ2eH+7l24+EAQg2anid8K
Xa+C0+R50xkRwaXb5tbBQpbCCk9pau0hcOLI6rvZrZYpFrwULKILVAZkE0l7YR2LqK+BrVDgpgnK
ICgsDd2G+bQ3DqGVOqP/pMitM5BkI6PNvTErxwTlvoYMDqJqN1K+Z8GLErypaxHAUgw9UZsiCw3m
t4mVeu7KWKCHippFxGsT9oFdrWf49xCpcFx488kZBa3kLqh3StptynxNWXQ6NOKKX1sX1kGXg6Cp
G0Y80x9TMBFltNM9o6Blq4PMbw2rvbjq6K5EMg4tnsYXNOPqqgyTSumssoC1fhuxCNs6bfaDGiLM
ADUvSHcosvJrz6KF2BlsvFO/Hbh8kDATnl4Zb0iD9STAewwhCAwgRHiBzGPuXzIfNNKNDQlI5M1A
ElznJ6W8ZOkp71euyMWBg78QYRU6UUyxbKPGXQKdhYx4vbGzSr41y9A1UTLGaa7U3wpKRveP10Lg
gy5GC0DaCeaDrpT5pqqNkSQ9Mj5eERuSaxco4IQEXRStma/yXi75KQjXGMBi4RwjzTS3xXvJD+Kg
hi3kKhzs5T1hUn8AcApYlSQ/BzaoAOIk149dDrUitOOsXcSLszvBs/CGwBEX06FkYMnQMIl4Pnau
nSBrwFCyOjX2AP6pD5a835/cxZsI1sDYrYCgB2XP+YhHdOSBWRarWacnH12P9V8okutcv2ToztNj
iue3tFZtXDqo1zaFFY1Be9SoMmwCmWiMoDreNC3tk59rTFRLcwnaK/ghBOBYUWFsXdW2nOg28SrD
/8jKfFskWuRWI00+68jReLBSsl2yh2I4Ku94e07aVvO5zGNZadIYa9eYTsTDHbnUO7lRHKl87dP9
/YVb8gTXtgRXG4eh5OfTPun6kYZNiWTTyrlbukCvLQjutIR8fMaLgXjfGFc2hlOHZEOiNRTK0lUG
sARuCyQ4kakTTpxRgec8tRF6GaVx7q190L9a/qEoYyrLJS6QzZq6++KwgELTZOhFTTWH+SLpWg4O
c4AWvGy03YjYDvdbL1GlncS295doyXGhoI6uPaQ50F8sbL+ykQslSxHkFfq3znjIzO/M/3vfxOKN
e21DOEplgt1YIXHr+dCg9jf1N8CmzdjBFGbUdEP1j/3HWivJrYxLpFnrLZ74YwubNsh5m7+WfSna
j5VxLTniq3GJbtBQCRIpBra3Ch8kJScZTFSqJ/l75IurP8H7WP1T1gSkTgAhRUvBhKeEGKUQkqMT
hIeNJQUXM+kkd1T1gY7QQ3dWBrY0eUjSgsoACQMgxKe/X4UNaegrQQX2d691S8ocVBhpSM1Nsfl4
K5x4K+3XLC7t92uD09+vDJa1DwFFFZCWMrN3KaSR7J9tJTtctp/+xdAmGU/JRNYdmCBhBq2CccsK
DZRq0WISG/E2HH+Ux9z0si5EQHSMqzOztyMuGTRBgqASnY4f6fi88hVLl8v1VwinTs+ZPRJmAoKV
/mmCs3/k3yv7Dc8PJ8p7Cm5/aUsMt8+9PnR85QFfQpqHEa0A979jadqB/Aev7iQkCb7s+bQnEtTB
0cbheyBKpkUMGGh0LkdQg8V8xU8vpY6nJoP/MyVeO0YwWmlijYC4DMHG0mgIXMIxM6J9VOqXzkaP
qfIcZxLtLfmsa89Vs4KxWbqKjKk6hrU3jBuwQj0RkGUZ3j+1dB4IAxPzijdYWFIczAllNmHMcMHO
57I1zNy0xiy41CAGU8IADgF3XvzJSjzp6tUgcGHp0AIPIjKQxQAIID7OkwJ6YY2asEv6VzuOLrkk
B+uYbuJz/5yH1H8JDpYb0ULZ3t8x046YPV8MxD0TIgrqZTbCe2HHBAO4x8vWZJcEdVPVnVAHWk01
TnUw15jbsluJVlbsfUWG145hGLOOg475IofZubI/GQSTyXCx629oHnar7FhFj/dHeLOOGCEEN7WJ
/g/iN5pwNBuZB3nna8GlrdFplGn7qtsl8VNpa28+ce/bulnEyRZwQ0BFAekN7r75nknL4n9tAYUF
qMyuzAFNNMluFTOyZkhw6FafNkGExtBL4z+WYMX38QDjqULL+PVfjAjPLWzICYcsCsJZyFBVeDEE
l75VXejQAjT/GI32IVd+3jd061CmucMRQA8f6hl4b87nLomkgGUdYxcj9aoumph9XSQ5XC3Nj70a
npIE2DaFtgZxsEek/HN1rEt78/oLhEmVkKPLmz5mF+Avej8+kPZYG+EBRJFuXMdOm0ALI/hzf9hL
CwlWLWhRA/aEooIQvZtqUSeqnbKLhMclz75rXekY/mG1trlsx5xEffHEvFEqbGsfnKj9JDCT7KXg
D0fOL49foRV6fzhLhw3P8/+YEZxmVAYtMzjMtMGwKcAjqsc67WJwYJfSBgbvW7t9R2LP4Nk6JbBB
+4+y3nzPFGWhp3iFwRwfHBk+7CMKO+ozL7Dajf42kO9xJLsrRm/ymZNRXQf0Efk3AFeVuVH0mJY8
GeCp8422I3u0Yz+wA6s9dWesldYm3yR6Z1BQIUWPS2HKkM9NlQVveyZ37EI0NKk8BDgIZz98I8qO
rW3Er3b4G1vT3gBh2QTJFZYuILrVDrxll9P3T/Acbi4XmV5s+nu7vRy225Rethf6vHk+BJQ+P0fu
9s9rAJQewkn39c/m8fXz0Xv/w2lLH7yBHj3nw9s8jo7HNr//Pn2zD0+nwdmbtKHHB9n52L88/d6b
hyfn5cnZHFcWaHEPXg1EcPhJXuBxNA0k8LRHTqu9BnaUlfBnmvh7kyVcm7E6huBS62EjiBD7GI2B
QC9YCwq+gqhbM7iaEbcDIC6SgdcQPa7ioMFtCZk2I//RaiE6uYG+G34R6ThqoaOk/Q7i8sjLld2e
jxW6IQdHil8r4zlrCqcjORrCVBeYr939YzA5w3ufJmxNtMAAb0UqOK6j7GY/VnKOi/MLTiA8l7Uv
puj5xjdIn4SRPLJLnJ2MOKGsWHFUSwbQkoiW3ynAw409N9B0sdZ2uY2Tlehw7SVcFRuqf6qCgigA
jTtTAQKCwIhRBe9u5DHg7b6FoO6ZPuqOsrILl/bH7PfFfIwfIp/Hp983IweqydTK5I3JLygYUHP/
pzBfLRksM99Imnjgke81txhoXBwk+S9LEkQN/wIqKgxZ8I4tb/TSGjCxLfrWL1ahywfV79Z6MG9e
6pMV5MEljE+biuHz5WNt1oYocuGqRt+vAiYkdc8g2qg+qTGFzq8D1u/72/0WoixYFDI4HSjUEtmH
xfEX4Mj01XJff14eYyd2auc7oQHFM4/y4/vDx6Z3Nr8t50h/7NU1Adbb3kvhM4Rj11kjj5nqs4sa
P0hWj4eJQkckMqd6U5kYwIaftSFyE7OhZmOdZJXteg6E64lYv7mcO/rws1A+WPDa9WjU3LWR2+jJ
l4w1vAQ80ErwvXCBzdZJOGZR2nVtYBBs0PJkFZIbAUrYSBVyzO95UkJNO9/cX6cF5z8zOMVBV++L
OA1qKdUwPyjxPTLbd2vpZPvMJfnKFlwIFmFIA50I2oGBPxFuALWrlZA1cXgZpI+yBSQzc1V5wJFy
U9VwTP1DH7/fH9ptzX5ae+x38O9C7BeqNvOxaUaVRRU4KC5q9V224Nll3qLCqOwgZesQ3z4Q4Mdt
0h+M8E0jBMw6j6MCYFDX7e9/yYLzRJsXlOekqSgE4NH8Q+qwkuo8wNh7U2YugKo+1dNijcxpcSmv
rAh7h2fSkPE6CC9t9AlyYn3XsG8829TVy/3RLK0kRAkxuehjgRi6EC+EDd4kvBmiCx/R5eXlwdFv
M4hutD+zlIHIwB4dvHvu21w6F9c2hd3jG35IUgKbNuJHNL1utE3QnHOmO4mx0nq8ZAoIW/TmyRYw
72KTlVGC8L8DjfoFbAztsAXHPpCapfbo8zNZTQstukkw06FOiLIOMAbCwNq2lW2/4bCWShuiMdpG
U22weyXFzg9A7g/Vs7KllfFE2LYExgI8Q4MdvvYRprzrvLL90xH1V/pTe4DyVNX/UCxahu8NCo09
gp8I3GTG3pQfQn6IlM9IWxNiXdp0AAlivibKJVQb51s7NKCMQECCcoFG5w6FMADZjPQhlUuHr1Xw
l04RVFPBsGajjx7Io7kpn4dxQuwkuijhbySYo7U0/dK+NlCyBULwK00m/H5dhgMUgrAUNgJT0o6H
aDyXCXRHLQpMYsc7dFKtEUtMZ1KICtEgAr0cZEGmpJxwL0OJsPHzsY0umYGWIbUFcdQRidGV07M4
c1dWhLtYw4sINaEOM2dENk259RuZ+njlJlmcvisjgpPDpGWQXW8icLH/7dOzbrty9k2y9syIqZV/
RGvd1wsvdBD4Q/0X6UzA/kW6MrlTB4RzmDo5cEHGlkBSwtRaqLSuMYotbfFrQ8LAeK/Xkq7AkGK+
SHq9kU3c/5fQrLeZ5t53c4umUIaa2NiRQhWxiugS7kMy1jhNvHKV9tluUOgljl19i8if+6Zu2/aQ
cUNhDRMnA++D9Pf8OEmxbeZGjLcSKFoe0yHbW5VEkUR68uNhE/ujq+pUHx2LvIXhGo57Ye1gG2qO
aNfHcROzZFqidQlRYLtVn4tin+lUg0s3dveHuDCbMyuCbzKCntjI5LNLY8k5LYA8hTCc2ie0H43n
WDvct3bbjDiRVWA4GmrZaE4TJcMHJdQSZNbDSwO1yJMP/XpXSszByYus2QRSkmz0rht3vVwWtILQ
2QkypNGZGaa/RWtVhjJnnn8bOrw8udmEKztr4XRC8BvJf/jo6X0lOJraCGQfoTDCLzvY1SC6QFr9
N9egjJOiFVz1Xbnmn1ot/7g/KQv+DUygU6sDknbIN4lLQCKz0EAtfOn64jWO05fMlKiqrkWxS4kt
0O5PevQTtAskzfPNrCt1wCMzTi4gkB6gdWqXtBmjiuqBRwAiUHiAgA/kWVA6QuRZkBXftzBM0Cfj
DAGTgh0g3oKtqqgpFA2SSxVlNO4d42MEJ9j9qbytIoNr8NrItN2vQ/XRNAm3m+QCeuZyoCnVCM28
tKTRj9yt35UtWxnVwvmBQfS4otdS01AUmBuMpCz0ffTDXKrKijfYLNK5BmkXIHMZ+27KdfkYaKm5
MkzRKNKTQB+ioxbsUwgxxXo8MyQ/DUF7cemUFjjenRl4OkBopWHuInUla3KTQ5+MoUXGgL+FaAOg
pfMRqoQZI1dhLJA+iqbfAtxKFfD+D2C3sS626bbyR1O5XSpR35Sd2Fgpyon7ZrKvGzZeBBPGFMmb
uf3e8O0+q/zkovogf8++94CJxPq/MTKxr2AZdVR2hGVMUfywYyDGL5VeU0N/7ytOSRitrNviUK6s
CLdkAMpuU4rD9DKgftNh/vKJu2NYU0O9edRNU4Z/gJ5Pjw8snzBlWldHHZeTSxzL29rqCWXZGxqc
IKckH015J+nZQU6trUY4ZXbtWXhqrine3LTDfn0EpGeAK0QjCcjT5x8hyxVpGwtTCgSj5XLf7Teq
wx2g3yk5vvz+/Te9dEB23HcASyfDxoFAeDpRTogVZJRVg9RKsFlyzp6l8YhEJ/anv5WTTS6tIX4W
jwbIRsFxCqJxNPwKR8OMFSap1TTE8VI3hdsivELSbyqSJ0hK1HF/CO2elniTjGWyL9jfdFwrmi+O
GAL1OKFQbkd+aj7NepL5ZeWz9CLhDnGsDtdqgPBoAyF0Tv2ihkhN3of7+9N80yWExZ3o/XFYcKUg
jyzsZDBBjH5nwaoONhbif+bjXunzj0Rx7A7cHsYx6dxKflbtn5KeuhT6TmhaxKWmr2RMbkY/ldEB
fkKdCyEFqgzz0UtN7icMWNUnSyUSFBklx2iC3hmHMUCCSm/RJpT+U70QgGsmWfQvEeCJ+VXwFURn
pI9VO3zK+cDcmikycPXKuHKx3G6uyYwMAgOsK2g/RBiPVk2EXBrMgLiFd394AWnvQd5mHLLABWgK
uveSn1jYenbkhaXHE77iE28ywV8DvfoC0fMC0aZ33AqfjARMNYlLhlMbP+ha8YFqWNPKFOXFBNpZ
tfKrR1MD+nqPTQGyM4Ny5Uz8Pdpr1LVvmib3+jE4KaqBk3WadjAmoqt9vuDFSFozbbDgXSrnhzCP
ul2cyPJR9dGgXQaVSseolgFqlTmNO904x0XOXV6HylaqovRRY9bUq8t5dxy5PFI79hOHFDWqv7i8
3SLl35iu/SRNkdLSDqMNY0iG3T89YmQ/EdTg+yeSxKnlS1zZSVM0GYyEnxvZbzaZJhluixsIhKRR
4EKZeTXqXjQIQBjcMFqRsG/mk6aPjBHCS35mKF9l6bPFnxVER2313FY9NdvPqpMPJOt2/nt96Nip
0X/CfY3MdO4P/CsvdL1608jBAwIyDpDJo2lS+JDAbjOry2t+VgzpEMhH3r2rmVO5TcmcIAg3WglK
P/9ktyYtoRY+to8B2/iPSfMz0NttEZwzzdjn1Qd6Dxn+R4A+nra+DN9Ahr/rhpW75KZh/utrof2O
j8FLBVxC82nrQ+TseNLzM1I6xz6ndqMdEsWkQ9I44F8O4saR6z8Gmk6QHj6q2bipue5qipsah644
plXl6KnHat3JRg/tHS/60KMLdw2s+/XiFWcVvQpfAC0E9qJos1RVXFLMpDknJoj6adXpxVMm17Xk
KCNrgKEKpFBzk8pIbNoEJjspQxL6tOythkohKt0WWmZBW6hVSvhaFoBRU6PRrGNU+n22adJK9qK4
QY9n6UcZUFHESn+NUQD4ehE00a+yhH4Dla2qOPd4UHyyuJKQvIUEYu9qGbfGbabGKhACY7pGxjZ5
oJuRI9+F2x49OeihnK+QpoWgndKRdaw1jRaQmdPbv5n8ySE7U1UPUCa9v3/F22baEFDORN+RDCVj
/ctlX70u5HFojMCEOcC1/BI71d1SrPV9IzdjmgiDkZ61IGqAx5pIMGfI/cgllpNzEPrnNPGx+6qj
qY+nmJy1mOPt5Mvv903e+AeYREVRRvQJWgg8RufTyMZArVDRJWcjOqLWe+j4uccTMdTe7tuZooLZ
csEOFmQaGejZ0eA/tyM3QdvG2Dle7NB/yjQ9XZaANEwSZXCqeMHPf7vp7dI0BryEyAgFdqvaV+VR
T61NW6xpAYlRvGhJCGzTAkTsdWIE3miNjkJGiZKO/ybcerw/Wze7TRiR4H6SumwDVIpgR2ugN6C6
RRac9CBFK3D0K6nWygfTzTlfnIkzAJ0w0H5XQLg3fc7V5h4KLTaDAhNYPCCYOfe+C24V/Q1vg1be
3h/Z7RafmxICi1bN1YaBJBtcs/6xe1bLjd+c4/QTER6ih5XNvWZMiBggvIkzjYeIN2bh0RoRpYPn
soA0GmY0b+qRgsT0/vAWFu56JsUMpRE0I8jYYFFLX8IYFRLLd0fQH6D5lgV/79u6PbqzqRRfWa3R
EC0u7MCTAMwIO0drHzK8NIY17cGFTT8bk7AZ+7A2Wy2BnTH/ADrAiXNlK6+Rmt+kb3C0ZlYER4RY
ugenAqx05D00rPfWT79lvnJSXpOnUnNJED4rGXrg9LFxO2OFA/LWO82NT3+/OgBjXthqJfvYleab
3f0Z0n/4Vvka3AT8RWsfItevB/PV7xu573fpSAIPmmW508t6+NIYSucEclVs27LIvbLp17LIS+sG
UgGgGgC3BJuo4BbblIxDF3LmdYnU0QjI9mNqDhmuZGnN1JIDQfpkCu6QQUGYPp8/w6hCPApq5nGt
jMgG3BSIZqF1B9wvHlOPSZ0GFfgly7zfldCK3PhS0K5xCC4ch+m1ZALWhNwHWu/n35BC21kNhjD2
gq4Lv6uhDbx+43cbuefEGYqqXimE3iRVsagQvLUB30PXD2oPwqBzM7HH3uax17eZoyg+uB+R2qx6
J6i6TTzGu8j3ncYIPQWka/eP/rJtgOrQ5YFIAaij+WDLetD0UZdjD/zGybfIBjn/oJbZCd8ZQ+qv
kMEVIZNNaZPvXO46tyzzYH//GxacK8J4ZCORNTcBbReGz80iUkivxl5ut2W67cdRf6nbCjggy2Z5
uWWGJiWOmpVZ6PphzNY6eJbs45qEbhI+A52Vwnpz08+IkY2RJw0qWPqjMtnpTd2+SUqAJhS8z08S
I3xnGqmy1mazsNXQ/IKa7hRxg1BLOFkQ6RnkuGlSj9dycMnB4LazeeW7WW5t26r8pwpR2GhTsgGH
C9wGEnKx88UeokapzarMvGDMwEaG52yeNk4JV4z+Inlla4ljAwgFj1N1av/DSw1M+3Njo2Jnddub
4PKPXrjkqupnFB7X9I1FfzE3gqLA3MjUkcsKAvkuKB+Q6qyC+w6MiFH/BwrVe6JGNAGn+/3tepMZ
/bIJYjd0RGioP4kNGJGfsapTfcgP9q+d/kjUyrWrigKQslXHiILitaesMouNnqumw7iTZuWmsLL6
WKT/tLHm61sQcdtTDgvnVzi+PonkmNf4lhAhHR/Dc/6lrAFkFd5l98ctXm2iqWm9r66eYuiauImh
YRZJbFcDK1XLa8RBYtDzZQIqbBLqlTJYysT9aResM3oUmdX6rDALnOpIoBijA8wl8oHf7o9n0RhO
HdJwKvIJX8t8NR7baloCRHgMnVP2rTeOXKu2JGh2JD5YRbOG3xDv0K+hoToHBknExShhzWcP9eGW
xzaskfTJR08iOkqSUV05cotLhLsTZVEwIoCjfW6k6oo61s0wfkg5+dQjc3iUTED478/b0rlG+xE8
CRh2QfEt7APGwlKP1QIwPziRKD2jdwDhfcBQ9VvrpVqaNBMB1YRSxf0jJrlqe/SLKIJalXaUfSf7
XBMnWNoC178/3QxXW6ADOIxEXRk/mLIrjeouAwmXlQzHApxfXRJt70/c8mig0WGhQItRCatjl0mr
Zw18VS8ZEMBAC2dkO222SgU1+bzrR9i01RAZ/seOsNUATwtILENsJEke4rymTOKOWb+XAVgZ/HSL
JAvtiz91vOYYFzcGCEJR+kX5FAHNfDbbJEkLzuCLMvSndLXDyneW/k7GyL0/j0u73PyvHTEcrVqS
cz2AI8pQagsv9Vo5dnGdUEtHhhjgaFSf5uOwYqRngBiIH0r5XMTVxk6OzF7ryFrceldGpr9fbb2W
QSVXKXFU4wxK4b+ZnbzIMegFGnLsuLRCzfWlNnazJa6sCRsdlAZd1wyTrxu2GbRyGSqUceDIH0W9
M3LlYRitSyK9GMnoBN0T45pT1+WhsDcjU1zwtKXVU9ocQI5jyxDLeZZygGVNTvtSf76/tkv3+VQP
Qus7okHJEqYlROOkUWuYe5DN2+RTMUCZgrxIZ1JCDrX6FsRP9w0uLvaVQWFmrK7W0CURw5sh7OJ2
4UbAo2fDyrNwcbWvrAhHA8LOZh9KsMKbP1mAJtt4L9mvOvDQRfdvTsfUOoCGGYiuiHk4lQ2gBh7g
nlvT/2XH+7buf/2bKfuvhel8Xm3dyO/xeC+hqtcV+aaAHL2r+gUoHvRwc9/QokMxkMYE4GMq1kxr
d2WIpWDRqxVoMdrRpw9Fzrg7dpCPiFZOh7y4Old2hAMv5WEX6ATXDDRg+7ZzsvbUhyewcO2Kqt0M
ieMnP5ny1jQg9e5PdleczSh44gUUT5CM7/N6ZYLXvkc4BFWpKzI3MMG9a7Jo3+nmS05qlIBBF8TR
8Ht/lhdPAFpA8LgHaPrm9Rm3lW+QNseRsxMKOfKqHSkqD/eNiG+srztpAqEB3jKRaAsHIFMLuxvB
DA7p+u57ybQniHJsc2jb5ajbgALSBFHkfYs3eaDJJGjUQOOClDQA4cLJHmOkxo0WJgNLRb/Rvk2P
PnQjTEjKlycjz10NGlhWjajFMcyP+8aXdi7CsEmF64sRURhu3tlDSpIMtskjGduDnXPImTVOJjUr
ecL7lm4eQIZGalJJWD15LI8sI1ureups/REvl5V9smZJCF8gwcjBdwlLdsJPqj1ckgBIbbwfJci9
ryze0p787/whNzA/+TYQbCEjCWRfwfDfkc/KeuyzH/9ijQDQQ3frxGR9Y0OGumKa4pSB4VnT2Cmo
z3FeOslYr3jkrwSCePtOjE3/Z0mdj0avCAkkBWXvfrAcSCHaNDehluISaH7JtfE76IZz0lc7O00f
h0hxUjN7MpP8kYHbVx6lfQ2FnuQtjlCsDNDKIZu7uPtg3bgfpNqmoMU+ID8xonoGHcVRWgvrlg8S
8hO6CSqL24pLlwVJ2oT4/Kwb3yJdpU24Q6OfbEEBQHdqAu0nXfNQJzmxgFN0M6z458WNh4oZ6mYI
yICTm09fkzdF9z+kfdmO4zqy7RcJ0Dy8arJsOQfnVFn1IlTVztI8UwP19Wcpz7l727RgIus2ujfQ
aHSGSYaCwYhYa6Fxh48J0sk7KTP1/ViXypuySO19JzRfVWL5DByYE8dsHArJAOdf2pN0fc4AsoXz
QbbbVcVB90mFCuTUtHJw2wevym+ftkCxuSJnVs4pxtFHnULfHdX3Yx09joAiLIZZO3XRPEON5yCa
9NWMO6j4jb5S9o+3bW+l0Wjm/2ua8UqSkLmhrYSJbsmqAQwaDWceZZ6K6eaXjFFR1I0/B++Yw0Pz
OEOuBx1crWnXL3kgdyJXYXjLQ1AxwIA1Rl1W7o3LE1siEflIHSG9rch+Mao92scB6mrgj5QMDlHE
1rZBzUoCbyNoyXSFyX7qXOlboxLwkJfzZwNypnLdf3XGb/WKcxuMB8pEqPRkWtcT9w4ot8kCelle
Trq5aWtqBfSNCHQRY8RsS7nUCgtRicx+Ef9oIOGbpIOfger7654G9ul/LTHHQy0chRaZsKT8MdHx
F8c/tw1sOdm5AcbJmlYF3DLGfqXiDuU4O09Fh5vC8PaLySeGxMgiw8AqiHCnFCgSdXd09GWx8v9i
MWih6+DIWvMXxo421YSIDRZjdacaavcdfeWK8m468ZkNJj+JYjMHUQCcuBJexz4Fhog3Uri5W4au
4VjQDjZY2bWxJ0VnljlgPXntdT3ZEeXU5sSLdd4r4QoPgK8Fbx2AlVAFBeE4+14HE08MNqcBIaYH
yYKcIKEThBximdpoYUxLjvMQUmmikxSd4KoReQeg5W4osi7Uxjx1axFcuoY22Z0p6F93zIufxjim
IcxzRnu88sWxc6b5QICEnUzOE3Z7AzBaDa5GyCQi/l2GP4iJlsM8CNlRRLcsrtUgi18n0JorIEKI
3iB9rs8HwRgxn9s4qY76QphNop3IPADPxmcI2DOeEcg0MD/L6v2lhjSKRo0qAzg5fSJ4Vi47Sv36
5c/jwghzY9IqNj+1e48Upa1UoV5qAlJriJybecN/VXQvwN2uAQGH9OJyT4tkTqF+WSLMg5V/qDD9
PLsCXFkpebu2ZcmCVtkKoEV+w87qRNBK6nQBlvA7vFZIIKoF7Ukj1EDyfXvr1t/M5KFo2wG7gdYq
ZiDZyBJjaJ0IBO9pVMRTVybqwajGGiQU/XcUw2pnTJvYu21yyyXOTTKBxmr0kmgSqhEUIsRNRJ9W
zsmYy32yuYc6JpgxaaqsgKfL08o7Ka4WieK0JnkCijAZgnYMkuFB00Cb/hdLggIOMM8AbKA6cWkr
oiC6hWADitL0lQSF9sLraW0E51V5BkBFzDnincYYkKqxGDQSF8ci0Su7AuGLM1sd7328cTIXVhgH
F4umBbVPWiBn8udhtnOETTLXnOfpphWcCrqq63Ah2yzQ2q6VpCUrjpGEsuLyBIV5k7ScTHa9ERm/
1tA+/tcIsxS5SNISIAHcNbUxecuUP4tTp7nJSsKbqnXhEWEASdmScV6Q24tDrRtUOECkqUwGnSXD
sIwWquyiNEPsrO29mqBFbvCUFTa8G+v7zw4T3wHGjVN9xCZWTRZY1VtiTLZVz44xcoLeRoCAIXD6
IPRhCI4FSU/oOC9p1xVHKLoGUUkQJNR7uZCDUZAksJPzkMabG6isk9jgKVg1yy8/JcUausToqgIi
7LKPh7ErDH/6gsf1sFXfA3oVHMY6kF3I2JmMCuzTi1z0WNY0xwjiUmwTgASNXLxLpNymYEWfzF9T
ZrzHJHLIckj00c+zws5fLMkT+ubVrHgr3zzSs5/ErFyzEi1C/aQ4zp0HeR0xr4L1HhuHv9C5P187
O9Io1aNJKRjmjmP0OkdqIPUTyl21U81+OfAUA7dKBeCuxWwrhGzWhJ8JXYncE2xtUxxrKpC3oSyy
fTtJiTMC4OMIZVmdzMYcniolHj1QX2auKck/1UnNTu1YWe9fDtQYqpYhFgbpOvSLmM9GL6WizhZ4
l6zJLwJ0QO3GgMRpHru37VwBWZCA4jFoiIAKAV2GUYdLNzZBZrFYAvY4WopphSUOCDxa1UEk9tRh
nEfMekhXDLtRVZxI3Kn5nxJN4Pw5L05zwomFW5/U2W9h5waVZcyLGfrSx6zHqw5jCclce3XJSTm3
AsW5FelyxSBakGta4ZzF/Bv4PjA4Pao7RfvO65pvzVqcby077F/PZYLaPNgBIAyNwa9u99FAWVK2
FWAHn43GHiL3T8QJ61vf5vnimLCuKn3ZKybChdgoXokuQAmx+haKOphI4njOmpewN9cnWdA6foVh
M2YfSaZbsSDitMb2ZPQueqYISIt2kLK93LuJ8CwYXi452fjMMbzRI/5flqL/M8wkTI0y4T5NJ+zr
HPngE5wGb4FG0uzr5LMhCMy8PbYF50vZdM6VG+n/rDI72wxdESfQcj3WmQ7mh96OIpBr8N5Dm1Yg
dQFiKx1ThOw4a9yXtB+BlTsWS+3GkMW2pldh+psvAI1uzDhBkxoDOJdfwNh3Qqfn+OYH6UeidLsc
L50erBwCqNt5pG5XFAJrgIFyBxDlmKiS0NW7NAYIVymMAN0cTXXwiCztMSUTxItP9GdL3EfT6MVg
B29/ZOQvDkwHfzHIL1eoEcu9lyJ/j420L49Rcz/FaL1BvaPgGdkKJquFdeJ+HShh0jetk0q9N6zy
2Bn6P8MkvvTN6M+l/NJgfmtOeSnpVbaIQL3KcoJIRQJ15hV9wIxKs5DFc2hAzxxCOqLkJ8h/eymM
Mf4X9zNnD7fsYWm4ZMADgVKbenl4ZkmKbJ7mKZQHq/5dGSkQPZIILg309vyx0n6ifWUG4GFfHM5H
vkaPi+iClWKwEw8iYLZADcDcxmIL8b5OnKaQDHr2WGpJ/jTn+rdUXaygyvMHUWn/GQD7OUKlZDwm
4G7eW0rFI4O7Ol78CsQ2cHyvnwve1JfrnyrInBAhmUNA7lCP/VGBhaKw2p3VhCIa/bfXfBW7VyEQ
E1rNYF/Dlc8qP3ajljdxbuBw53tlzLxc1e4wEBOklc552Vzf+usQFGYVMKaGR+dVna6o4iSnBkyR
d/Uw3QmO4aSv8Wt+ByLae+HQvda/+l/06cvrg9GVLwnqiIBZrHH9rCWuCMtcdoY5hxTzfnSqHQuM
AbIAxeWEN6GysZUIOiv96yfOkH3n0qU3h7okNJzz0bbaQ0ESu5Huqvzt9pJW/2e8VFs5rlZyGdSw
LGZJRlnrEiZTaShn3+L2PePVua+jJw4KI5IoeaCmKl5FTwuttVLJTRrWXeoLxlsmVQ7m10CMWR3N
onITcBMKjeEs8vukm7uvr25VEkMCigoPHvXMgYnDUtQAcId47MsOiUuMgxbtbN+2snFWOsY/0SED
I/I1vzOZpbTDpPIc9qLm6UQ8dal4V/ddZncoXd22tRHPwGePuhhcQ1JQ371cEVDK1dL2MbZTb0aX
jHrrjs3UYWZZLn+lRioeaxxHgCRK9G5bvrrYwd+EojgeFhifA5x5/WVnzp8sRkppqc1hU4x2AnAu
3BE6GX9hxEAXCQg63O5s4U9UBCh+ywkNxTyC3LfmwIgsfzXFXFeyyv6u1EA4OWYlVCKikg8pDYfi
IwfZmYTHCTTOTM6GbYReFMVWrtLPKQS2klTLsdoNrUjDQv9tCL6GrlhRHIAHd8yRN0ayOjLzGePT
Wp9Z4BjHGMl6eGeHoykCiaD3u4RoLOzKJn4Zl/JAlT+ZKDuy7Ejd66DPnCRsyyEUDWOoaC1iJoZF
w8xTJbT4KQjBemZH6qkyCxe1Eo7Db+0iwi3IytAk066o4yzMHCV1atCwwYBMLnhNr3wUtLkfGiOc
iopzZhvhcG0rgskZBIYIW0w4rEW16/JuWcIqHboPaBmARBNzeebXL5KVmRpI1BUFjyvs8rj6udDr
TNVomCY92FdBA3LqAI94GHNEewDfZQ5waStqADRu4T/oEKBFcGlPIepkRYayhFJVBmITKonwe+zs
zsj9vl38Xks52c+GPyIXWKtyYMXGKpkw1WeDZeRqIoaLRrxEWrwqxwiV8qb3u1L2wDiL7hTH5EYU
hkkDM+Ug9EeIYkySIeuFMoPJpE18YpUe1O+q9kNpOXu54ZAAEYMVZSXfxqXGfGp0MVDE0gdwX/US
qFBopv6oIV3gN3pi7oRCBTvTErWci2zjANc2CMaWMVa1KjJcHiDVtbSvDHkJ0/lk9oMfFSHIMWwr
0vBsTOyyCm7H4a3NPLfHOEyDN7iqVXAYDQKJ3hJ5ZJfxrrKtjTy3ITNrosD4RrW6hKO2N4oTqAc9
S97pxV1DeGqTG6HqU0PNEFfgMkpjl6YqsDhUNS1piDmqndBjqrgcvW6KOFiyjV3DEwrRcB17W8eX
L82QuSUVVRsa0lnK7DTqTrPoZcMYkobX29wyteobot6HYIW5oEtTZZ53aVVWuMNWlFT+KoC3ytZ6
2TU1HjvB1uadm2I+rNqgsjJIMFVoT1Iu2bhZooUTEDd8AfN6aMNpYE/DgCJjAzw1okiymYb6AAJb
9UH9PYyYhzDAT8B5EG5EeIR2NAwQKMB6ozJeV2IFCeQHaBg1ii1gwlRePm5/O9djRXgyIjnTUfPG
CCJymcuzEUgiS7MqYTFxc6rTxygOQDbRiPtuSr2xTezUOOTiy22rW6cEUBRiH/wOAZdJdeGTS1km
Mq4UTaBgvloCRclTGzqUp78wBKI7TKOZULNjv6VMyZR4MrA6uEMMgemsw0veyrzbVrY3UYOJ9fG6
ii5ebqKpTx3VBZxTU2cuFf7k0c/JTx8qZ9iPwj3lTclsBFi0XJDfwjPWW5kxR2IU5AyhWEJMOLix
iGHV0hZysLHJh47SQ6LwyPQ2PmAYxKvBBJsCMIiMwUisl6TomyVUwbzp13X9miYYmIgwY+E3i/yb
s53rO59JEFdQrQlyUuQdsHm5nZYcJ8Yw90vYtup0UFYR1hldQ8fIwQPdADJlUzVr7bRLzDBPZyVQ
xLR60KE/3dkptUiYl0vFubE3PkW03pEEYewZKs8sKkuWFoHKhCDZgsokclQoKgFE/VXyWSRxsAIP
gqL12jhmvkaUj6s4boclnA7iif4T2bd3diPTsZDCqWATWSX82CIdEU1QPNQTUqvI2HURcEVPZvG7
MPL9FBUicB4k3ytzzfnaN+Il8LLIQAxU7qD3y3ztwoBQohsUW6fPYBeHAil9KitcBf3iDsuv20vc
esOfW2PbWFM3yGpZjfDVg/Hevs2pXfmmS9/Nwan3XMmfzR1FTQf/RpBBJL101Whu4cM9drQzSNjI
YgAEYdBG+gsdfhfFgxa9AtV0p/SusbhtE0JCRp6yI7DLxIqdUnsqxUQMUlD+396FrQ8WpUsoauKh
hTLX6s1nT6xk0RcgauFHivKkynfZlNnqcp+VX99sKCkDcIH7CYBwRZMv7cRmp2AAFpFIn15V69lA
z74t7urujyaRtyxVHYgcRvpBiL7+hoRhtOvASQmlSAAlGcPlMuSG1uKU+1+tBa11pLfm6OjaR/cj
0eyk52Hlrg8aQxyrOB9KGeC9YxEmVNTnIm87JJlidY8YiQbsgBNsjgMkq9ppnzXS5BYaT7Th+qZc
za4TJGsigK705Tona5kqgyAU6sU3QdkR63lJOeH2+jZZx1MQa0VQ7KGOwWxlNxTAlyUwUVcepalL
J8VWrTeLLhi/rP3oy3O+Buwh4QC4EUUuMFNcLmkwil7QVIQDsZDloFbR+cULJvkhNSmnQHPdzv80
BWE4FJNXdUomUyN0UWdcJUvY/AYnwK4UBndQ+2NHZpu0iTuNeFLGFQBWSTj39xNpT+Vy1NXCqcEd
hHY/CE4KHth9y5HgsCa+Fwzh4V+Xy89RTJISEGeFUvkdmBOb+gN6onLQx0eCQiOnyr3lPwj3UCRD
4QM1OMZ/lrg19UwXlzCqwXLyBwDFgddEu74Z8XQ+M8EsCO2XLspVCZs8fRuXX8rX30MAAwGVg2Yg
kH4yy8hKSl2v2vWtjAl0X1MUfHrJ8CYY6VeBR3AWdDoRNFGyBESeiWUEHGRqHqd4k2O6Wd8NmDPZ
N939vIv10+3ofH0hXlpa85+z6LyYBmJpC0tyItuZNPiWlbrAHoU0TtzI4mQuW9/3+bqYu0BF9VCi
I6xlwuEDYhqx4mhQNhN2txe15WkYMANaGXUN0O0x31pHtVIj5uoGVeZGReM2aP/NlMcbdT04sh4T
ADKom6wdFZXx6LnROuQwqC4ICBl6ak/KAPJ3CpaKpHWn5J/K6p6luXmY8ninCHafWpy79YoqE7oh
F7+AcXh8u1WEdAZXAcl8IemPa9S0YutAcx+vmEIkb0Xa+GnkyoUHQqZZ5I2cbu411J+xzxi9uuI1
j4ZenUaCPRCbexOzBrV2FHh8nJs2II6CNAJVOLRBL51UE8YC2m2oeOjTz2p5AuaJW0Dfihw4R0wz
wF/QdWG+g0msCME9gSzFHYPu9bY/XqdAOKWzP864famCgHwx8ceJcMjrpya5W3TgNb3bVjY/ZYyk
ocSGHAgFgctdkmO0K5s0Qm7bBRG0iYRwqu2sc4bJv21o69rA+xVnvuJ1MZJ7aUikRiSRBobQ17kT
kuWhiPIPYPvfFDmIovFFxuveNngSQVtOgDIHPmtEkLVfdGk1E4oxn8RcDBsIIGbdnSA/VJiP/4ul
nRlh9lATM8zRaJkYzqP1Bo5Hr55HH9QETmPKjpnLXmcYflnnnIC1FRfxjls7l5g5xeou15bSHsX6
qUW8715041FvB1tRH7CzWYb3Qvft9iK3dhKwLbRX0NpD25kJGnLRUDgrrFlkfu+FOBTm/lgK2f62
mS2vPzfDLKqyEtK2SSOGaeWBj7jMwqxCPfvttpUtZ8SgwCeKAnclG4NjK1fQce7A/RwU0r3c2jr1
Rw9atNUuTjjhdnPj1ucqOqOYe2cnWmir6u0k4/rSZNSOkxiqqt8sXC+3V7S5b5a+0sGtRETsZIk1
VG0PaIQYmmlAgdIalQcDnbYx51Rdt1YDuhqQ8KBcBNpw5vbqIiXOun5EMoMgoSaVLWHDpOzX11dz
boVxtq6C9sGQTGI4nYb+QzLeBbqTv4zbwTWIzBrvelRCzStS7hTjm2NRi2JI5QOlOyI60bBLB86G
bQVYOBj6MsDsoQm6buhZriTg9BtKFRHI0fsKa1CH3pljxxqpx+9MrpHmsvAESv6VZhz/XLlQmcJT
NcsocM3CGC4LUmYy55mdVd38fPt0rjk20JORgXfCtQFPUNnRE/x2kEPTaAzbMmyN96nyozqsmqMp
fxekN0g4RtmBfqiPU7YrqzAF1UdBj+ZzKhySoAYwKbcjR/2lDG5fcG6ZjUrm5U9jtlukfW9BA2EM
odS5L9ynZUf97+JR+357C7ZyqIstWL/Hs2PNcquCqCTsEDAVLHdTnNlK7RqWVykQorWt71N+UqGI
+MqNJ5+Jy/Uh/7f7zE2a4+iVaYTpDozeIqQdd1qF0rMtSwetD8rsGzRJpXchAfNy5Eelk77UwmPj
g6qmEwrbelp0VFvjYx4sqidbH0TedfqxW+5i/J9rG5ofr9lTE9sVaYNeOFQmwNuLHVWcgPVZcLi1
DMZXTWMaO2W0xhCs1FMK0fFXM5JseXolkm7n6LQYEEVCvWlI/GVyEvpR3/Vl7cfCU5rtckyQZ/Xe
nN+1Jtmr4Hl9l9rHqnI1tbJJowIR5xZL7miDXZmvmfCnB+dyClaJjHP3f3Ygby1jvWrOHEFPZsNq
53gK1eoRzcG5cRdFt/U4WMlnIFPp1K/J79Lu9gZYTREvBzASP2i1o+MU2rDAjEwSpMa94OTxN2q6
o7WHbq6bZ2+16LR6SB7S07yPD7KnguHNGjxsmo1j6Q5S+Vz79aMAAUr6oJ5M61Rmr7lwP4u7xp6e
57dWstP8YbyHWFYt2zNgf/JRjB4s0LZbnsWlV1xj8tVGYLIJhEyfChbMeTbUFPoZJYcQjFkY+aNl
7+ldu+xL0Cg65lzJYVYXpR0r+kNBy+ml7IfMmWfKA5p/0r5c/pBPtRfUoEEziMIJ831IxdgOI8hd
wwXughlMR9LGlxH1blRWnaUjofnRGir07zK7biWvsHRPEfcW/ZFrlp1NijdrNkWNBZImReoUU+6B
YyxYi71FktutaLeD4JDdoHeBuVb2gZM1y5D0eiDqnPY3dy3MpspDLbeNlWCuUTjQxDHetUDAZ1E/
KGGce3NsYgbXm+fAGty0BNVWgmoxWpP1PpcesgfFgKBPkHrpuKtzJ5Ldsf6n9pMDCoyGcoJuEa4L
W/tyBoftx/QZkp1V9YHlmEyaGtzYejmFP9T9o/L45bh7+deZDUmVBI/KAn8dKkI4i84v5R0xMbcO
HWx0MwTp3hoXj9Dy+6Ace1DgL3rCq91+At+vPAzoGtCm4kGD/PvymzezLhPLIZswUUIfBFF4BB+Y
XU/JY51rhypd7EbuMLyMMFajYUBlV2ydKCp2tWw9DebynIz0N+p3d0lnVnYx9ndjGwXo2jxFcYlD
dVJJcWNgFwXfmqWgWiaPKL5ihsbwNFUYhzZ0J/4qFSyo+lZCcwWwSUhaXw2RNKIyloVZTSFkHzAD
mbl1OaLZ4UXoedw+w8+HydX2nZliPtCmk9S2i7sJuYP+1MUVQLuYWan1E1hBXhUtdYtKwNy34YoK
vRun4n3MG7d6IslH0RMbbDPBaK5iGT+n7qCUqiNr804uA86vvM6lsCHrhAGSHDRGNeaQo3g06z5Z
pjAuUsOnwuhXUAlwy1jX3Uog2bEWonvMjCPm56o3CFrrEhVivkJPLegAV5Kz9IKKD28Y/BYDJb4K
GopjElcgn5iryktbE3rXZYk6y6LjyUh0v5dV8nR7GVe6Qp/nilwa0/SgpgBnxKWvAvgAWgyrn8Ia
pI+GDNLHATyhQq3t1WXc9dreNHcz/alCEjC5a63MNy27kibflOi+QSYz5T/lduFc/qtRxgMwXYMm
HpogwBSyuptAyIH4eMG49mRGT5W1I/VJilV/6MsAY6ntGCYL4WSGG8cJk8CBrq1JpKzy5T7MLfDG
Vi7CZN45S3YAfeTfLAq6h9CLw62CgftLCw0xJgH6F1NYIQFIkh2R7w25cPpxV6DnPBxqypnLvn5a
QGnszCDjoYBIgty7hsEJWlGpbQJCoO2o5o28L3ajJ7lagggdPgR05dhZ7A6KxlMxY/MkI8jqLECO
dafdx+J9/7t7GwuoDUqcILHG8SsPObPIvACjwozKJYbFNAt6p/6NefM9RFZufxybRpCyYMD2s2/N
+MQQq7mp19IEXezILukPKxL8tHxSknE/lD9GXiNg0+vPzDEOUqnl0tQJ1lTspztRhxxcvxcyyADx
GPWviwE4rjNDjGNQWaVtTmFozF7lukQ2+o8hHEHSxfmmNl5bl4aY19YAXYfSMBEjlfdyN3xE30tH
+aMC32n3nObGtguerYl5cBXyQoAhh6nssXtUICLhDX7p6n53wAVicD5l3gYyN9SCumtjzDBGnfIJ
MP7pASwSt31v4wV5uXdMJpMp6C0Y3bp3D8njSGzya/w2uMlB9Ic9BtqGbxx71/n5pT3mIsgTretr
5BIh8QEOaF/LnbITj4kt7DVMFPOoHq7rRBfW2L5d1c5WrRp0Qo8hGIf7foYv8oYEtu62cz9nhxfS
cSBWKuL7hWpPmzplALmdanGXUIZK0gEv7yQUdqYv2q4xeskPTvjdXCJ8Dr0cDIIDBHwZ74U5rSoh
QvgFGuFQ9Ij0s2RXPCDhtp+cmWF80crKMhUEfMxxuECC44PU7oxKw+iPk28lsUNbRP7EA7+Vw0mB
eAtkPNQQZCnL1itTzT0z2yXazlwo7zPY/NRQUUY3DERTAEFf7mJTDnFGRhnPhWoPifmjEtaFrTvZ
Q0cgq2TX+8ITIcF8UjvOy307oqyYMQilI7lmMWME7CoQLFbgoqiGjPISDO+WVntGFZr5BNZXoI6a
7+BMcyY14sSXz5lz9npbCWyAcFzRJewbtVhI35BIw/XWJie12PX6N6MYd2p1XMQHTQHpbPyrU201
AxuWfCelqavG4dDvpu6Frj/O+i5afqwGXyeJhaQnOArQeAF+CPNATJSI0noERWwB4En61Ex/hOUH
nd44kWjLr/6zcTUklslpQjB3A731o6YH4NbzizC51+05AN3USX+2p72yu21z0+SabIL9C2MiLG+Q
KFQQ65GwLDr/7OX7ud6pxum2ia1kAkP4/5pYf8JZIchQRrkdgMAKo1fVWQJiW/fzIeGlYls5xLkV
JuhoIJXC4yOfEfKeDSu39UzYLQUGXvRdJ+57EnDJwD5lOVlfRd8CTwfU/FdB6suFyc1UVmCVmEOQ
ZXh1EHtoLxj37Z12sJwuGA/zwXhMfy2+vosflP3tTd2KDue2mehglJWpLUsFTNluRPcE6LyD/nrb
xDXwfnV5dP3XCSIIsrB9tBIFIEntYaNzMW8dmPt0R4J8ZzjNTn0S/NI3OS2BNf262tAzg0weWIq5
OpMGBidntnnMR5s7dvbHmdyvV8rJyEiJHSsnQNzbB2n+lQjjPU6Q8019Th/dWgfj8XMX0Qg6LnMo
PPvtU/PSe/FPcCztR9vcL0F6aN38oO/b/bwrAvk9uze+R/c07B85qeHmt42xGtCqgN4UaD3GP7NI
JXKOFWtg974vBM2Wmop3Ta1ncrVWBRob0BzA9BPbvjYxj9go65lZfvpKntWD6YFwOkiP3X2/H0af
45PrpX7LHHP1Kpme13XVAOX4pw+sZ4IvT/FTTwqbYHqc3pP74ucz6r+cC3/Td84WyQT/vFqKVLdW
xwRd/+RhXNIp25d84BTxOGY+XxVnkbIU52qodZgZzUDonsflYVHvKa8yv1VmwljGv0fGDqqB6B34
HqOGmTYoS9fcNXu9te3KhdqGKx36Z9WG9l3+qHmQij2NB+lg/v/tJ5vb0BhSwubQYj/1d3HeJYlk
51AQLVROOrH5BXxSuAIAgYGTdcPPNhRoUdGCTOgctssOQ6ToY1MeIHUzZp2ZYLJQiGCJfYQCfzhb
GaZT7yVsJcfn11h+7fMrEe3/roLx+TptxoyaWEV5mlq7+q7JdlHdVeMTpuY+dBGoUUzMc4xeifai
PAYn+c8o4/K6EetSQbAuVM9jW/m1HOlPc9cFYMHzjTvxNxJe/XcWHJTveE4Ijc2jaNgYBzv/AZgy
vzw7lQxzbvUdfgB9gJb6oXf0f9TG7icUc2wg338OPILy296CitilRdp3o5g22GdQQpjCLk2hw8q5
4bbDF1xRgtQoOImYoyxjQVc7DeHLBKJDfyvj5/YRXMM2t4e/mcTjK/7XEnN+YtROfdTjE8vfpgPY
cH153wRR0DjgKfmroIzkC3JpGN1Dle9y46J+SUR9GBBQZPdBGe2ltpX36X75ZsW2fjQO0z/64ES/
axcv3SrmPVc2b6Az68xHHkdJpQoGPDUrHYi41H8g1mbu449ctlFlNJ/bf/qK28zZfKiArOffNTPf
fdo1cjti5Adz6uhsWvERMpBKv88eZkV0zKKzTXqqrH1cfEv0X1aSQCHaj6Z9Sn7ncfUtrl6zebwn
VAkoD0S0nuxVuDj7ZYyPtSDfqtVmPY3umyoL4EnyFsOWf1fpKS6c/O9equdbwbhanYKTe5FGuFrk
Ka0r4VZunT3a8Lgu0emxq+DYlG76Yu3/JjD+t1K2liJFarYsEVaatfvisaMxoHTf9M6Px5dO+qct
fowSUi7zRLizBtu58ZlpJlYMggWgVIbjF0/RnX7qHbC5O403uabduvOhs2VO5Ni8Z84MrpfE2VVG
LE1Mo0mcw9isJbcVZqASI0HhlG42M5AzK0wGnspSQeVswrKyoJNtCW8LKz+o3Jfuuj03fJRtFGq0
zvN4WEMtmCP28vi9FB8GSbWzyFYafW3L18KDQkfOrba6/i2zTKBCzqOKtMDywJuUO9Z95JsBJXb7
7bZjbl0kwGRDHgVNFR3AksuzKqMuyQqyzGFNU0efd2ODrJFHA7NpBHAVgPfAcAVLl0ZmCNJWWa/g
5S4frEaChN9J1njgGJ4RJsolNehUtEjGE1d5iwfTFvU9qZ5u79aWZ0O9/t+FMPEqa9Qx7mXYMKPn
KPslQOjttoGtgHhugDmOqZuAk5BgAPNVJnUGaO80nt7uARSZa4DVOBfS5npQuwLAEU1wgBYvDyZr
emmQaphr9oLDo4bYPJCzP84cyJxoWV5DGzTMA7QE3wXOC+QTsc1+IStY6P/9eOYw1mrkPLf4+/Jd
aZ/mhxnyRHZ7yn5Kp/iFOH/wX/zbp7MZSs9NssdjmuZEDAkvyPQVPEAYzIsOxGidodRcswdDVP8B
urOKPjdthxFBEeyq3WDT+Dvnd6xbxywdMJR14SjyWcB6X55bF8UqyQwVH1SRloYzakrz0zTT5JBB
5z721ELTqZ1OIobKpEIsn6OkUcFekUnSvM87wwpG4JQLV1BbMQctW2keNK2aj0SzhhhjYg1vjn/r
966YUpwWYs0VBsrMzEIg0+rWPWDC1VAKv+sWwqVybFGnirQkNBaFBwbZNLpGG6hKAeTENjxneRZT
ML7jRTW+ytNPq9+3jYp3zz+N+nz7PDY8fcWR4wkCyjSMXaz/+9mFN0KbpZgKWMpnRXXVNtGDTO5q
Bw8Di+P1G4sCdxdY00F4i7cve/Kx0giDKmKqFtovYpsDz7kcIcoVCXdUL19uL2vjCsKwK4ZJUCpZ
YQyMt1OrU6NejTB4P4rfUHnFqJV1v0LylPpezBYXRBqn2xY37nRArCAFuLJOKBZLjD2iUwR4uyQC
yWDFfrnklmtC3G4/gAKuh77J7i/MrRuJgjJgs+zbPqnMqp4qTA9boMxU0CQRiLrLRfMjNjre9bRx
cMAlrVgWBRD2K9bV1CyhqTYVUqjWEciDOyeZFycHkl1Xl5eO8FpOW2cngUgPAyOACgGnf+mSbZMY
OsFAO7iUFj+lAek7y02hUW3GxqE3qvdWlz6+vpsrwQt2EnPlIAi9NDkasShGpSmG+R+lVP6UpIXc
xG9J1v78hR0cGYZOJGDh2VovSTsDiraDFJaQJ8jpTwDViWT3fcu5HDe+aoQOvHxBDCwB+sokmJLc
alVORhAt1sm7YTX+tGgu6E85TrjVgAd6GPBacDYoeJUyR1X3ea9jIEkKZaFZTppWErfEK8yXZmn2
TGs0PDqT/sO0MgE0uWO8HzWTx/q44Z2rRPBKhgV9qStyhUHO5zhFrzA0MZ5K8tEvzMY34/iOWLKX
5P/cPsGtF/+FOSaySGpSq5CvkEIjE50GTcnGaF11/oUQahX5TscFpKuxM1e6n0CI9OtJFqyD5x8j
jphtVJkH0f+QdmU7cuPI9osEaF9eJeVaq2RX2e0XobxJ1EqtlPT197Du3HEmS0jCfWe6ewZowJGk
gsFgxIlz5kVL2hp8rHeN1vhOgitvTQ7McwGXfqD0UKrmz1KhkiHYjQOJ+xpcN3zuBoI8glHXNPoe
uw+vrbPPUNStv9STcVLUz41V7g2bSlCnWx/UAq4RBBYwCGLp68PoanWWeBMAuyB2Cusc4PKE3pO2
2Fd9CkFVK5EU8LeWh8QVI7hcZEgVWWz1YtXVBpLjd2kWrCo6oYADpu3DlII5urvPAWC57UKb64OM
CsbCQMSOLuz1+oZlGe0GPee7Zh19Tnzs3VslOVZAZVe6jJyLb5aQbmEi57/GxGK3vbLZbZ1evxsn
zP5MWouBJjxqK0Ky52GS6SkKcccFoQ/mr1HRxHQpnxoXPGU1hhLUq7URdeYQZPmTg+oQm19v75/w
vd6NgNUENxHmBfkHu94/dG4NJzE7I3LZm+NFK+v9lNwXyQmkUlOjhretCV/rP9aQRCDAgJjofUb+
IkFS+66dHH02omIlis9ystPHst+ZxAkpGujrMElKEMIX+1+DmJ/GX5BSBJz9ennePHeQStaMCLC6
fIw6APXr8pyCSvD2woQH1H/sIHKieMmfz3ybLxZmQOGubBDWoy43xoC3tnwj1cbDbSvbq/ljRXB2
SpiVk0k3ogzdU6s/cDLJOW19aD/fNrTlepjRxNsC+kTWh20r+6rNc88wIlNRgwrgctJYPrgzblvZ
Xs4fK/r1pqXAceKSw3JAI71nxSNGSHxb63zpbK9sOYKTKxmGLhsThuB9GNqIs/bVdSSBdssDwPDJ
Tyr4DbCo68Wsy0qswcBB6gEhRl2XTE+FWcq4+raOK65mFKzRsMPMo+DPjTcyjp4zo9H75KZPltpM
sQdyfqpPn1LFAA+RPs+n259p69Biih55Fsr/uEGElRktHfMJ03dR3XU7t/uVKPGKZgYmx0JIEO1v
G9vyiUtj/MdcHCQ3mfsypwp8Qn+g5B+TnrIuSCwJGcfWklxI+zmAgyO4ipJCygTyJLshZgQCnFdr
3q2YKNHvQfxxHHQZX9WWLT5bhye68y6Qd70io2wJRK6YGWWfyfTNxg2YGj+rYdrlVLJ3Gy4I1+OE
3Whq47HLj8HF3ulmupjunNtRmqzdCSBfTJeUUAK//YU21sOjHF5fgBYh1AmntutcrRtBVh2l9aiD
58aKJq0L0AMGeRpqYRZJv942uOESGImGGC4IKjGNJHJuWKtZ2EVeORHF6QsVyP8FTmvdYeYcM2GL
jM5g0xo6zegKgYVOF6+ooWB90/SwtgxWVgWo80H2abbKeQxmfXW/g8AyMyS3x8apxpwnqCpwKXII
ohDXx5EYi7nillLaBwOUGCuG+upTXruPTQLwXNpJHGUjHkKfCXTteIliWlYcMG4rTEdVvWVECXiC
7OatyuZgnWVFxc2dvLAi3Im1Maxt2yBuAI5nTIBTIsFmDVpt/+K2ulqOsH25OhdWDuqISDNXAIm1
5s1mKAE6SSsdjNtyfgefClUkxHi00q6PWGuwrBnzFJy9w3ww10hZyHObThgTKKEw8OgZGOBr/Ba6
OJ073S3Wk8FCJQ2y7LhWYPtrW0OS//K1XaSkPPHQHYhGgJcJED9wP1//oFqvOjWhiRGtHt5oye+l
1APyCMqYNYloX0HXhaXHvz+PeFDgVYESHqZQhO86t41e2BW1ohL0Nw6EJKfiU7X8ytCyvG1ow00x
us8pyJFqAM8lrK2vF0cdoFcRLcqjC9QoOCBtyWtsw0evTAghM18XiobEYEfZupKDW9unQi0mzDyX
lo9o00hWtBGhobbjgqLNsVAhFLkZ04llue6C8llvSHrnLbTyjTppJBF6a9/emaU5wokLRlz7hLtA
12uYCitKhxzZPJgDOgIOYdnzeeMsGOiBwOlwHhAuBTO9jSR+gRJElJm73MHwJRDbK2R1RvNFhSz0
bV/Y8HMYQ36NVzMyH9HpQKI3giG4syK8Zg9NOgQMJO7d93p56ctsr0Jap3j9FxZBjQCAAMgJgX24
3kUov6eT2cDikuovRpYV57EyXvpucAAOh4K0U5LsNC2KEq5geg1vG9+4EQyIK4POAPesbaqCX9ZL
kSYkb6zINvdW8maESqCORzaec9ks1dYJwNAYavL4lLonZpQt0qREVQacZsXwK/3bPGZ+mfRB4UW3
l7TpLoA0YU4MD0AQPl7vp+2xGSXOxIowWLUb1F+D8eZ08QByGibr1W6ZQsxAF8YwHAgYCIHD60Gs
hRBlR8BoPaypPwe2J/lAYrWOB14u3vpfG8IXGlwnL7WitiN3WvY5a19SG1QB3a+mrgI6ZBAYnw99
mjznRBbyt74YOqgogfOSLp7R1xs51jNLG2+1o8qGJslqOKHOksAavCdXI79vfzSx0/W+zEtjwikY
UtKtdb7Yka0nDTmgk6KqOwgw03tn0rwf2spsUEYS+9krpvOEoagHpR+Lb8ukuPtMc1GUSeDjadAX
uvfl9m/b3AfTAo+nh38ivb7ehzxjGuoxpR0lbfNjGb7pKQgC0upblUi1evkfJdyyKMCA5hYseVzs
VPDdPGnb/70mIBDngz1T0cKkdo7DoASr5md1649N/2uYq72uvd1e5daVARlTVLjRVQJVobBKk9SL
DVInO8Ls+qFkkqtiaw8v/3QhmbcSS9HsEn86OCfAm1IE5XooX26vgJ8EcfNQ71Q1nETQyNrC63tw
135xwaIbuc1jigHuWT//m9c3tgaHHc9TRMsPMxhWOZS12jhRUt01WAv02m8vYmujwJYE8jHOZIpL
9drZyDKnjta2TtRlnMtoSY8Q2JASzGxtFW4aF/5sYZTR4f/+4gW32ElT9Mtso1B1yDDY9UmqMrYZ
ty5NCK68QMjAnSeYUJX04LhAIXlkl7jgrMh3epsG3ayeSMcCcIj+fbkHNE38GQzhMRwiIV9gZYLC
BY9bTbLrci/UeseHmK8+TpLYvHV5XhgSy7ReOSnFNOqIWZh5ridwRtwrGgpySuerleZ7hqTIuPnV
wH+N0jDCA+Sbrr/aaHSLq1HPjii1fKB396mbABwsY32WmBH72NqwGixfYSbrHPep6jV2hEDXD+h0
S3KtrZAD1keA8PGsAqWWEHIUaBe2KD470eCkfjXkAetk3D5bxwnjx8AHowIDKRkh7iwrJia7NUVM
UGigsx4qRlGl5/4g1f3ZsAR3w5EFuTs+jghfXeicoVen2JGjvjLk22t3B2oa6GtKUvuNnOPKjuAE
yTCvY5VjRSXoYdwYY3z+6FSho0eLM0rqBRue8McWYMZCBuCxMWE1dzh1MHwdo1ZuHrjm8a8jHif9
wGvlnWFSfEWsSzZ5ao6rAYHCDBujpqC2XLtA65be73RHhhnf8DrwqoEWFoy8SG3EEro3aG7i6ii8
tMMPYLiCWvt0e0Gbu3ZhQPhCeQoircSEAaL9U5SPvYEB0/R028amt3noeqNchbxdhBUX1ZD2dKmd
yBpOmvUboAxCox7whdtm+E8VrlTs1R8zQhA3J0NTuhFLKW2S7KwOfITg25j8utFI0PfL29iM1qm1
G+9TVlJJuBO7tjwnNPFqhoILECGYtRLcD/rHWYI5LjeyAJfQp+VYT2D0fsGL0wcR3zHLPunV22jF
kzlKDpmIsP9gWghNequ0K3Fg2oBNzRjOXbcetKwIHUSpHzXYktNk3qWGeay98qlPSkkasL12HUAK
TQdhDNCS17GeFRCGaqcCAF0QEo1zeoZu1BlFENDU3GO29E63s7ucUnC1uU3cFF9vf/etM4JLhnM1
YxoGZJjX1tvSLKYGt02kTz3IXUu9CIiqytLdjfsTrUAPUBi4MCoVPNRdZCHr2pRN1XZuhMzQn7t/
wPW0Z2acg5eHkT0bf99e1NYbA40FcNAhR+QDFMLBtDAgpcyJ6oI3JJznT4UbNg0IHI9UTY4Qmg0H
uwtX97MyzS+09TsvA7OWrLGyFb7xnIPiJeSC+N5er5n2I7x1qLzoIR32iXqcusBVwlIGx9kyYwH4
A5QY796IqpIFwGNOuqBErzB7x7zpCKzMbkx31LZPqS6JElvBCPM3eNTDog1c7/WanLGF1Csz7aic
KUhgavQjy96wTpVO7b0OjS7J6dwKsKghOGhNAeGHtuG1vWVRUqUgBh6mHoZ7VIsaPmr6YE3LZbJc
myvj7KWoXwOWJuoquOB6tLwJK1umAZAmBxQBrNH8Nr3PiC25B8WxoveYY10YE468NUC0t0dGG0Gu
EPQKbCntI7UasNYpkGEKwc44+VNr9qGRkmanzdXO0nOMkwz65yZpVLAYNMueGZkesMTRnoEPbXdz
2RpnvIrqo7LkGJQnMo6NrUjBtwadTbCH2KJESIaGrdqBrTxqm+UFxDMn7JbkHtg2gcQKip5IFMRG
UJG19eLirRyR0v5Ftfbboi6yma6t88JREJzxl8vmCG9HPS36eRgs7L3FgjLRDu443s1uEqRaB1Ke
7O9mCd4/NWra/JGCBhqee4IHl0VFQOxlR2vFtAfL4Bx3i8cOJpQVv5fzPEW3Q9+WH+PZCvQpfBjg
FWF53rj09uQhOc1AM2QtQOj1jd+DHNGr97ctbX0snBcQ/WNhSOkEJ64UAFdZw9PgySH7xcOxtO1W
xhSyuR4k9QZYZfF0EG8O2mNKwqY8xarZodAb8B+Cpo/iFVbKJmk2F3Rhil9iF5eUaxGizTbakAAU
TyGBiKPvVrZs+mIrpCEZBSG4pdtoeQipjs7hFinktCIvobqv2EPvZ846gVgrkT2JZKaEL8RYOaGr
ypP6xj6wynb9kWAqrZxXSR68VQKAVhhg/uhhAYgtal4mmBcsbDPH46t+zqffijOEdnko5z1xCvAN
FjuPPKcymoxN10D9Hv125K2G+HpdNPDQeTmMWrQ5V6P53LnNs5mB7tPu43/h68gmOBUARwoLrpG1
CVumErUa1SwfjQwtQfUvp6vfAwVex5xogAu7ih3boUztzqtmJ5ra4cS8bp8n6SvN1HtIR3y/vZqt
EHhhSsy2S+YW7erCVGH2Z8v+RYwv+tjuOf5aqqGz9ZG4GAj+4rRnIpc28oQJRRrXiVizS0FzXIHb
eFfKAPkyK4Knr5qKmXQknpGm+3SN6Ryifk2b/e1927ICYKcNNCtYQj5QwmCNGtUqRDx9rO4JOeup
4S9zGyjAZv21JTSlEPHAscJfffyXXISi1F1dRePvIQo1hgCPrq+Qj9m5Q1X5rtfKHv8b/oAMEvVB
VPHggWK1KfFSYzG6zIvmnhzq1UMGgq8ZLEoTzMX4qzKSUpIBbYRaC4Po8HYDJXCIDV6vrwaarx3n
xossu/zVkgrsTLMiUwbZeNICnop8ECsCq58rOEVfdVbF2OBF3RjoJTh24RmgrFxbn35r6O72F9uI
tRb+w1kLwVKE3OV6RZWGrMIloxdp+Up9NddTv7fJZ2pah9uGtj4WCmkm3hW8XS7eH4mXtWtmdF6U
a7/6+ux1yt6GsbLRA8f4ctvW5qJA98mNgWNKlE1GSk4xqrF4UTrGALnV2kMhI0DfOFP8nfZfE3y5
F55e5BmBJsSEffPMAI2SfQoWZDWtQ8IyyaHa2jk8hvj7BXVVpNjXpvSZVC1rsZrJ+T7lxrl56TCh
vPL5JllDbcv1gFNBf1lDG+nDhHvZNbY3oZsVTQQKk0HW7h7zszuAeBkdpdvfaKt+AFb/P7aEN9lS
uF26dCp2sAyq8/odCE4vJicy+TsFzFwyiqGtD/bHHPjxr3eRpUvTKKDOjxywm/R3ens/f7HVn7cX
tb1/nD0XIBT0q/VrIxhnUHp3Mb2IsW89edXMl8oLWT/6Xvqkm0U4y4QLNn0D/GL/Z1AISJPFLDfV
Vw+IsNR3bbCKaV+L9blR76e2lwS/rVNlQ7GLhz9cJO+Ubhcu30yqtqBN5qETH/Xs89Q8s3YIbm/g
1ldCas4PLZg50UG43sDVnpe+AvVmBO60QKsjq5nDxPwt1W/fWouDURZks+DJ/NBeqjE5NWg9HD3J
hiIEmJTGXqdWD7VeH/7FijB0gKcG2mXol12vCNqNXb2aCfzOeMUgl9+QGLWV7F90XniAQA8B7280
GIVLg5pDwzy1S6IuCQsrGD2/cj7fXolImcVTPdiAIB3HVPJRo+ulVNVgYnZSTTCqbOV77G5/crWh
DzqzzgMwP9f3Wpl/0XW326GWtgYM1LHnunHqw1hpylO+aFNortl6qDJD3RlTAWyWoS4Pegb6mAEz
2bvbP5hnt0Jt+B3IgWIWVMuBYrz+vS2YGufB8ZJoWNWHpEufa+W+Tj6V03Sw0JpavH9u29s6jBw4
8n/2hIiW5FnaTOBPjgCx98AxjTZ1n76lMlGUrVfL5brE3FRVsF+alSRRZuk/vUSDwlBehR0qJ4C2
gB1fw9Ml2ed94XemrC6wdXAAQOPNPVRfPxwcdy2LpcDsVkTYG+gHfWX47lJZrWMrCoDcGWbwpkBV
RXA0B+zOBhnyJKoWB7TYCisOWmH8M7QmCEUVW0YutvHdMPbEp1kgaAL5D/5zLgKbxnQvGTIEHcuK
dfK7HSd+Sm0Il9UyTeKNCwKvMY7RgDtivly4hTy6AhVMSyUqIHpoNqCfrJZAm+6XiQ8jB2aRBGsj
u9U3vhlqnmA/9Pg7EFf79fqS2i2Xkjr8HCxAh/mZkvoyp9yygWl5zLNwZDeWd22j7ZQ5VxZTiXKm
HyYMlyS1vveK3e0T9tEKhwqiaMxVyyEPJWxfqrUYcKdwDB3nK81M34DIqG7+9QDDtZUPsTTRPCB5
ksiuWZCYTZjJ9Mk+Oji3gLavhVF1iM0IHpeoHJbI6iQqQW1ofE1YFirDQzU9/5vt+mOGO/6FY49M
rRKDNDhHtdLdEc9cz1pSH5vak1ELfzxC1wsSQi2Ze5OMEOCLHLD19GEWWgfvMP/lTCYuIHSa0IZF
vcZwANYWtq0iPRKQSff4iFaVuIGq7h0gqnJQNxaGJNvZyE/5vDVsaRzqhOLQ9eZ1xjxUGqXwgmFf
jU/qMgWWeb+wKlDKvV08l/rnlCn70msk6JCNe5ZbtjmDvMURnsJnw8uF9tTCZjb9dy1/6Qy/dqC+
UO2pfdCNeM32fQuEHXGfkue626vKDuoZ3vykZsVXM3E/d5VsWu1j2MIvwmaoBvCRGMQTIggUgSyD
oMaPoa5vNYjYiR1MzRmXz/yij1mQhrf9lv9x1xc3gDEoIGB6DPMiOOnXW4/iYjcgw05AeYSg2E1K
FuYNNSW55kYw4Wk6V/PAYx7SlddWmKKmIOvvsc0LwlWxQ0rot7Kpwo2dwxgK7hbkdhbyMmHnGocU
TFEQ8Nd23nt9UE6vGGTmiSBdwmX5UTk/b+/dRnYAdQfUtwHWBVs/YLvXy4KKkjnUQ6dETtPP3a5V
NPAUKBiVAX/KOszf7anLdR/zHtVnBY2pMWgB3x0wLT54fw9k4A7sObjCIW8OBPb1T7H6qVXc2lIi
rbLQnG/bt9mcZAOHIpU0jwpgIMGFgKcx+qYfXnbLNHtLY2DBbunrenUyHSgmIRMyFjfwhn1Zgwru
wTWKJ4ws7EcF81p/Dx7ET+BIXsC6wLovPo2s2rFTNHaViOnnvPsCxTW3D6DfcfvTbjnspRVhO2m3
FFbiOUqk0K+9+2xAXZWuEhsfc2ashFeCkKCgYyUeilEZOq1LizRG6YSUh4PDXvImXD41fz/yiOIM
p2zh5A8owgtuuoKugK1alcZ5egB4OCzog7fmwVj88/ebdmlHuDOc3h77wS7TOMsBfFvac8tn96jk
tti4/65WI4RssrZ9atnYtjxf0Rw5N9MxsWy/zkBFI/tEmw7v6B4OtwnQs60KftDOLR01t0/jtfmn
NHYg3sw192go2rNlnjJahnn3bJWtP0e93p7GuZXh797pqYQAjUGbP79A+Hg2BB9p2g9p/EpsH0gE
w7dZWEXjHXH8rAgoQeko6JLgPqhaye24tdO4lXl9AMTqH1gDWr3kAnVTGnO9vWWX9/+ROJwXyUnY
Om3gv8dTB2VRPH2Fh/sK7gcQMhhpXHZPlO7c8ZAxiW9upIEg7f5jQrjnmGLpTbKaacyLiIrR+bbx
6JTZQTr2u3ULgUEGqGOHw5XEXMYD4bSTkS6Lh+eFnHvya+7uBtoGJH0bu6dEJTJwEE/ERQe5MCi+
c+oVctCdOmRxbdv+tP5qlRwaglhgwskQ7hst83VQsZd5798+7lvxi8/n2ijFo4D+ntVdpLy87wpl
eRguOrovXAtp0heGNvJioqf34I4yerKtT3hpT/CSZqhwbzp9FnsjGFeWaC0SnzPVygY53qctxR1F
SoQqEm51/B/hUdKCamLua5bFenG0li+0v8vsH8xt/M65B+QMqXCTPugQpaxjbf021596Zd9W04G0
/+JcXP4QYcUOyVQMsOhZ3E13Zfqt11+zWeI+W0ePS73bqDXhQhXVRUsvn9dMN7KYwk+GRA9UEFEO
k6xbteUr6Im5oMvA/AjGha/Tk3nUjdyzUwINrlBrvs20fdWqYx4PzvBWuJ9vO+aWo1waE866m5ld
wQY3Q/oOlsnZvCu056zz9X7Y/f8MibdDpQF51DtZTEgR0uWXVtaB2WsonOgSS+L+YQIN9zefMkDB
B9pT4tU64DQbSc6itt55ubrvtZC2YG8ywmzdeYnkiv3wIBPNCXfsqIEwlCwFg7KEifwu0OtQy76v
zo/UjnVbC93l50L2FpEgYcQLB5ghQwVnDIZzULWEWMC1l+jUIpaVGGq0du2+VCBYabos7malCkBU
dBqI+vv2B9wyiNcWakS8W4vRqmuDldZ1k11UGpCzkFyr7WOpvjoDbjuLBBORyf5tWcNjC0U29Ksw
0iF8RJ01TssMqkVzQerA6p3vSa3uk879Ok5LRFJT9igQ7yLoteE1gAFGvAcAtREBA25Fm55iBCJa
1SJwJuu+NtZXVWnOqGsHaTk+G22yG1pXUgvhn+kyfgpmRfDAQsCJvRQwi8Tit4ckxVP719sfTmZC
CNE5OC/wzMxQ/y30c1UOezQ8JUdOjIwc/gAgOgrsOEbgAhC+VkfTjI4OSWMvrfar4x1wXRxJ9+X2
Qj5+omsr3GcuLlHT9siUlMjN1bmE8mYT1IYXVNqnsiwgA4xOnfeARuSn20ZlS+PR5sIoaBsTfRpg
1Bgx05oCCdrsvFaTnGa+QddugKUBAwoSRGAm0cq4trIU5kpnC1bMuveNrg2cngWYJi1zGSxLZknw
hsRbaqVY6jSGyCmqC7O6gz5LIWurb+4aJIZszo2E4rWwHmbV49xTWLEgo1R74HVpQ+l9/KGmALdD
oZKje3BsUfkXrLQKVV1zRi7MZgew+lTxewfDx+Vzv6+L7H3mucD0XAjOiOi2V3w8U7AMJ0baimoY
6Pmuv1dd1hAxGT18r0yvkNzkoH3NTWd/28rGLqJKgawRuQbYJ8TqtV2baZ/gNos9vT6BQ8EftPRU
2E+3rWx4xJUV/u8vPDxVMr0AB1kWa667y+oXap+zge6VVjLK/+GByD8X3u94IKL0hLITX+6Fodmg
uWFWSGyM5K0YIfWSuaFVR3T+3XaPVf9tVDV/sU5sxlgG1DKrvyVGebePgjBQLNhUjLld2weYHkDY
tCa4JbUwg/RpPb8sn4DQl2XfW9+NTwDwmxmcVpZwxvS0cnsvw0siT9ZDPUHaYFKOjvn8998Ng4hc
LRXYH7w9r5czAzvoltlMYs0iYHZxAj156lXgn2UaBlsOgq4AHi9gE8BcsxACB7vunNFdSGy5B4gQ
nhAzMhWS4XMiKX1unSrwiaKKDroz9MDFFaVtWtTQS4gTI/sGed7C19S0CG9v24eEDSV6FeA5uCJ2
D14ofB2QFEAtvKZFXI0v1RKNDrj2teFUmnu3aPaAfwRrm/t4wsiGgt47WtdRnuOw8V9bBWgGJ/r6
i+njorqpYeSx4iy+BSnF1T2oNobSn2ZlPbYOOTg0GMmd6fR7dWjDrvza5TL9ko+bDAAh14kAaAdA
LpEtqiNJQhWSFHET1bGMuOZDCQabi8F3VCfQi393y+sl1iajSu6kZZxWmGU4eRDHTuJ5HO/JVBw9
dVcAf0cenYIe3OwA9ZsnLzs2VI8QcSTO9PEQYuIT3WC8uvGRzXc9w4to05kE5DrTUsVL+cOgP4GT
bJkkom2ZgCcB5geUqYX+6fViiQ6FAg8Y9Lj72o5P2sNfo9Owm+D/+WNAiJhZVloN+ImrOLEsX2nv
qK8tSLgfchTqb5+KzaWAWRcTcbhIoTp7vZQlT4ZqZG0Vs3E+seRoN/VjaSqn21Y+RhKXbxXSeeBO
AG4Wrs1uHbp+NLUqzhb7bKK/oZffoSryXC0/bxvaSA1gCWeMVybwiBYLLg6harokOj5N2QcEzKTj
16EG0UpxbsY+0CCAZJtIIhMZKm7rAFwZFl7va2q7i5LDsE3jjLX+1LwQ80xn81BWNCgmJaT4nyKA
wr2Bi2dcfiN1tVEu9OLbWyA+g7nvgDoNzW9QE3A24+svClIqgLhXu4rbafTTPPVT9rlhJxuhx3Q4
CbXEgzbtvef/ACcD0issHMzaroOiCM6btryYdACPeUnrDqXW2T4xQ8uDVavLfd6Y0/H2SnnYFMIq
3h8I6GgvIcUQ4eRlMykzmHRAG2iOZ7vES8AJXTUkrvllVmaJsa0gDi4wDxchL3mB3Ol6X9vS6iCo
vtY4KRWSFcBOnsycknCkSZgrjAbVQIa9VZlDiEk45dC4TnkP5ZzupDVVdkyHpQjduS4lwz5b24/m
LM4VIgaomIRQwTD4WC8tRUj36nszsV4quzwZZXJaaPLY1k9dDvji7X3f9HXw1gJaxBtc6Ehfb4UF
XfF5JHYdO9rj/DVjh8lAeJ/bAxq/bXqY2sxvpmfbOeta73OQTPFanqmMkXDjQkMbD8NHnMEPmCrB
0ZsWuJw0qRuo22OgbTVad6dB3EpynWyFLui6Q38DTWDcKULWMGhmpePt1MTuAe2g19IJVckX3ArB
lxaEA2RYS6evKixkSEGI/jNbI1Ni4t05haOCwhHmfjDoAbS4xb3o4lLs2aAzlHfqeFU9H90ZU/ma
7HT2wzy40CypaWgmRz1TfVbvOvtclm/gSGN3Cehtq99L87V+BD3DOu/YcGB4cVn6flTRZbntVhv7
gC3WcMBQ4gLQStiHQRlB2qthOtfOl8MycBkAcI5mnazO+mFWGRES3WjMs6Jp5HLhy+vNWCtr1Gpz
qvG0NyvfoS5419UAiPDdaJ3V75S8UnTHqRUUSahIwQsbDnVlnf/7i0/h1evK6gx1cRV8Ve7jyh4V
7VyQt3+xmfy146Emip60ULWDwmCxAOCIsJAoeOgU/gAtgjyTvXhEeUr3fS/5OxwvBD6YLBwPtYac
u5IhFKTrsadQb0ufJtT+e89fAbdi+UNHD/nK8IJtAs+Na7IHBhE0aAHEJH3invMXQp7SeT/MgUZH
HxoNh9q915LurDBJq24jXuBlhOow6G6QIYrcomRg4J7SnTouG9BAWS5mIkdayEBBW58XWDAQEnlc
r0cEGVBvXufJNuu4ZW/prB4IGJub1c/c37c/8MeiGHrinOYTU07gQhPnolWtLNxiKJu4dT55ALyS
/rebFMECIJr3nZURS2zJ+dy4bq8sClE/n4cyz9D6iF3wybV12EI3mRa/9bYKJ4VIjG0eUtA6Ad0N
4DWAkIIDaxkkClaTNfGyBHkDNWb62jjPXt+HXTcEKbFfi/HUTSZqFmbUEkltZOuxiIyCkyLhfgF4
XowRJRB3KMMgl2uoX7PZV0n2kLjTvnWUZ0aXb3WT+uY4fa7mHsLu/Sq5dracFacKVXDQmSHFEQJ2
tpBkygCTjGs1Ufb90NZfll5RJaWEDSuckRYgbbyXcJkKp9ezszIv24LGc9s7O+au86nKO02SOm24
KqoiSJ7wsudDbMJe9ordes5k0ng0v5bpI7SVD4mqHTWi7T3qBA4DEmL6S9Ak4hJgckA1AmCKK09k
muvaxu6gnNTGVTG4ga01RjBNpox2dONIwAC8A0w5KNa9KyBdxPJyzepUUfo2BkHKZ7XckXQ6OikL
iP1LijTYuB6vbAn3BjVzt21QHYitBe3H1bzL+uVseUzi+R8/Fpwegp0cQYRCgQhqtOpKJX1bd7Fq
7sdxNo6m3pr7bs7PeU4fddJ9GwZV3ztuJhvd/JjJwjJIb3mqBVy/CMEpcRAWyJN18VKdmxxPJO8R
lSAlL0LDi9VENvHzcT+5OSAQ+MAtau/8bFx8u27SgTxz7C6u7LCf7pTmEaAZSRTb2Ez8YoDXUJBA
N0scu+5gW/PKeog11t4BAPfk9t8KcgcCyT1afN8asjOk6c3HM+1xj0e9Dqh8JHtC5GAd0yGFkA/Y
MmrtF5brgTICoHn7+tnYPUzhG3z4EFUWlCqud2+yu7rUSnuMO+eHYkW11fhV/vW2ja3dw+gNBEA4
/zLu7GsbHita4lBrjHNDC1WiIFEtsvPUl8EZCim/C5oCbCSTHNqoVgOX7pmczQUFBPx9bRV6Q3Zf
FMMQW5Xx1Awe0IrGyZtSH82fNrPuV0L8osi/jkUW2gkJp/wxL3tJYN6oY/BfwUVQeasXr5vrX1FB
JDpPxmaIoYwQ2vMOF6U/lrt++cc0HjVF9ZtmClrMBNzeclGzDfnctV3+TS5OhVK4LWNzO8Tjb+aG
rukXSkxB2rOG1mP2CqWbbDejO2X4Xh04smfKxq17ZV1UKKrS1cKlC+sqUd+66SdjhzQ1/Vnrd4ji
S38EmRY4cEITl+7thX+M5LyPpIENESBDLqh7ve4Z5U0nnzpYrn9a1klnp4Kiozn6a9/vbpt6r0Be
P8aubenXtkAGWhR4AcDDOCfTgSZPg/laM9AYQAQDzNBLq/j0+z8Ge6r7FBWN+8r7gSZkx3azxM1k
qxae0OaCvn6fTkOsZ9PJ8sAGARl5663S3fvFJBJjG28Fvm6UwhGWsJ/iIxQiDA5IDqshpnap/3QN
pp5RL/IWaPyq3e9xHVkXkCUZ1l0BcofRd5Nc1SCH19XN3pzYuFuTvKLP7YAWVVpZ5ve+zmnpk7l0
PjVVrVMQMxTM2q22TiIz7/Q+BEV9oRw0taTVIWusUT3NvZ0bd65SZ0/EYLWMMV7U8n0/QCjFoBYI
JRUUZdTrj9uPXjHr1oKP66u75jAf8yfj6ByTs7qDhiNkIHw2Huy7T813O4WScOhIatOb8evyBwie
TDpj7qx6HeLhK833pp9G+q4q7ub5x6oe83b0nVPXhoUmSVg/vnvwcQ0dsBTMJmBYQHRqyvJizLDu
kYxlQO0k8Ue9ro6zk0xfnCpJY8kp4hv54RRdGBR9t6ibzgPNUJzPLZR+2qMOHI6jnwqnCQdUHav5
tTLXAHLitw1v3K9ocWDoAP9EhVUkb8I5hfSWpg8xqXQj+B/SvmxJbhxZ9otoxn155ZIbs1ZJVWq9
0EpSiQu4ggS4fP11Vt9zpxLJmzDNmYeeMeuxigQQDAQiPNxJSkbf4ku6u21l435FgQKBCLU9pMzi
/apYAx1Up2TPXRUP+T+J/q4bkkxvo4yHB8YnG8Id4ySpo6bQMnq2re8qf+7KE6fRGDXdeQRlQR8D
CNN/s30W6/0d7d5SALBvL3Iz3n/+BcJtU+vjkrKRMGTppyxld7Q3QkLfM4KZ6GiIXWOI6ci+DkTG
1bB1iKj/wF3XmXnwJF1+pW3W655CO/asLK76pSmQvmAyIPl2e32bVlBSQCUeTSLUSy+tgKMm7Vqd
smfLatRjqdPuaGGSWAJP3Hgqo6qHBBYEEEBkor1yaSahvEhaYrBnzO7tzDd3bwdNAIn2FyMY7mtT
4v/6+mGJH95nc8LeZQYfWJvr7HnMMXJr5RMBa+zEfpijnYVLW7BzS5XlAaOEGNk3tDo27AR1IM1l
AQh78mhZ0iFETUO9x/h2gQ525R7LqeY7NVvGXa9gDtfUk+6lI15536gL6NXTXDZCdJ1gAei/4tXR
PQAy4IqLf8bTx+xzlz9XSpv9NroyC+qRao/NmGrnpW8TzGEbJZgNoNUAAp52GU4a2GR/3faQq88c
vwLPrI9RaTDtia8tZji8n4tyBHzcOObgJaFZehwGGVvSlSOuZuCGqNFBVA//dekhSjYDqKWzEV+6
VX5P3cGewOsyYtbh9nKuLoEPOygvg+95LU4JMdlQapKOMx2fO3Shw9Ko/tQcjIBmOUOlKm/C29Y2
Nw+kdv9jbV31p1xVL1yrTpEwPdtenQSeXSrRUoLlnaJQ8rfh+GNhaDOtU8YYmRU2sCYdnZKuH5/R
cvA7PTmVFQ+dfJFc3tvn9B8zwiXaAfRTGODNes5c6ytG25OTzr1MEvc3tw0EACAS1td0X4hKucrG
Ns84tq2g+xoSlnZHT6OrRbdPZ9MX/mNGBGkxzyQux1jp86C/D/w0QkiYF186fZLYkSxHFDZ0yNJa
ioWjcTGp7KCbUfTMtwddEvbWqHYR9VBHwjeEciTQPRg+FIJs6xE9J8k0PqtFl/3TOAkYTTOacH9U
bR6ZwIiHSa7PIaTFZFWEjRWCLgvdPVBRAL4kvujLFioGTlVOz0zpA7fEQ9CmkYap6dsHtrVCEKgi
UkDdAsxq68/49DllWo5d05oJxayoNZ/1HgrV5aQFNMPSmAuYeCWb3NnwkZU6H5OcgGsgaRY2VW97
cAjqywTUiFH5HWWQ+1SL9zxrMJsxDfPh9gpl5oSby6WGwQt7nJ7Hcdx5ztL7A/gD/DapptBKXMm9
vPExY8AdDoPqCGZ2r+BTg05rI1On57qsDqbK92hu/S18FE752YTwKZtMH8EXp0/Pdvlq9mPYK3fE
fEsSmTzOpgf+Zykfl+kn16gpAypbN6ZnUr5ClCTSSAcdklkSmIQNQ6lFx5wMMjKUlADjFxuAGV6F
xDE7Pa5bh+xUKwErRjYs4W0n2LaChglYoNd++eokn9aikj5hDqF6jKbotNdz+49d55XkIhTrKP+u
BZWx1QLYaUTPnkixsAHnEzfQm2p9OhTLY63S+dHs2z7KGo3sksqK0tal8L+enJWmHP1iKpYom8De
nIHp/dSqi+1DsnkKbm+BmPn/31+3qqSsIh3Ad17ugZtPmB7QRz3OsgUTO7qvZ96e2N5x1OqwKuPE
Ak90zuKePqnuvu4cP11eaLV3ddSdHMl3sn7knyLrx48BVmvlvoGEOYp9lz9GUdSiUtB5hz5EwPo3
ryp82uyTefZtIjG1dfY2MAOoqGES+KqqlqG+1De6osW9YrEDga8FJZlaiR9/aHuJK8KcPHCG8DG0
PoRIWta0rThL4WJVqR+aRTcPY5LxgzVhe3O3Vp8XcyjCxk1fmwTnbGWjuh8NdjQT8hU0duzIXCSd
dIZ4kzZ03Q4CdxCAGLkRmPjLfkETDNzXVAndodRR4wXbbZ9oZeS6jRJ6xmIfuAXJg7rutHAYlRfL
INUx41qCbVW/92wydwDiZtFttxIukI+DBMZLw2QEYKlXJK2d0xA+LqYed+CeOTBXTWKzbckvM+v/
GSvuHqAh6oZTSY0//4VhvMQh5giMw5VMX0Y8oxlST48Xxd7RpL2vs3rX9vTBUeeDkc6nppRx1m95
EujjQKcKoC9EDIRMV8kZnTKzNOIMZVxoeZ2mfpZ1l8Tn8ceGYuYMgymAcaGHIKaDII5Dod+ArHG9
n/tdt89e+n+8xc8Tf/xt/yQyYUCxdnRlUFgVOjsa0xMYLIzJT6tI+6kQv3yzv5DcN97Sx9QIWeLL
CCG3zaKWokExHssVs2uzJY5GoT8cj8kjz8LygdzZZ27uVOZr96DueGGPdJBcAyKe69+1Av+BqOOA
6lek+O1rc5pUTOHFPWNButwVediMkaW+ugVK3IXfeL7RvBSq4pfFHylqbjMEg0sTOueAiwNRJtQJ
pyaBJPeY6LGiuKCgKkzM6YMadQlMN62OVQNicK7aS7S4Wv+Lpkq361KnOTWpCfC8132pFS31bW0A
yCKv6bmn05fbH5Vw5/+7P5iHAskJynmIY5dhOfcUtGQU1Eq11l2em6pnkW4M1r4xRlkdaCtwrKNX
/5pCwevSFJAqNeC0qREvRmTnGSCaR09H/bBsjkgKzrrs4ShWTIS1gf7x0uBIZpvqBGtjZnuaO343
V+puVLp7kCXtCtoErR5rRrlT7DkAmDOg9dvtzd1cMZpU63sccoWiujeK4xzt19yIzR6A86Hrv7eq
GurO8qO1CZ4wS7qvcyJJ8Ld8Du06bDQ6vGjEi6AGW00mJS1cNc6NE5ncfWKlgTnr997ye3hNoe9h
hMZ0lzptDPRMuOCHdM64n9H7kn9+G+6F7x2XMHIQSFmLrDJJ6iV1tpRa7FTVLre+Jr0SdyByyaOS
38+Al+mtelLbh9Q+UIBq6+QxdX+oSSq5OjaSD2Sd6NHiDECWdvXocdK+NMxRi5PmHieN8JNE85IA
x/ROvFwWc4QHyOp3sOZiLgrtbQ+EnZd+B4G4bmwTXYvdlPqWNu2qet67LXkdbctHz8lI2jCHCl+p
M3+yYsdJw7pKnybaP+b1ECmzrDC0dcWsNQCIKyAZRrtCeIHx2c6qRnG0mKrdy6J/y0wMjJfVF4+D
LX8G3euEgoeXTsfBeNVrGfp8a/fX6hfCIOpF8ITL/WDEtpk3IR/jirKr5pPWk6geSx/z6poMF72m
kUJShlrR/9hCQfbSlkGbzAUPjRZr/Wl+GWp/NH3v1T7bwymXNpE30oOVoghTYvjHiuO/NFbg6N2y
JXpsGpBD4XPggVw2+/1U0K8Nunyjnd7ZwxzMAKJRDCgkTzMUUm6HmK2fAJLCdbxQBTRFhMd6NiuI
yTx8YKj3hUpto0TmlLI+hVgN/nBpdLtQVkRxDGmKELt1c8ox3JLj0caTvZYCg219NWgf2LSJHCM7
NeB24EnIB3JUu9pPprhjy65t2z/ZrO09RKByzMH88LuBINi0VEetzYAgVo8Q85V8ftdBd02iHLBS
AhaBZ4AQ9UuzhWok6fV4oGzEqyvq0m/5EPXGUU3CPHXebx/AhjnkoiByQl0XU1TiPL9hF4pGJzyy
2pR7wTiDz4haB2o1Qc4hUzrQGRf4KGtAbiRTiKYgNUaZ18Kpi5mp5mU1Qp2mgw3Bi2r7Z5UAmu6F
nlXcMcDknZdi+VV2v8000taiCxlkCMj/zy9Y9R8xGwOlW2GfQYjiKaMy6/GUjwUGHppj0SZnpkIE
2f1ZaX8ypfiSjtbRUfp31Mxwz9cBn/j+9vZff+/rPrh4kABEB2oWIbZMWVmnK2NNbH+rLCfKTChA
VzsGOAzzrENHngBluG1xI5hemhRCTE2btOIVHkCWwliYE6PbOctiPOtDMUbuDNUxszDr372JIUha
GmUwVLnrK6yVaaWvhi5j3eUPEe6ZpnDtHEFdjz2lUHZTmXWPs7eUO5Ny9en2ojcCAGyBFQNIRXz+
OPHLUGcrRc8boLljmpm7wgSi2jbzF8gI1twKlP4hBz254TfTFLVJAxL2+1Lxl5fBDuzkoZp27vQL
KItZA8gTZVviQ75FdizXt+7lLxR2I00zgm6qrsdpk/w2s9yHkhCYGqN58pNkOrXlF8y17XL1NXGP
VXVG+pdq9zneWUxWExe7ToiWlz9FuG4XCgrGBZsZM+Aev0CgVlMDbhxHfii7oGpDWkgqhCJ7378W
AajH0BtSHDDmXR4P+Jc8kM66eqwa/eiP44M9+st4pq3rF5Z21N3fXdEeNCAV0AOthx3Vvs4gaRky
aEB2uzmNGQncVPKrPlQ5RQfFz0Hxd63CgErj8ld1ets1SovnM+Sdyq/6nPdRnfIpVOfljiaG8rBY
Rb6S8DrPBe8x7e/VapQO2pOWOGBVM+1/HDaMoZfYbtA1WRnmnssPmde/4f8Ue3g2P0KC4rs2OOQ0
OGX91BC9umdodocTMG2BuVTzkbNe+y+CzipWtaaSwGWLhdL1yrc5Vz5KICP3UR+cnxrNg2aV2ShB
49qPhpeClLJRNc8H24T791cc8sp18n6VKr1qBZtuNegGuKJim5thR9F/tX23zaGE6yuz7UMaQ9Y1
ENFMq4MBzgOYNM4S/fSP+PCpnmo7ipOAbNmIK5tB55er9MvE3SZkeZn9AhXdfDZMPhd+3pP6gD44
+LgW45wSjQKxkc+Ac6fe29gOGkDdXfnuNVCarMsuOytdIuOr2IgEuPpRtVk18jA1JtxMZErLotO4
EYNrcd+ZOvezjukhgz5DoOeJrDN/nYKhtQzvhh40KAOQZV96eT1xrWADN2Nl+K6bud/IyI827jgE
DNAzAsWN2TtPCCegX6FmWo5mnIA+omi6sEObxrCfID64cpccSuL3r7fj/fonhS8X1L1gXXcw7YFJ
X2FNTdVwpx0KM17Qwj9UhlrclYyC3TBztUBlRRG1zG53t41uxU1c5Wh1IJUCxEikhbERxAazzK2Y
Ls13kBseOyP7muTeYWHsoeNxmkLUe8lPZjJIQtVGFod3KmC0eCOi4CGWiSav9jqLu2bsUd07DiAM
jyD/DkZtSPXucgJsu4/ph3dap1QSS9YYKOz0eq2ueijIS/FUvvSexLGZC35FKy6555Omgq++0Fly
fW+46DrCA8YpJMSYTheyJCCZUIhCHyMmFJxoKXhpfE/pZKNdW5sIdCVaLqvmBmh2LpcyVQoA3bNl
xerA49E0Aid7m5JjlmZROyco1UqllNbNETcPb0rU1fC2BIJYWBeHejYbWteKpzRMn9cmC+KO6kNz
fpjRyAzojz+VrHy68WkgA8IYpmtgyAiB5nKVuBV61jaVHXv5t7raqWSfg89iTqugJpOkx7BlC6VL
kGhjcsMzRNlrfepShiaSHTtM3+c2WnKdhgErZW/Ule9l3//++/vI76ARhWI0tCQul8a0vlMGU3Pi
QbkDbbM1RHW+bxooterkiTP37Jlh1ci0H6/dBjyq2FFMwKzTVB8l3E9XC+3cPLPmxImrZIzSWuMB
t/Be8GyIGE5jaBtVEXh0kslsXn8TH3ze+CrgOhjiEj48UHgsDd6rbqxTMu9arThQUsgEaTc6hJdW
hFr7rIAtpTFrN2Zd9t1Iib9oYChRijBxm53RJyEkVR/HVwMgdy+L+0TxefabF3nUyohcr30JvwQx
HZmDqmEaYj2GT9vsKF2hqCx147ZToyq/Q8m7nZmvexnakJKqxPUNfGlLaPYlXt9xG3dFXGfFI9Sz
8Ay3I6N8aMtFFnQ2Lo3VFsqrSIgw6mkL6yqn0ewsSt1YW7dU4flbDtVCsPe1JGQpJQEQpPoprWzg
GwD4uLM7Mr7e/nC2XOmD8AD20WkVqyMTaeaEj70bKxn4AtVhGH2jNc39bSubKwWGAoA2uCsAh4Iv
9WNqqkvN3Dgtvkxt62eV5ZfGQwWq1Umt9kXSIfK5YZH/um146zRR9EExDfUGSHmtnvXJc3SHT6xN
scNNV3XHZZymJytV75xsUu8Me1SPf28O1C0ubkNwjeFCuTRHFMgvcrK4HzeiojyM9Eee4fGiyYoo
W8f22ZAQAbzJaOaum92Yg7sBT2aMXvm3lyKzIJwYRBJnNlawoJqx7r3MmcQltkLnqkaG+iNuoiuK
9AlYelMZVDcGw4yf/OZP7MFY9qB3smRVtescdJ2LB98RRqlwtYu9lLoiVjUxxY295p+k9pFJszQs
5yioJ3+0/m6GF48NJGEYx0T+aapoNAvhI3cpNq203bgiGE43m4QGEDi1JEHqOvOCWBKa9yCWQHcX
I06XfsYHm02U9k5cK9+aSQ1mtwnKWbIUmRHBmVsCpUo1H5y40DO/56rfanf/ayOiIxusdhNQ9MV1
mQZ6e48RtRDEs7d9eWMlSLXwAlyJ1TFvKWR3noanuz5najzn6QFUinHekaAzaXjbzIZL4xWFUIMC
rgqO1PWT+hRsqD6OVo55/NjO89BLm4c2PRMTZEnm61KC8rmfJGjMjehmIGcFuwTuxLWSe2lwrpdq
QcRW49bZ29ZXJ2gM6nuyCs3W7kEHBdONyBqBx19/xadl1Wo6sbla1Bi5Mz+4eRkSpXZ22STr9WwZ
AuzFXR8zoMy4uuZTRVUHHfsHtPsPandBnXmPnI6SyLNpBi1VoF8QeK/qrmh42qCRhhkDY6qZc5cV
X5j17e9dAffORz0LviBm91lL1Nb0ejWuusGf6a7mPOLtO69foQ4n606vl9jlUwKi66s0L0gpVmWz
dcGfDwiPIhd9UDVO74fkbuiasLNtFOtOTPLU3LgTMD2D7uAadlBPETwBYoeLWjiDGiv2TzP5A57o
27sm+/vCbd1rOjGzEX9/me/d5u2/+/vIs9aCENL2jyzl00YZk1aUdschT+p2PYImWCeIRw+3F7Hl
XqhvQRoPXOXobwixubOqjLaFpsakeS+NLgDHGJTZJHnN5pF/MiLE5sTSFMB5dKyE56AO5g/w49TK
3gz1B+YDJKnAVpj5vCIhRut9mhI+qGo88H5v6G/1xHxik9CSybtuBVCEaGgirXP4IBG+dGRjBlaU
4+hicNU3ftK/TMsz5mcNe1fJahebroYog1sBxV1QOFyaSoYUD9feQ6xeWZkWMMnLwAxbu2YBEQ0t
k3VSV4R9m9aoLXjiqzEmCt/0wXxWIaZgFH6Zkt1tj9u0hAiNuwfgJMSAy7VkirU4GRqfsW3sKtO3
OjxHwW8km0DdOp01OqMdDw5+NKYuzbiEj1mFzCe2mOez+0GLFNSINe5AVyhDs1qSS299R+iGA/uJ
tzWoe4Wo1uYkawyUEGIngRYeOtX4/0SNTO5iA2nzAejFbYPUEPgC4dKuCsCILCdfO/zdXZ1OcU6s
2S9qdzdYJ9tj/pCnvoYRqaFJz5NaholM+nxrX8FFC3IakIMjZxQCRqKnXk41osXzMPgme2ncR4/A
1LyndtiUT7edRWZNcJbFbm2MDlVAmFaZT8026lN1hHip76a7RZmjbjAaSba6FaxQkoGUwlqZAZTt
0nHUmpRUg0BR3CZ7E9Ry7sj3uvde0DLg5vTz79cHNDse1PAHYIiED1vtCsIx2KHG4EABXNmLGWow
bjqHRecDg+lbeSkJj5vLg8wjSAox+oB35uXy7CI1tKmBo+oAButghOA1FD6qA6rOSDJlqImtzwKQ
XURIXMTIZoXzc+1iQauw1+IWehD2SU/urEJCxrXRJkY68cmG8KVXS954FkGfCrIFPvBe+PzMYHC/
jpoWzibEkOoD+mE8/zXIOC+29nLN/ZDPWBgrFW9o3KhM7zHltpbxFpAHNOmv0VYCiJUg3ZSEza2d
BBMFNE2Rsq8Pw8tz0zJusDmFLRsE6gmxXuquDYa+knj/thkLxUGQJa/Uh5dmcAWBD0VjaPo1TwbD
tB7xx1LGKbp1BcAZ0KkEqhkFwXVfP2U2qEN2CvowWjymXQD5x1SZfeo+LpPkTbhxbZo4F6imohhv
4KV7aae2214x17fAVJLFn9CuO+hNLxNK2FjNGibWYhEqRqZYtVlMbZ6aelJjl1VTlBpmHxmL5vN0
ClO3VSQRceOA8LZBcRFkWKuopeDtzdhYRjYilzKLL4Vzt/TPUpWobRMrVQaCINoMwkeb4MHEEoYb
GoQkHmSv7bt67jlEf3rJ+cgMCWuZ3J60HRYb2+0f8PW22dNsSZL0TRPoxKwsqetAr3BhYh5K0/N1
LfNS++58wv3l1zLNpk0/A7vVypKKD0T0s0rJlTwbMy02tARCj7NnHtE1fb19VWy6GZ7p6BggDIBm
6tKZR8y3WERrtbg0xyFsE4sEimklh2HJ+t+5B2jtbXtbcXXNNkFZDRKh6/mDpfdGq2G1FqtLx47Q
uVtC0+qKAKUeFbUiJYucvLKg3drB0XmBsQpNb8FdNsoQUFsrX+vNKipjkIwRXX7wcuQ8SoGUoyn8
VL/rveSF16GtsGfJktfkRXib4ungAtaBR5cLhvPLPdYxfDiD/lOLlx3F1PJpMA5Z6e/JV6SMg8Qz
Ny4PcNGviLK12oeYfmkL02sed0bYAvLLt9pDMiPBgLqv07Y70/x2e2UbedSKKAB6EVT7GLwUFtZi
jHhSe5xlU8VVHSsuILn2j4W1oWu8MFcSo7atobmF6K4DG7j++0/xXUPLussolkZxA1cRyB/7wPzd
0VCTkehtuQYuqf9nSYjww1Ag+FewxCFW7Pxsqx+jNQZ2LTmrrSjyyYyY9Jajl4OTFklT776CqylQ
szfIfN8+ovWnir732YYQddMJ3LOQVIQ/+O6+affMie6HJWC/x1Kymi3PQ8oJMj6QdeKjEo5n8dyO
k2ZCKmG0euj2Sx2ZTk6PSFFZUFdt+gCJLdktebU8YCSRbQI7CywN2siCu/fgBHUKYCBifVl8PUmP
Y8q/D2w3ed6Rm62fL79Hkr3c3tOrc0OZaQ3LyDEAmQNI/9IRVZqbnHJdiZWqeVC6Y6FWz57VyzLQ
q7CxmgEWdkWOrA9O8ckAOhzFMxMlLqsu1Lyv9m/o6nSYk8LoXbpjeXecakkxdWNluArQyMXAEsZq
xPd6TRYMNZhqdiaAIK0yeXzxvVHikjIjwpUzI/jzjujZOVePWR5BQ8Bwv//1CV2sQ9i6BIK/RmXB
RGb30I/7M+ILlgkvXF3P60P5014Jrqd0Hh5145yd7VO9o399Z+CvA1SCrwkl53Va79LHeF7izzs4
ibG+R03ft149559y2qXTaWj+pFAAd/nfu/Vat181ndBoRgHq0mRnmy2k6ZYMesVAP3sUjMNOMHFJ
mLiKrevCUFda50rww1Uhto5phlbQYGdn5NiBohJgPnpfq04z/3PbB67i0aUh8Rml1q6t9BCEO4N4
BY/f1yo/J/Yeg4eBKkN4XXs0KkErCRAKT1jT1aWbKAaYLK3qnOOz6dDBK1M//+vbAn/4sxHheHhv
okCywIiSgafKgwWl31XVX3+csIJp2DWtda+ZcZPZKjgvzOq8uG8gcAvq8lRnkpO5RlWsS/lkRFjK
wDOCcqFRnZ0UgKlqjHjlhLQl32eX33kFaKzHhPo6M6NsBgrRoBgxbLszcIrBRFsMI8nKF1sHaK/v
X3Ml58G436XrZ9nQTLzO87OXnVvLQZtq38lG2iU2RFUic5nNItOy/Dx5P6jqBes33DFZnVpmRbjv
TZJ5TU+xEmp/s/rWhwIX06l/+9OSGREi+Fj3c5uvRqCxlENsRpuH0MpTyTvug4XtIndZJWAAlQDG
Bx8XaoOXp9Lred5Al7w697z0iZsd5iT1iQla48Bl5E5lbdSAjALMAGeteQWdq1HSHe8r4LVJQMp3
OM9B7c2jnrf+Qsfw9iZcBzK8z9F2xi9E/dwQz9NTs7EFjqs5t2YP6LCjkB3T7CrIIe8ZzQbL97ft
Xd83l/aEk4UqS6oRJ2vO0EUNzaUH3cf/0oJwrKRk2TKMpDlPJA1s+z2XvReus7XLJQjXMleTObMs
LAH9TM6oTwvYUd41+4k2doiyaGRPkotUtmvCLQ2SUDwp27I5G40VatYdd1TJrm18DBd+sP77T88S
b2xow5KiOTNtPy1evFgni8iorjeNOHg+gvEXtSdHOJrZyrO0nNoGjI94iaBx+523iCFJTd//3svW
+x9PdHxw6KpfrobkaoMB1645VxloPjEzn5v3mA6TgaE2Ph60g5DcoBIE0TFxblnrgeNWMDp8rqA3
5gTu97HHrKWMTH7LCpIM0Bys6n2u+MTvh9JjObKaM1GiqlWfQM38B2xowKzLwCgbboaTwdgc2H/Q
wxAHZesRg8jcrpuzt9RNnNiZvvPy/uX22Ww4wdru1FBDQHIE4Mvl2UBkxW3NymzOhZr2xwma6z+V
aSz8AeU7WYjf2rrPtgSHG12iozQMW/nyTe3o0bL+mXAnm7WMkvIaFodHIyq2axkGWeEVF+fAZ1RO
uI0v1FF2JTKCYCFs31IaGEYZchWSqV36UGb2sR8eb2/oRjy6MC1sKIpK1coMga8KXXEfvq+HJVLR
rImG8rdXUN9RyjPLZ1m3a3NzwcuMQXUki5B/uDxIjSS9RmjTnHt/cp9K1c+yg8OPtxe36S3/MSK+
UkEQAS4Rji9ZBUdw0n5jBUSEa4fLOltbro9SCcr6GA1GfV/YROBEoWXCZnjlkJkno2mmcC67yb+9
mutsfi2hgTxkHQ2BDOz67z9FWd2lFjGTtEX2hL6gUsWTw+5RCfuVY6zV90xd8vre3D0Mg8AfoQkH
hqBLe0bDzBqU/83ZzZs6IvPSREpJ3V2jZjLSsq0NBL/h2oRZeb3EWNgTZtnUIO3Z65J9r/cYe00s
BozM7R3cWhFgRQgegKBiRkJ0OqZV+AVNe+7dx9mG4ideQn3Fo9tWNhaD4sEK/QJOCvFdOKchL12I
/Azt2VT34HGGhf8i70JhBCkhGOFB6SJehdlQKGVGeXcmefvoNmXcZMu7qWfvVm389dUOugsM0eBl
ANITdG8vnYCVFak1L6/ORfGmNK94FZjO0+39uj6VSxNCjrvqujHeFNUZzb6J5z6GLLT6220b12EO
NjDvgEItgKZwgctlLBlkKqgNGyXvjokNgvRv3Xjnps9GuVfBT6NKPG3dlsu8/dKesG1gFUbbTIc9
D/UK9W4OSP1tdI+qTLJxa++QDUEVDzV1lGLWf/85JhD8BxX86txCyaZO7bjM70yQM9zevWsrSIdA
fId6GJhgYOjSils0qa3UU3WeJjOa5mdu1qG0mHR9RDDiGmhmG8iKkEVcGuk6BM/OxuN+7JagmRzf
HDFrwP/k2RRg2LLZ900pWdf1JXRpUojbw6wPDuN46ReWEmjjiwOUHhxilJXtN/cPTKMolaLcAzjC
5dIALMrtSdVhZzSjChNSHpgGpBjajdUAebAymn7QVIi05XOLS4jYTnXW2zJwEg2vsgpFA/WL9Kiu
Ixyi9CdLQhydl0ptBwuWPPaaT3feKNPquzYARBbUBJAcoB8HKOblhumuoqGgNCdxVx1q0u/mXAbP
u96sdRxpBX8i9wL4U7jcwGtvaG3feLHCaESUl7RaMNxdn1Z29tsfzzWbzYrFAngJ3C0YSMLz73Ix
86K1IHTsEsAoftdD6KkvaHiAsz/x9dlXFv3AlROGnRV3/tmiktAO55QejSGPLNkAzbUfop4FemfA
tlZoujip1xYeWwy+gO5sdsdz6/AyWka0CainVofbq77+msErt9JkoT8MpKUnhIyMFoC+kiFBK2TY
ty4KESQP7Kx+02uMXFTzHoPOT1R/vW11Y4HY6LUv4QGYesVmOIJercfLRolbg4e6cc7Tb3Uqqy9d
x3Y8CjEUjpQI9zw6f5fnOTXgDB4HVFU7M9l59uQjIqazt5uzH8x4++sFwTnR/FgxAzaeiZe2XIt2
RsvT/Ayexp+l86PWnkhtvdw2svG1IWjgesS9iPFNkdjQ0FPEdo+kZ6/NvbAE4gdDuUhcblvZ2DZw
+OIORucS/iDGd71k3TKjIA2E3R2YWO6N/r4wn7SKQ2j1521Ta8ZwefvipYuuNmTUNEw6GkJGoVfg
988SBcU5l4dV1h9RkE6MfgdV4KBs/3S2pKB/7Xawh0H69ZTwVYkiKCxDmrxkXg5dy/lgZsvZapXY
A3nG7WWJO7hWpFGSwKT2SsiF/3npDLk5LU5OGAqbecXjrlc6tI2qeqc2CvJlcIUGBXZDMsAprg3j
dii2YKoAWB/8U5RprYq0NPHyLM59fVK0b2sbafhze12i/8EE5l9XxdKVlfGqmdgnuVPrJCfnzMFI
TjOlX1Krko1mX2+ehQcG+IXg6Dqalus6P2VK+egWkBocyDkBbM0FniJx9Gjm468GLIUFZFFvr2lj
20DeiW8JVVHAHcUbLIfSqGqBu+3s9CjLgj2+wDzLP7dtiDF23TcDQoEe6kirYqDgDw5z84J6EzlD
LTyYW8Bwmjd7egR/gT+xrxX1Of3x9xYxzYv7A6kmHmxC9XKp9LxqXVKCOV/7RVm+PEIud3xw7VoN
u54Wxyyx5/3Ujf2edL2MhUv8rNf14ioBixNKFmAJEdarTiCmpWpRnk0PnBXF4B5aZn0f3DFk47Q3
lpM00dnaYeAC7XWPMdzrCLfYRAczh0hKeXYXiLRgytcIknHYmWrn+KVCisAqjSaqqJpAVYr3ku/9
KnPAgvH2Bh4ZYQz1OxExqzCFuZNV1ueFuUhQ847uLa3kgQmJmNDpx3avDm0XEb1lB60FtbefToV3
rKeJGX5t13MEBWr+3AxJGecVbZ5LiKZJCkgbHy9m8iGEhrR2xYEJsZanFsRuDK08Q92GRKVi0h+l
pVBJLeKKq+ljK1YRSZCWAD8pTh+BOqx2tc6FUvG3pv1TPADj2OztryBfTO6IHrTQCXg3lMNtd9+I
GSuUHkBH5DD4xISb3jMgl7doOP5W+0P5e3avK6fqS/HttpUNt76wIqSiJnOaCj2e8kzqOO0hAQ4V
decrOLA6q/RVGbWPLdyN/27kf9YkfMKWMThpWxjleaisKRh1moKvxlKjpDSWKO2HNLy9uo1ACHwI
KD/w6YLoRUwueErIyvlTnucGDI2470+VKbl+t44JywK708qVgr92GdqtkrAeX1B5blgLwVS18O7w
EMpOtVY6j41eLn5LC8m1uHVoAKYgGCKVXvnuL22iapQPpII/suRxjqAi62vLr6z7U7zf3r6NCARO
fdR68EoxUbMS7Mxu1qkOxdO75woGSaEy9gwBv/6uTeoumkfFOqLEmt3PjfITSFlZO2zT+sr+ur6T
wSoiOItCMJEOKpzq3E1kl5UjOOi7f5wOmGwacYV+WfrsR00kHrPloUiuUXP8P6R9Z2/cSNPtLyLA
HL42wwSN0lDB8hfCsiSSzZzDr7+ntfusZ3r4DrF7YcAQINjF6lBdXX3qHAvlMbR9nA/toA4VsKs6
qg1BQth75xg9BrVvutdHdmlh4oTG+wuSeVBrst+fJAR5rLXGANW6Q9ruGxDQKOFtufbMv7Qy0S75
/XiLLkOe221QtG6YRGYjJsYWgAXIFBg1GdYkKb/bU04zXrarIRUN+Be7lwAxfe4MBHzUwcrK/DCV
DzGE//JQtEG7TZtHRSRiDo69wss64Ah+1kFLhPK+sJxAsNxaD8kADcsoUACsbg00Q8f3zfBDirbQ
dd2X89pteGnUTz+UjdjJqHclPr+nTX5QQJyLR2rooXtzkq3M7eUSwmUGXE9M0hI1P74BX+yqCcL3
wIbJ/XNyVHDPnqV0CzrytWPp0h0U5BlxJXCtYDjhw0BbdUAwlmJ+GLOCSOBpEqT3qqNEnAub8YBo
AzBEbfQsJb4pCrjbJ0CkzqTvNC8SPq4v6IV0AVopALXikERV+OKymA9oAJv0ABic2utyN7hLrU07
f8TZHgmCF7XDNptl8GRDVm78KLX4sVJqe9K/hti7/iUXsAVs27Mv4aLWrFelIEMw6aAbjjq5QDnd
d27v9V66ix7Mfb9TjkVPkp40qVcWd3NC0HNx/RsuHtX4b+CO1VIBBgR81CgrOz8GN7ITl3Q/2ru1
rfcNjDnfeue+cjEyrltByFoLMdLtXMnrD+1OdaUnyyv2OOv2yWO8n2/6m3ZruA9gjPWEDZiCN9hb
m/D+a5v5NUEr1LbfFE7ugmHYM1bC6eVJhe/DfQd7gd3fdC7OVWNNK5Cf5ocqSWovUWbsf9OobSnt
uo2oUcVtIj1w87xdm4KFXQjLrEYi485g8FcuZU6pLlOaH5JZIG25qTq7TknT7q7P9JIZMDYBSM96
vVDkPA8pmYC0QByr/CBqaYqbD5Qi1OK2hlBWvFaOWRpLHbcPSGHhwgoBwXNTFmK5aZWIXmMNgj4N
ANGuPyjBDdjTgMGp3rRkLcCwj+dXF8ueGD8u+hP4DojZTCfApqL8kEKTTaw8Yfg04Bj9GaBxPZDQ
RJ6CGTY8aNJ2WGnzvuhTYDvoxDZfsUEDZNACCZsf6vm3FW0aCUXr8C2tWigIkap47MbfRe+F3cqN
YtUuFz0CaLMltIBdy9Q9Y7CcrHkoop20t7COIJA9d+B8nH4W0AO5vpKWojlEcPAMyV7vUBo+n14q
F3PeTzW2ilBTO0pyisd31Iykplh7V1taSXiSZdQnSK2g4H5uKlKnAU2San6INVD7WlEkbDow4xAj
GGavsFrqUt3oQEGYVyvb5Ttl5JfUiWmLqykOWTWnwK7nh1DXbCVRny39Zzt4kkW9Xm13UgspRdWd
wa3pW5OD++Uw7mP5dazT20CvN1P7gOL8Vn7QK9wyr0/ARRsuW3Kn38ZNvaHGigGuEUy9tZcNp5G2
YYTWFMbf5YXTg+WOuLPg+LJWTovvh7LLQWHdbKCegIgLZ3jQ28qqcgxKdkQhZXcP3vPgRS/sz5pI
NiorpLVTVyYleX2DwomdOGgtsUs79kKP/Zw4yKfcYCWNYYvg4qNQO0IJnQGhNS6ytXWrW0IyIIDm
my4u7GK6nzOvSPNNRCpqkXpeo4a73AHoDmSTAHQqSn78Czn0W0a5A2PbgaazRow6vAksMSRCVG2v
z/Rl0D41hJL9+fqntdLIatICytebN0FivIag8KpV067FlUFULwaRWWLQZEZqi6a3c0uQJRpQRQE4
w+qid1SXOrtPs2jlkF1YuOdWuPXTdHoXtXoPNJdhIQlsbbn8tKrKxo3OnoqZRBqk0DoIGggupBQa
UmrqSm1ucepQ9WZ87ujm+v7Ck8xaU4dZGNmIGtYzCrW1dCvKz9cn7TJowUn0GyNeoe4IpPD5UMaV
2eSBOBSH4dFo95VdamSO7OBHEq3Egct707khNqcnvphylVMDGPxDa6EV3hHKTa972pNYr2z7RTvf
+51VuOHRuZ0pUdSKdiLGrNWwm14l6ltNZ8f13gT57fXBW1zxJ7bY/J34FAVtZZYhbLVgBFLcSYrs
sHJXiyGXMQNDd2KGfcaJGdrVghqYIwBdhh3qBO3SwDyF7uCErTvK3nWf1saPu82ZoVln2SQVBz3+
MiOKwuQxRf1P0FfJbdbc4o7mqUuyvExlQLm6Ah1c+S01xprI8khkIJz73Asm6X5SwpVuoDUH2Wed
jGYzQCMr1eFgPau3aaBuIb7uaMMWNQpiKCto72UfEXQNg9XYecraRhpDYKY1GBu/gvhDk1uiZQSL
Ucpi23gYpWFlSS5798cgN335DKjHVGFQJe2dBqQxK7vZBeq9fry+TJajIyhV/+cZN3t6j9QqAlnd
gcaH7kUTzKepdQf6c6r7zTxsLeTtVtLtcE9HW9TKGv1uPTk/RdmO+GOcm0Nw8qYS7uDlAXD1nMRl
kxBBS1DJrwG1JKE+/TCkCY8VwF0aLk0sEFgqVfwa6Dp19Izme7MVQOspgL17ZVjY0XPxZTrYFnFL
QhVB5fZqFlq9EAxA2GV38U1lCwYRnpOHzpczMj/8F1usT5vJSAGEwIU6TckaK55wPETmJlZ/KAVR
gtHW/WawW/FNNpHjlJv/ZNNCGQ/VKdYSeb57rBSnSKMhFrXeJGpuYP3oK1+G7rNyFIbncP4cq5UT
innBjyiY3QCoRukQLWPcMVxKUhP0GYLsXOYPkWXdttLkXvdqaZfi/Qt4DlZzvuCLGMQUpIW5ibVs
bFuEgSG7ibrBHsSHLEhJ1P6s1JVaMzsZTpxiZAHQ88XNloGrUdvjdo/VUdNoWgOCp2FrK+2H1DwH
88oWXbPBbZKyi8YhL4TxCH04EBIkNriy7T54uT52XMD5yxPQRAMJw3AavDhtLpRJGtTRdAzaWfQj
VE4clJfptiqlzBXqWL7Tg2lYSYy4rOVvo3j0BaEbeAM15vpJDK+stutQOB2PUa3qjItfyKARG1XT
5M2xWv8G7Y/6Csxu6Q2REDS76y7zdahv8wB9wTIoq3Dj4zZ5JcyzkAkY2YGWd+a8FZSDBrxz0e96
tJYOMj122tYa/l1m87dVFEFBo4XEhi+i61qdz3Sg01HtjqqQul3kCN3PQd8P0dN1B9n386sTJiC9
Bj4Q6DNxwxsnQD1FVjQeDQslFzOovaBIdIJHLdFWAnXtirg0m7iho0ENsHHQbHJnlpEl05ADG3ac
QqU5Ws0wxkSjtd57VjTNKd68TWgCTuEE9p1AL8L5PwwskmxW00LLv65xEUZN50TKe3k+zmUNqGLs
mJm1HdvsMxXGN0Xp1yRtL7YMtF/wAAM6A9DgoMrFDS/qD1XWV313jJDrTBqkMfAAXPfvQvQ7X1N7
u5hKZguv3Lg+aCgU8uUtSZnrtBHM7qjHg5eXMsgdgb3sw50sr4zi5a6AKcYDjBCNJnLgPc83ZZEM
vdEodY/XrM7Vh1ss140ajF4XfKRGScKuJF0UP3W6sJLzcOHbBM+yjHCK44gNKZ7Vzw0bGdSVk8GE
QnoZ2mP8bkb7OAIsCJrRb32gbVa1VBYGFSwKQH3iqEB/jK6cG0xxUZ+LPBaPNRCZ0I4KovJRHimu
8f3KGb9sCQ9aQL8Bd8K7ZkZxXScFFY9y/FrK6JPf0BAlC2ENALcwhGi+gXYHhENY6YobwlCKxzGa
LfGY1MZdKbcusqQD2lgroyYtpYdypO9FtvLIu+TcqVH5fBilMNLiDhiEY9jEdhPtxPAD+39S3v9l
NAMNDOBVOG/hH4CE3FlLkSh21QTfog8Rsp4yfdHlyp6UlVPhIop9t0syehJGNICT6dybsg2bQUoa
6VhG0Zs8qWhgcjJVulOj/gA4Qxfp7nW/+KIq1j1q5Ay3iCoyyyM4x8JeCkVlVNUjdqM3Q9MN3YAb
M7XsXE4JhRLLaIJyvCv9SkwgiPV7xfzl9KEiAdwVRpVB2GS2pk4O4b4OhELTZ/PYNh1Ee+7yItnk
Nd7NM7cQfSv+Ksc3Oj/mm0rZ0jhxdf2ngNaGlVFgUeXsrEIlDeWLb7IbVsfn9qI15UoepHpwTIU6
YggZ4WZALomxkNZwc5dxG4h54P7wtIyjCo0g5w7H5pRKqS5HfiaqRDlYwn3V4Fgq7SB5Xhlb9tWc
V3iaR34BoAVa4niMwICrSWZMXewrTartw7D6MQyxdJdMuexpuZC9WqkMvhgRQl5NKs67StLvm2Ro
9kne3ii6IK8kXBejrGGA0RKMAhF6olBSO3ddK5XYKCV8T2/eN/3TkA9uYijeitcXWwhWoLHC3rUY
tIT3OkEvjxR9ex062Zdx3zvv45Z+xfbwVkAZt7RNkrqGY1EyPqySNV6eX9/WEdaBz0K7Ag/pL2Up
gM58H/ujmZBufjIyP+oeWzMGGuurKGtXxmPwtKYLxF1vGKQarZVA0aDdFu9d/PoVZUjrAkgb+0kV
utoENj4td1bGlUXvs9XE2WDfcLJT4RXeQCI2ez+QWsk2dSw3Lkj/VZLy2VipryyP44lH3FoR4jSX
e7GN/c4dBpcKtu50TmhLnWNQZw3ysTZ83J5UNQGt0B2MCSMlgfIRR9ZKdsHzOvw9Q6BNBPAAz/Df
L+Mno6cEVtaFA9YFSry75CZ8tNx+D0BA74pOfTtshSfwBKyBKi5iDZsyBUkbnm0ggvyt835iNC5a
Q09k+EVxEttgiXIiI8V53JrHJk5+ZvJaWewimnMGuVlL0wj1qxBrJMxDklnhnsrvtf5DL/uV9bEU
SpCnMa4hbHQw958vxiau00TWxtiPJRWPcTrURVJkjPZgimu0bGumuHVvRKkMMiOYmlJ/EiCCYQUE
t421BbK4vXB1QBsGKnwX+aeehck4ywG2l/gZFtJGj9rHJlNu43GfpuVO+TXI1U5IhbvEWGPu5UGU
fy3OE9tcDpUGSo2OJyv2VcOeUzs2ndIDM1UdvFfCbSUTI9mFPQR9Ca4116PKwoIBEzZIfHEXZW2y
3DyGtRbrUo9tIRrFLqmmo6WOFknRzqB0LV0Z44WZBDSP0fjiogZMKmcsLVo8msWYyRpi3TZui0cB
INpNbyorXi3sO/YqDwFRA1R+OI3OV2c+mCk+BHMp3WudX6lurKBc62b/kjeFzRurDgIdj5wFDQZc
7pZq4HXOQYXoIyPfCtZzkt5RU1qpMl1k9cwIeuoRRiAkAJj8uTN49aujrk6pD9btmR7itnYE6Uil
DZQuyVi2jiKsJMF8ZfYvv05McmEkUSIZ93QQ7xdfAOBHBfmRO+bbp/whGbZOZIvo22attYyvRf9t
FIUDNBygJ4tvgpLyGSlilFF/Vuzsq7jLfqrusJl3ul0mu6y3zRUYxfK4/rHHrcaGahXw07DXd3vr
tUwfIxHMSLZaAZy9WcOArRnjJjGvJ6GlSgkG08iCjiluf6FpG6NjCH5m7YbRxNViTSrp8mrxvXL+
eMhNY6/VtEspPAyDAdCBp0okY+KUymCnyugmwWc4eDVqNdqwcjqsziV3oKd6qojjhDUr/S46uusl
cys8V+Hk0/bQQ1Gth4Sm2Ue2Re+6Zo1dgI0llyhhw/xxm0WHk1NXRSuxmIHj359UIXfTsp+RJ1W5
ez1yLmVIuLAheGpMfx6vlOdm6qycip7m1M8PiBFENjZpsYtl0kRuLZBhvll7FVpcQycGuaiWAYoA
RnxMp27PWxoRiOEStJRMrx/XPeOBKH/txBND3HFUBdBtlCUYil+mr9I3bszP7BfooAY3vZcy8jsl
yv7tIBdkHu38KNnS8/UPWF4+Jx/Ab01RHenUYvkUEwmPkNlVbgdP9Aanemo3xs5ZMcf2wcWCOTHH
b07gM+d+hLnRgcrzT/nzQb0vXSWyx83BenDop7ZicW0muY1ZRq2WgXOY+nVw26uAxvsDSg0Sw9BE
x+KJ0jXg59IxD/1JRroKdQ28a52vVUHqC3SAYEaH8m4EpCj/Sn/WhXd9HJeH8Y8RbtNXSkinsGio
H1QyhLJn/T2Sa8mOp3FN/GopYWLQEYNVDQH256uUeULzBtJs1G81iqaM/eQFO+XQNc+avg/p76re
Tk/Q3APB/Fq35P+xOf6Y5rw0GhlkDhAw9c3xPkg/G/1Gae0G4stVSCbxppGduvqtP3W/aGerzUuo
RiT4nYLsvqkeNetVNT0KINP1kV+e3j/fxEW8LBsqcAZjOEIqBI5WJZ2XQWjLAUenL8yDe93a6hBw
aQ9qxFlcGAUOsyby6m86gLQnqfUeav1D2+JNfNzrqV2W+/ErotJuMLej5NEEYqtAFce2POOgfVSU
XZeu4X2Wd9afkWC/P4n9ICIEGwubHTG7kfe6PWa7nljP4YO4xiTBgsJl0PjHEs+xpuHdT9MLNgha
LZFpqmOnUfM1dvr/IxT+McMF/UK1IrMc4JBlPcuGmxz6miQKyRzzle6jz+szy2sx/xX5wVvL6vDA
GPDsP0LUCW3Y9jhiMle07sDQvCn6JyZbNcleZT2nO1o/D419U36Yzc3Ueamwwwu99Hb9O5ZX2J/v
4M9W3UrGTlQRSnJ9W8y2Btj8Rp1vU33Cbr/P9DtAANqyIbLmjFDlGIuGPYeA1PeQNI9CsO2EX3pG
1OPKZy2UttAs8s/w8PcK2s+lkgI04fd99CaYXt5spwjK6/e4rDVp8ah2lQ0Fj31dbhPrt0zfsp7E
0hEF/0mhbt6p6OfYlpOXV06qxbtUvg2zwplr40YZSGpOEM9ce1ZZDpUn38wd5gO6hJMc7xq++lz8
TP3ksbrNNqM7PKmv0WPiC2vvgIunwIk97uxOmUoQ5M2pXwXh7E0NJDrVCjJ7aOpZlUBd2u2I/lDx
sXAOQO/gfLenGaQ2JAObI1cA+S5AcJiFO7E/KpZTits2mlE4f1JmT2/t2exJkD1NEIuZiJrZDZJ9
oyVZuLJ0F9PC02/iYnGJvlShbCuMN8R0m/lNFfBZNHYKYfaU9neSmqTsf+INw7u+OBcn+tQwF5UH
RZ7VqsWeicKbIvcVcDEr8b1Rgf3/vog9vE4GaMR1SuMAce/rtpfu26emuahbDpVi0BmmS1GA4Cya
qsNDVkok+mHKa11oS3H3xNb3+J9EeL2sLdrij18XElHFmIxrW2bpND21wIVcVaVSg8cm6mfytE0n
eZdVzXYuZFs0ohVk2eIVDWBz0FqDoACid5ytMNanUhbhTZO7OBVd4Zdhl5vSHm/722klS1hemifG
uFAwz0ZbV/0AYyIkc+2hc3qjvCndACysSbcV5h+TvqaFvFhLOPWQiweCjsfrRkHMlPuMTKWttdta
tusn6x7iFEUYE1QyzM5G24IhvIAg9frKXIpGp9b51H5sUkNuEP2Cyiw2IWpCjjWqOLcGpPfXTS0e
1ae22LecrMyozOu8AMGKHxY3+mxn4q0k1uAQvjU7IoyHfojtsL4vPHMtFVkMgyfzyoVBaTTGOZlg
ODK2o/JVoYRh2SMBy8smNj6Mp+t+Lh2Cp25yAS4RLK0ucfP14/yuFnOXAmSF/sWgR6UonJENO9ft
LXvHmOHwUs8egc+HtR/RsRa2E4L8TmMawWiGsMthk7WO6Sv1ai2W7Tg+rwMY6B9z3HoNlQS8cCbc
s9BeXrrhrXQ0bEiOIZ+ARjmq0Gt3s8WAhgoingjBaYpa+rl/dZ13WR2YMBgJFlGGeCazhiLC9VFc
egCRGOvd/8xwx4Mc50ADxjiXaXofKeiK9ozqHs3s2KBEZUq7n2DNAQpez0kxRUSRbUNfKwstRtaT
b+DOibG00L1A8Q0DdMI3yo0kEfGzyO2yea0/lIfS0ZO7VHoyy30j5Hh6X6sx8u243/ntn0FAr9j5
WIdRHwtpJ+FwFvHIug+f+5xo5nOXAC20qSBDkmzb5JgMB/OxeE3KjSXs4xRtgBO1e5luMgMsePJD
XL0N5pGCLOn/a44gpn7+eTk6/1B8wedl4iZF1093F7Wbrn2fEy+HsoLpzcGjkBxasd+JEKehc0/M
ao31dHF//zNJF/SSczCq/SDrKJ9trMjJoNHy6K8JciyeexBmgdY4ViRTVz/3NJXlrhJDOfatm4Ti
xUOeXDX+yIxD3v6kdUe6UnJq09X6t5UhZtGC396nhrltMA8JiF6HKfaD5KWLvrKnO4Di92JLwulD
oKR7f7xucGnJg94GHD14jmDUaeeOlu0UQUW9QdzQKFq07sXsuQnRoUTX8u6lMHJqiHMsTudWVMwK
b43jQMp4sDXz5borSwvj1AK3e4O+0oy2gSuJVtoydLrn4ZCk9wN9r3JP69fkhhfNARUNkjZUrKAv
cD5ymRSrgsZmqpUquypzJ0hSkjUTCII0aoMEVXIUWnvXfeR7tb8jBOuDh2Gw2uC16twqlQSjhG4m
rDrtb8EHY6wWOA9ZTPpt5SQfimvLvb39tyhw3izfDJWM5SzOFcx2qM2T+j78qRxFb/4pvgr/Jb09
8ZBnQJLiLB/0AY9jNA1svb9RDKcNH3VrJU1YzDahU4hKMQOb4NJ3PpJAvqj9pLByddKJuIEIoxPL
cfGM7u+DrOf1Yz0lE8mqyjqApqZ9UBON7q7PJlsi/GY//QS2OU8yMqsxFSHrKPUNyVHrlkTdrs8n
kps3grqSXC9tPyAYv2Ev6GjjK5Kd2IIFqUI5KDQrc5+VtUZQ+hKc6w4tFmgM3BawNNHtjN6oc4+M
pi9wkONuYkx+H+6H6gX7Tpm/qs8ckE3QtnUJiT9mzaPvgegM1jYoXfBAvV//jCVnT7+C2yTFJHVC
0+C+F4aivtGLEqhUEcIi160sJtTAoQKqxWgD0SV/7uzc6X3QUCTvaeSCgRuCL7ILDkGheEAjFc5t
uzJvxUPffoyr1b3vfc4vnVPb3NJp53EwagtpoD7eQ31jH7TCviuyXTY+y+K+F9mrJLXH5k0uf8d9
ak+Sl/SHScA7865v3ifN6elWk3ZN4WH9O2HwSyjpLpHoVo0zCGwIOzombtxv/tOY4TIA9C4w3/yY
6Toao9oJ2fKQgT/ovRBv51nbCkQFreX8EiW7GPXQuvSMlcOBzcXleKFJW0WLqgRk3flctbMFOXXk
SH4TqYDYpBbILJSo2kwC5KGv+7i4+kC7+D9T7Ig/2dV6OsxpP8x4rkEHgRu15bxFf8nTdSNsCV/z
h7sG9GYAzGYr4tpaSttkH9WTrYcJicLAD8JfwWC6RrgGg1rMikAl/o9nzPMTz/oqAHApw+SZUrgL
oQSg5dQ2FFxXu9gJlcKJgI7U58PYEJFOznWPl2YQVEYMpwQ8NEiFzo2jmy7vB7Dx+Spoyly50HJP
SCLBSaie/4e4zOhdRWREIOXkeYsFSHyhld5ipaqMtHh/j3sHXFWu2OtumK9kYIt+gQGS8WxAEoUP
maiwVvpEo8RXggiKWxEgtvHQxE6Xz2uXxzVTXFxU8wmAlixL/KpN9U2C67CbJGHsiZm5VsxZDFCM
fvRvt3TuKiN2iRDIVE99saxTxW3Nuk1JaDVG59VxP1e3wSwN2bQXNNSybHFQIDk3xEMAFqFZ0twE
T4WxW+pyrGwVGiTSLpuNsLtpLXmUHTmm+DlUcqWyu8EQskcjLOL6SxKjCnVEXR43U6DRgmh5rU83
5iCD5jrUx6ba1mIJzZm+F5uWgCCjMG1sIzRtrR0OC1GAiXMw6BKqAiAPP1+u1pSlcSUrCTKmyn2f
SeV8NnZMfqNbnVDwAFzfHEsHL7JCXMkAPgdcmxe4qOYETYlmm/q1+SHp9d7AmRSoQQREhegLxWdT
gqxJQOk5nQ/dlN8OsasmT/kQeIPyOQp+oH1AdePj+lctpMgKSjFoqwPSFYxnXNDNrSFtxzLMfDWq
iSyIJBdzT0/Be1Z6IFQg5fB23eBShILF734J9u7KizIjcSybSYgzv/VaieQQP7XJp/Jrfu586JX/
B2PgvWVqf2C2BKDrfIpplxkFaJxAxbPr/WzTVaR/Sfd2dk/31QoYaGHnAsPxxxRbbSeRt4hgS+6Z
XymO58g0PqMy+qVJ2VroW1xIp5bYl5xY0oYggAAZLE37IdmiaRovEcH0DHEKEH9tC+E2dyHzrqIr
Ey3GL6b4iq5m9DbT8nlldJcWD6KhBSZexvLKn9iZCQ29Mqsyf6xvR9lNRjsVR9cC6dSz/KM+VpWb
P4Y502XPxImk8TGXSTRutOJ4/UMWknQGn/nnO7hzpzaqmVZCkflZ1hIQm0gVFDMZtCRco4RaChmn
lrj1pJe5PqCrN/NzL34s1h7hv7uwuJThzBFuDRlhPE15gAGNJ9soHFpvaPJEQS11k39W70VE+s8Z
kARbfJ22+bN5N2Di13LmpZdT1nGAzkLQ5zE1w/Pl1aZqBMWaFssreKh3unlXdvboiA2xOlK/1b0t
Db/bF0g15jVpFIiUPVQ9kTZGjctmvopZX9xWAPRBJpIx6ljc3Gb53Kdyha/p9iNE1efgrRduMhMP
UVO5bYUbYAIi7U3V78eu9bK+AXlrvNeif0nWxG7XClYYCLsBogRxIRcn2zkZBUnpM/9FUn9BBYmY
JgR0ejfVQA/ryP02kHxVeEvUX4OydlAtzggU35FVQUSFNWOez8hYBVVtmiPW9xEtn+5O3c3v1Sbe
ZDvjsXefQQVni++WI4IBrbnpVuLa0pL/Y/yi4ClGfZ2X6pz5YAcGUqG5ycRVaD2bRH7ds7so2HiB
YYYQ2LmDWjo1oL8WseTmvV7aqeo1eOyAvqmtvdTPFoSkDbdeU7X6rohcs8qVhzQ0KYJ0mHnm9M7g
5k4MBj2vvVftYCIj6ZzkQdgr7tuuvdcO49MmP/Z341201b4KBy/Ax/j9ehj7rmdc+yDuah6hub8x
C3yQRuR986v03iO7senHbYWOg97pXM23thBI+6y2j8WNhW+sb4Tj78Yx3HBjPZsOsAK7dhvepuQN
+dxGwr+bibHpnihJ7esfyxMBfu+I0znjFmVbVG0o9/hYEGCizyx7jHU79VtbcORXVzpqbrcN7sTX
btfa2+umL48dIJmR/DNkNh49+Rq33FQGVdWp9lMBoh4gmrQiD0/GHcITqmwBir7X7TFPzqcFLU9Y
nUAUM7AY/7xSKkneV3XZ+uYzHO13vwHRrF8yZ63+ulDvYnSiTMsGRK8Qb+eCjDaoZoYOORiKdxEA
Bt3Rkg/DoBJjLB0h2VUd2oRXsOFsa/HOGSDmYtVKUFGL3InWWH1YFUXR+irVbiSKjl0r+qh7xevl
8uv6OF5GEmi4iRCdkmANXV3c8g7GTI1NQKv8sBEPoJXATWpNRvIyEzg3wS1Kkw55qU9V6xvD6KVN
iTe+bVU5sSkBI7NyJqy4w/cD5VOid1oMW2OrHsM08ZRgDQW9ZoJbEGKp00LqmDsTBARDjdDw9fqc
XO4lTD6u6mDLxd8XcixRExRVr6WYk3KCagmas5rIdOa4cLS0cGk1fFlivdLvu2aTO9KBt1HFIMha
PwuorejVbjJDkmcPiCek64G1UbfXnVwaRpAlgMiAiVqDgOf8eKEKNXI1xzBq86S7k0HBCKWLP64b
Wag1sqH8Y4U7ToawVtNKwvKuSPMMWjAnObwGHZn3thY740pD+PIY/jHGfn9yB4jbvJg1K2/9yZ4m
Ev+yfrYTaOtervt0mXydu8Rtp8yqwZ4fwMroRU/Ry9oJvLRb/4wYODTOnZAGzELYIvZojeoKs69Z
PRI8H50anbpyXC2FuVNT3E4akhKAs5nF8OZ3CRIesNM+C/+WFhVnIhsvA7hHyKEgzHHBVFKrqIlj
WJlHwcnKTSwpXq3Q97YzyfWZWfbnjyW25E/m37IiOhZy2/pFbuUkkCFVLOU3wB29CFWxkgEurgI0
mSP5BfQb3b/ntrS2HROqTVhrVejkEdB40vuMpOy6R8v7B5k1ONGByL7QARiAoS+lGWai+jZsAMqW
a1ew8l1pgmE7cmUjvAOXtV2Eyg8QLbtjOL5d/4JFP1l6jWZrUNjwKoxxmIGkIxdbP03eCgtupocw
WoMXrxnhNq7eQUs9iyR4aQleNEQ3qTA8ZEK8EmMXrpIQaEI+DR4Cxi4rcdEoCC2hM9QACyT7DFBZ
Ek0wgqY2GB+zGqKqSUbS+VMewNWsQEpsdGmfuV2B94iC3mtJYcu4glbxUzlH2+ujvJA4nn8ZNwJA
q1RxVxs4cnCJdITaCY41gO5fwexmd8Z2kIAKdoxn407rPf3D9M2gIZrqr91rLoMPPgNv6rjjyuDB
5xsaulbNzWDs0dyXWHYkP4yydJNm+ykjmr766MaOtPMsi1WqcZsGKJo9aHI+C4KgTY1adgyNPMdk
ynZ18quwXO1nWP3CHZcA6Slkn2ATWtm7l0cfYEjg1AHlC/IuiycZNssRJCEGWhgj46em39TJ+/XZ
XMhZYYDxE6h4zkObMvP8JBDVnToXqUp7v22GXidWmYjSbZ/gpf+QdaYVb/Cz9S4JZqc4ambOkJ9P
KmMrC8BpOde/5XJroYEeb33sToDuUP4FXEzmMDGDaPRRpJZiBywc4pZOulg60O5b45u4DMAwJkOv
hF0KGOvMud+dkEkhuCxHX0jTnZpNjV1KiBkjHXF3zNdS50XXFKgBgcNEwVsmv5vHuejMphx9wFzE
PZjg9bsRhLc72RDpSmaxaAroNRNRAyJHPIA/iHUxydUejk2grkJvarqVtUIBJTWaDa9P2OIYMtkX
XHbY5YN9yunaMeO+igJ59GkRNySUt1EC3tFpGt1Om2b3urEFGCnjlUKVElAQ1g3BjSFe3gdk0+Xk
i6NgPVih3vSk0EIwW4FQyJrt0JjK5AH7OLWTMKw9I2uNeh9XRvpedj3ufEYRpCNEhqX+qR2yNHu5
/oGXWxXfxxhY0QbM1Nq4FKXuOnBUoyXQDwAevskMNWedXfLKMFyO+bfGk4jFazI6HO4wN+bQECpF
mPwKDV036MKf9rogRLu2aOInUR2qFcTegleYXXDiAIODNmrulnR9hC6XJuPO/PN//T/SvmxJbhxZ
9ocOzbiA2yu3XIq1LyrphVaSSiS4k+D+9cdZfc9UJoo3Ya2Znu62NpllEEAgAER4uHMzhASRGhkx
mR+Ne+1ndjC+Xf75jdLE+e9zsQyULjGk5fD7KjQFfmRXyePBZg6awOrnIl//LbD39Qg6t8ethV6k
Wg+e2hm4TUiVXOVsp3xLjR9Tu5uAFbXIwyT5SufIhzpNXBTpnHG6b5PfDRH18G8g/8+/hItmS23o
cT1p6K6Nfa2/Mt6M+lpFOq55S4OmdOVSB+2r3d++CWZgveGfn4vndrkIYKtEWlC7mR97+7VuvDbb
syUoogC16m/xr3x32dyW76NzccWvKmsCgnvOaANkaQpWLo80U1F9r+gMbHV0a9Mmcga1ElEQb/qT
hkMXt6+V45unuKCsWyn+q+Wx11TPoO8ZuPWfosP3Rdn3gwXWcWoFl0e4tdsM8MiA6hwQCjxCziPq
bCuMaqO84FlgsCCV0zqYzU6UqFp/hV+1UyvcPDa5nUTTOCyPVlu5rRLtqnrXX6Pn34muLDsVXGW3
dgk0fEDJiac7znduV+ZdXqaQQFsebSsubmS8E5y8M5uDIjFtx0j1OKRpdfiLeTyxye3MQWnHEUEa
NuUhBUionnZFU1n7v7GCEjwSYkCyfulRw127MzuK6q9Kumtoi7+OwCoJjGw5/UouaK+ShQYuvOcu
MWWQm+9llJjVboqvY8UM1Eh7yE2r9GaqE8HEbYVoRGjgrfCC09Ffe24N6UupiupCflxwxDmj1Xe/
MM3ljV72jeAk27h6gtAMmcSVzhAMihbnGPFAFsIia3kE7FE7TFMJiZCMVS70H2a3zOT4ZehQdzRH
6NA0LUSZzdE2BLelzdlF7VzD7QX/4m9La2OKYo7IXSzImx7TDML2VOtnL0PmxE0W6/dfeIwFFO56
S4A1bjGXTC0mMwKtmjlMLFgKRXastpbcf28FfQQmUAorrykvsqoXktroYyI/VuZ4X2ZZ4/R2//Df
2eBjiN1LJs3h+1khKQ4dutgdbFEtc6NUDgwbbjk6IiIy3Dy/rpmZpaUVE6wgg39Ety27Mq3ZPkTT
3D30MhJzmcWglRWD2j8nLfCl8Ww4ShTPfgOgt69TyQ5GNkIqopkXr5cM+hTXJHeTfKaCTq6trQMO
GNQ00I4IHWLuLEQpvSntQpWB/4wiL8Px9Dh0IHzq0zx7vDz526YgfQhAE4hOed5cKVXLmGW2/Mik
fnbVPBmeK2YRR5+BBLlsautEQtUS5ISrqDLkN84DwqTrlOZMgy/JfXyzpOniE7WT/8abTqxwoaBr
C4iLIGKDgronQdLX1cHIeyK4P2xOG+ShwfmLJzUyRedjsdR8GjIjVh7BbAEGzgHYwXpR0xukpAzB
FtxotoHnftriCbZrAhBOKlnyY4GMAipAVlsOoQKxi3Efa4vch8NMNYiMs2VoPc1uinmvUVtmDiTp
GUr2ud4jRZYTw5GpzmKna3W0PlckRaPC5RXenhUT1Kuyiawd/zaFxkIvdUoko0Euq49KZ+qvszyy
+6ivbEHJZZ1g/uIBLVIA+fB+AUKa2yKAxJl1Z2cK0I3q87ToP9tGfUj0x1hBAwhuzyu2pBNcqbaG
B7Kp9YyBDByEqM4XvU3I0kwMNse2TkAvD6mrWkqSAOCJWGBq66YDMnDoq2HtQWepnZuacR0YlKpW
HpMUbPZXneFNkQ/t2XYU3Am2NuWpofXPTx7eURRlampVqyOXd0VC3TwuBImnjYMRxxOAG8h3gU6W
JzceyfrUXr0iZvGx7NguBbuHo48FgC3Plx1w656NCu0q3Y69YMI7zoczD21iTwOGI4Pr3FXjwTO6
hAR0aqcbi7SS29FqDLuWoLKvW9dGb83fCkmrBbO60fmBdAlqALirwlcUPoFc5+idhkyvApiE4cRV
fj0R9OarL60FEQRVcZsj6UDwE6veWOOFPxs3LO/9Ph9ui6o6SGU8Cbbmxn45+yDrfGLqtrKlUV33
S+IahAZqXl1FmIV+Hp0Mkp/NHBIRCHjDt2AThHAmwgHeWNx+saYawmKUwWZceCS9k0tRr/j2qD4t
cNtkwpPL7lpYIG0SBTkqevb02I/0uR1aJDPofT1FYWOPgnfIVgLpbGScmy1I69Z52ymPc/nbyL5J
NxB5cKplfkplsqtS6lSdV8/UtbXGR0ftTVY51BYQsG5USTC50K1WgXkGRosnSS+XEndqCTECqCwN
OJVaGt3M1N1yVADWLAskH6NjanRBpEyGU6ZaqE0ioeHVbbgwfPYNnFuZDCeKPeMcbMesf5MlGS+/
chj6b9OAm9ICsu9wzAbVW4pSJJy9GVZOhs8dwcZolQpdh2+iG0GyfuH26hLz55KLksnbQeXTEn8A
N22TxoAsI0Y+5pCRh877DZLX6UvzNN6SnyLelI1TBlMKViyUnzRclrhd00aUJkPaKo9GFxLtUWIB
mQWZuI3T5cwEt22GQc3zeWwQnYxfGBFYBtXiLR4tHGeHywF5e5E+B8NtlK4Y9dEwsFGKxQVCaK9b
hVMZ1W0+CS5kW/f7szFxFwLcOWcILyEU9MjPNtmhLQKDEVcj7yrqlFIyeoriSql2ByHaYLJ29YDF
o15L5mAejG+k0N51Kv++PPzN+HSyluv0nJyuCt5mSqFjoi3le0I9OaodAgV7+oNJt6VyqyWPl+1t
PYRRd0aK1QAvM3oOOYNln9IUOQrcGwanha9qYEl4M34XqmMBqVQ/MBEMdjsKnVhcfe1kiEW1yPO0
zjtLIr9uoJi02LsagqhzvCPSW5WFY6/u6kquHDa86J0gFG+eMSfmuQDUF80MYdN+hVzaEFy1lNRh
cZP6gnnd3JSQvkA2A/SZYJQ8H6VZTSDMK2HGsFz1+UCw+xdQdIWqg2wNyDVc0TNmc4ueGOTcGWJE
FJUybBwC/ZA5b53eUn1J+V7Uidctr5eHJxod5zVx39V0sbGGdVX/YH1eulaqKE6R55l72dLmhjgZ
Fuctozmb4zzB0qJ3fqHfZ5bfantmhPbs1vXiIhklsLgZgU4scg5iF2ORjiYsmkO5s6L9PLyyAk1z
Q3B5ZPxGAGAOvYUnkkHc0LSlIWpaRNBB6l/RwOkqLSA/plJfqUgHrTopKmUesSunpA8We0jmqPUu
f8I6lJPD+MsX8EONG9qhz7kK8fCFdF+W6YmTGShbmMUVtMO9RdpdNsj5zf8zCJAi0hSgreTRyETu
gCSLMGSSI40duUmxjyyRigi3gB9GwMYEvCU4rwG45g6raSlLaxrSKpz039p0FVUxaLGcWBeMhT/l
/7GzDgTdxcjC8ogdeYgTEJ9AO8uOc89SX203VypX0R3FtdWd+nOoHruECq7l/EPhwyrsAe0MVDma
J7hbjDyTukXhowrjF0k6piGocNMn2QgK4Oe13axMTvM7okHT7JrZnYjHhFRPq1/yXkN04DCRlVnz
Ytx9Q15IHWmSCb3H423j2M76txbYzmvlBCrwIcf6jb423y57zparEhMgImC88ZLmzymtn7RRMSHX
luPC2OW3FHRmeV25Bd2p2nUdizrctuzhFgLpaLS4wZk4JypGpg9SrNWhNXXPVftMKnpd5q8l3vGm
BGkf1t1fHuDW1sCxBE06pIKR1edmVan1urKrpAnV1hpuRnXuD/loHvN2VvaXLX2ITPALiGT+KiGL
jAjwm+dnkwJtJqM1aROu6xbvu0O8j/ftYYROecycaAfc1ME6xlfdIdvj2btvk+s4D2UPvG1hImpd
528gHw59+jXcTCvtkpVWnjahVn2vpNSNrNc0uk4jc8cMKagb/Qj5FSgAPl+ehc2NdGqXO6EZsZYI
tBhNOE1TQApvKCwXFDjR9Iw1VjLXaiTPjl/jPFAeBvTfVrcthNZ60Xba2E1ogEJ5+0P/TOFlMQYj
jcp6xGdk9uil5nXaTo4y9Y6mxy6pBHnij/Q7t/QKqveAgUBhWoNOxvnS27HZEcmom/DKXHfuCwiR
PSBag2qv479//FScFX0a+0nwz1+Z+w5cpYu+KD9yYld3ZU9xJ3+GuLHsaIKCyNaJqCFFCgk4wHDW
I/j867J5ABhmwlyQfnEguQohGPp90ac7Zi4HOZXQknANNNBhzGZ/1vN915iCCdpYDQ3Zs5UBHG1M
X2oyGcnLwhoLFvYjRHgg/ui08yFRblO8ji/730aAwT5HfEE3AkAifMMzJYm8jGg6CkfrpgM7hZZf
M7lzy+XYTiAP/HfPqnWTwRpKoTindKTUuE2WmqNaQ1iOhSx31N2C57VTiPQmvu5k+DD47i0IV5pw
MZO7FeqsSjKG+2aYxz/UfPCyvYX+27z3ctV0aOMNdX0TieiauQsipBJgFJhPAEx15JF17jykUlba
ejcmIeqUmb8MahlKaPz1zaHNrstCrVyGPl231xjUbRYqSFV+8Rcw8K/S5MqKkluTvOcem+SRsVTT
koRzDrWrEZU+NyNF5NtQvTrGI6R2s7kvBNe2NTKdbWK03K6Ky2tVFk1VH71AJy+oFGkyKy+1JKxU
2W0i5fvEwMv6L91ztQE4/Yoag5Py521EWD+pJmwkiV/qPjplTDuIApL/iEW5z405PDO1/vnJcLTM
sharNpIQrvJItcYx5jt9eJAacqeUD5eHJbLFrVel9kWv6SQJy8GJ60f1Nf4dDZByFcze1lZYxVeA
xFpbIaGbdz6moZdnSy8V+EX6re0NSCDfmM0uv4ozL78qumU/1e+XR8bjcNaNcGaSO8/QUCVphb56
RT09AFB1leO4opPuGXPnWjH0q2kHIb3pXp5iBwz4C3kvsmx3+Ss25/dk3Nz5MrCuNXUJ465Mr2JB
ti+uTQmtcJetrL/yZQOsmS4wfaD9iE/aDyxd6lmFx7AEvcHIFFHzfskW0SKqAjPcYOasK0uUiOGY
bAeIz44ulWNr0k6h99S7Rr9LWT20iyNsPf/ygFlX8mR4XByt1GKU7Ah2E/U9sRZ/mYg7UoCvO0H0
+nrgflgyIQcKYBNKrNwI7QU9FOVCaZhZJPZpTYAvViakoZfqUUkV6hZZ+R3FmF9Vh8Z00GbU7pyU
TxqQ6IKzf2vMgEEg8U9wOqFMer5hsjaZyrnBmDO1PurUt6wB3eCLIwnsbMVOqGSh2QLVHly7uLnt
7YYarLKSUM9qtusr9Zs5kkYQoL+c7ZjWUyNcREuLSkm1Wcdg2uzdGN3qV00yN1bQfU1BM1j3qXt5
Q2zOHoif1nouFCz5G33PMo1OKkZly3fZ/N02a/Anup36eNnM1ycvBqaquJ2BzAS3JJk7bC09NqwU
TfphNUBMaqd0hpum4CNCcyGQNKDpdqU7EBkINuLWdKpAFNsAFuNZz3tpTGhZ6u0EL5X3yRTQyjV/
tpGLBOFYicj9t/zj1BbnH2OfRBktYAvFVHcs8HctCF4iC5xzxNGkztMMC6BaBFdx6+T9v0txfpwE
QJWbGgHOHP3XHG7CwmVPzdlCQ3S0eqIE/VbsPf3xNWienNb5MKdAwcAF5KZ1J+OHDjq+kv0QONq6
3fkIf2qFOz8tRU9KY1iHgKLQN+oP+19WkPuGs79sSDSadbFORiOrrS7JEhYjiZ/Bn75r5MaxNFHR
a3vJPxeEC7N5ZOflTGYaLpnu0P6+IP/linNeGxGjstIK04VuLrdM7pmSC/agaAic12ptByzljCH0
4PSeIZ/YUQFAYyuGqbjK4wjAmY5r9flSSIqSAFqLpWig89SAkrNMLd9mP5rav7zmm+FkzZ7JK9kU
sGrnhgZ9YFBPLrHFLXLQU/pia7dMe8DZhNf92oAyC5xs85hVTyyuX3TiZYtKGr2OYTG5k5BVIblT
P+ZXs6ebjuKC8naoBOfBplufGOTmcpTRqGogZRUq5nOcFX4DkUFDZITnlviIM8ghACSHhuwVDHY+
rKwtWdswmYbqvQHk25WcO+Q59o1d72dXxQ/9ngS5Mz6lb+YxjZ1DkwaGwGd4qNM/n6AScPCv+Qx0
K51/AmukYlKZQcN8Dsb75VfhGc2VHR2X+l7PSThrLwxZrFvpV5zUjvkvld6+WOcmgCV5PM5Aj4Uy
e9OAyqad7MrNtTW+F/PfHExIm+Otie5CG5Dw85HaSZXoZUTWLW7YzqqC4oH5RFS63trmuH0hxypD
ghsogXMrerTSPUGpNQTkY2/b6XFGi/Dl7be1z4F5ResXUFhrlv7cBPA8PWAwFkI7eBNJFcSvxvwy
TYJ06urh/AGigyJqFYXXQfXAHSCjpVG1iyNYQUt66eB6GXSkdzsAwEGKsMyDqyUiXovNV9+pUW5o
mYZtTgwYLeYfqNuMkey0O/2bobwb8RwYfXKIhpfLs7k1Tsi+gqAWdUZk5bnjuAN3mhGlNg1x65KQ
zI39JbTumiL4q8GBDhPpaVz81jz1+bplemRVFUvS0JwmPIV2KPqZM3UM5OOl5D6ZNCelUOkS5Uf5
Ov3HJjNw90Om7EP+hAvXFWONASlTGmo4dShhENYtQA+ug/4tdpv4Zv4mKbeguTmq0T20b9WfEN1p
gvY9NZ5MTRc4L9+B+s/XfNSvQINqQKn+fBYky84ZesBoOPvTI3kp762fS9A/xPfjg3FAFW2PiUH3
/nDfgm//JwoUl5dbXdeT92tAxlF2+sc+d5RQC9VySYP9vHKia93Tf013gB47430H3N8PZbdc2b7k
F6MzRDexC/anQ743ni9/xabTnXwEd7yoDDzMcgM/V8fnxkCjkWY57eK2xV41gwQ1hBxklZdNbh3a
K4kRQhOo5vAIOJ/3Ok4z0MdDRj5ftKMBLXSzvx5Kr0nsIL4rfl42ti7i10n+NMZdp2w62kmcwdh8
pPv0sVextURhcPMtZQAODFzYOpX8NYQqfS9VUEgMhxXcWICvyOj+xBH0oYl2rLPmbr2WanZ2HUff
KVC4l4e4va1QQAReFFVo/ON8Qqs6biMGlbJwdhEfs/sq9crH9HXpnHE33rVxQG9l1/5ePUrfpe+j
7QnMr2+QL1MMLh6APEFOhaT0uXlT7ZUlRhdbaNxPB5p50UuWOc1rdBc5Tfn6W2Btc9dg767FBdD/
8P2RCaszaQIxQNh2014e78dr6xftHbWyHGl87lpX955FTeKbmwSOCtkI1C1BDMCNEGnnugSHb9i/
mfv+OXMBYqIumggEU7m5M07scK89dD6V9ZCOaajrL/aCap3llXZIyJt0GNpJEH82j7j1Df5/o1pn
+uQqa6hwWlrCWuf9QVrqKfL6cLlBwVKYQl094IuHmCsGFd6xesm5pWLp7CiTMH8VVACmJGjQY+A2
yZ5avnEYXiZtl2dO9cLMaxVl0kiUAN+6pgBJ/R/zXKAvoVwX1RkGGkw/NbCkxYIYs+0en7/PBfLM
tKNFp/h99ZrMjr0KfJTXpvmEFw86Kp1GYO7/s3Cf9riYnU4WmtoBiwhLpr2nqbkr6+LQWXdRZQDZ
jK6Wm1gDGZfosSVYRb6kNyiTrBoFzGpBFh4N//LG3j4OP1eJp72qSppGrMEsDsHsR29dQNBuc2Av
0qvtWbv4mOROLjvzr+i7+YMojnw9B6DdU5vd5e8QjZLbFeow1MvA8Bkx+jRl6ccw3LaNKCey3h6/
bAhcm1FyUpC95KdSShOEzHXrLV58/G7uZ1e/6r5RN7pq7+lj46eCQW0GlhN7XGCRSSVbYJVMw6za
FeR+WdnS2IM2XuvzbYVO98tTuH0enpjj5lCX2gH1NZgD7N1JB7DCkd1Se01oZq5e37VCTPb6BLg0
n+ufn4SyurcBvo4xn6Nb+PM9LhJHFv5GM78z+ezwL5Hn/1wcT4a3ru6JtUozBpwRH9bqUHUJJJKG
P7r75/IsbkatEyuro55Y0Xoznq12SsNib93NHrkSwjdFFtY/P7EAMpSyTDRY6N+mK9zFr6erwq/9
FOCjLIBejAdy5gcIA18e14cuxKXF4sIx4OB4FifwDrJTBnTYE9D/Mg9QNeASsqPtsxr90bOXeN+k
nbzXvidus6v28hVSEXvdQ3exOwf/Ekr6ZUm5EL6MjVHmFpY0IgXs6CZAl0UvAgpsbXvcWYCK+Lgn
8QVuVidAPiUStNdBN5FENTIMgo2+OblAVdkqSgirUgw3EKR4UJ+gNp52wQDx6B05jsdmN/zOd3k4
PcZXZWgjk8Pcds/Cetf9qV7ZrngCTaTfH3qvvol/1Tthamfd7/yKn34Ud2BpkUrjfMJHSbdtoPq1
x1w0yPrgRXZrlwSX/WuzenpijSeAmVVasxwvaRwkxKWg8m6cX6VTuCXIC9AqJ7izaVux59QcF1sX
FeVLo8DgenCHjvvp9bcSJHDo5HZ8025lH6pL31q/OOo7ZR/d1ji20mtcd1QHLXy77tlypr20KwDb
uTwNH9QzFyadLyShq7bXIhnf5cnX0q10AB7+oPUuKCxaCG4/UYgRzC/avnzDo+9oXAEfY94nPlQD
343aYXiGPsW/NFe+k8PUiW4SgaPybTQfO+502riQzZZCl6oMq6QBrfTSrP833e+Lo7jHdyHpusAB
eZoeK67zhqQwJh9thzraLniF5qOT+m+it+DW9eF0WFzU1vUYMIx1/+Xkvc/vtPpPIUpVfoW7IXF3
aoOL270kpwQUR3BwRM3kVnIGB5zxwRzE3gTCemRvdi9/LnvT5hvz1CYXtKHcK+k2g83YmoO6r11a
AmoW5bsunvd1tBylnu3p2N1PWX9r2cnNAMb6Ogez1zLvNKXxY8V6XvpbSVTNEM4GF/GmuU9tNuPL
7McMALjZ1/Y9ROFyyNpL7uBL3vxaHmvBrt+8g5/OBxfS+nFsknHBOss7+rDsAcm4J14RNF4nuCtu
PS5ODPHVdDB8RIbcY3ijr4fLFXHsXeqPTnJ/eYE3/RakSKinr5SFfDmYZUyepSLOwoy2XqtAoa5y
U1Gjzsfp8yUmfVr5mNWTGweBDI9eSUkWKu2Bpn+UKdmb1t7Gq2mah7uJ1k5i2BDGqt207N1BG/eJ
4hbR7HaAuOVL8TRKplP23U6LqgA8jijykX3WSH6ctn5narcrTWnU5I92Bi4XJuKaWDcW9/lA3qHn
G/l0VJz4PECtjED1Fl0SErQr1F3rEIh/qvFzOQpWY8u9IFeGnA6yg8DW8yWCopsgnpKZgMJ1zb6y
8lvWBjTzbXmnZs/gUGNDjIZ9Uf5hwwlwdTAhjwn+KQDuOadm6DXBC4/RMAb4rR3Ap2zg9lyJRMoE
Zvh81RyTjPVFh8Rnd0S7mzcridvJuWCLblkBhHGlpQMrCCCT57dbLCT0GQkSbwz+4/fyu7BUu+EO
QEh+Wli/4MSbG8muOsJQSM2X8mqs9GNhTUHbzi9LLweXt+caxDjPs7AvIW6AUifQieunnJiK2qVZ
ZhVVYTX3s4F61qxofj6BiyL1J4PluyGxBIiiNaJ/NalrKghAgEw0uaQXHYcUj1fM3zj50P122myE
RKvh5Ha5B97BvTzAzdWCBMn/WeNuUYrJJlOpgEUgo9cZb1n0MxLdiEQD4l6lwHJarJdUGnbmMu0i
kH14UgGuWb2Y3ns9QVcnIaIk/6ZNdHKuvQ5ogdc5J1SSlklSjlKfAnL+5DrozV2zQLZd8KbaOCRQ
F/s0w3kiq0mtxhVqp02rPpQjaAniyJU6aT8tit/UEl2xPdIk0gve3AAECQxb/Wi85xYtV6E3qzMd
YIh0/DXpy85WE2/M8srN0MZy2UE2dwAy3EArIfpCgOF8B4CzRR2bDkOkyqFxNaBlNRe09k0Q1bv/
zhI3KokYs8ZK1GXQQqXEz23sqFqY+nN3VQosbXrHyZg4j0RbQlf1Cuqna7NW6TN6tEo3yp7H6G9i
4Ykh7rIN4raWWNlqKJV3aXWEkIVfNAI01BY2woJ60H+WiHP2sRlsKVuwRAnpd5CvD6q3ZNgZVqho
P/JiV5oopxmJE7PZZa1gKtff/hKtDJBzgOH0g9yRcw+SSobeoAihLe9LfD+JekxEv885halFrBvQ
ThjG9I8u/xCeJVu/Dy4DUNGaEL5QjdVVTgL8YDHTnrsCp1UNKthEW46Taov6FLf266kR7qrc6UVe
6XX6sYeA98rQAZSSO6v/c3kDbcVytASu4EIkIL6Uw8jcjdRQMhq29nWWvbeqSHl0a98ggQhyKtTL
DZ1w45h1i0HiGJOF3JXRzjs5lhxEB0cpjhJ0ci6PZuulitvQpzXuVpRkZh9ZGRA4aTKOGWihQPAw
JzHaaPLOht69OviFnHVPVcruFxPKONjX403flzrIZwvmjeX4bGVLLgiImx7z+Vk8M4G1tJWZjCv2
icaSOxKZBFkri3RsN9cSCStQtwDQhaTSuV+2rJm7wWgA2NQmF6FQvJhbZxfa8/5jgdtZQ19OXdfD
AjDLjxUEFKQpcqg6OgZEVglxapUcu3+pELFmH8AVp6Hqr31QGHJGlS5R1tI8Ti4DvDBDdsVYfdf3
sqt0a69QEu8vO9HGNJ7Z4yK9aRVT0zSwBz9yoKWDdqTrufmL8/jMChfmkyTHA0WBldq+JtN13v/J
6XVvCF6km2NBlEVLJSgmARc7dwmQV2iZDPbREMzZ+xxau2gg+5cMlv+sD3jJdFMFzR36U89sXJ77
rYSgDaqu//wYN/k9gG9GRnAusbRPgzKmByYl8R3rKn9OKWjnsrIKKrP6kw1ZFqZGA9yZFn+bW205
sKkXtWp/AEu4swrfY646G+ZK9XY+uP8xYp2SIsdpHNv5VWk0Rzl+q7PoG6VZYCeGY9RIwGto3Vyc
FGpfyLg4Vh5Umbozs+wqJ+N3OTV+Xp6kjZCKd/mqUw28O6gouUXVYrsrcg1zJEkeXXz9qhmekLlK
RKk4kR0umKZRU4ONEZerpK6O0PTay8vgNIl+UCrlqk2r3eVhbZx4p8PiX+xybhT62ANxBJ1fwOyG
yIuiY8MEjxeRFW5BmQn9uznBghaOHN29ZuZLpAkCyLYJAsVENMateNezDfE/Sqp30dRi3lQwDI3T
cfRy7VUb7v9muj6trKt3cgtpEjPJhhxWqOlMUMEM7cwXRqmNgwtrgjflyo+FtyxvhBGS9gvQZ41l
9U466aY7Z5MI3rU67JdNdmKFc2jgZKySqNJ6CTma1ugS0MRGyx2TU0eHIG4n4m3cduzPUXGOrZks
RT6Aoiivd1epUT9n+Y86v5MNBhS3iFP44uDAgcedyoXSgvJ0hVClmgqqP0h157kjv/bVbQbSamE6
ajPi62ifXxsk0ZrJzSWSRSZSQxjbWLs4J9n3MX2+7Hhk3SJflgs9drgBQ58HaI1zzxuINVXgWkIW
t4upnxZm48VWUrlzk0nOPJTpU1/KukP6LPebtMkCyKO/ThobHRtc3Y5SM2jQG1hc0jV/wDISOxDt
0NyFDoWLvWO70OF+03PWO51SviTJnHlmkUbgAVUshyVaHKO9E0Ra9kLnF7uvI3dQ4uR2GWPFqyp0
ndZNbjllM7Q+kiJgl52MKVQSUEYQuTR9JR4lpyStAaoGTQsuT8729H/ODTf9idVkS53GaViDyahO
Bk+KBU+3zeiCxjGAm9CJ94U6D1HH6pGWRTZbv1fiUJv3uTw4uujWtZXWxPnyaWcd6Ul8MfrcTCsZ
doxjYfugn5J0NyK4Kx/pL+mgVYKJ24w0J+a4oFktKSoRJpwquXN6AY+WaMo4hwVNdadGCn67AmKU
3LbH5fvlVRcZ4FbdGLrWqGbMVZxGIMp5bkfTjSFQkr78d3a4wFXmmlZ3DexE+bFrdxYQwexaVgUb
XDAam4tYfdXLSqFhuqLn/sa6o0+ToG9mMyR+rjV3Y/wfU4KQQQOkJ8qwCnWYjD7ZffJz7HxbNGGb
kf7EEnedBHZBU5cClpQ8QBtpDxqj2EG7pSzqpt7e9//ZLTzNsxprM0rnMATdI3OizpBcY/M4l5d/
czQoZegf7FZQhznfkoSNPVZ/Xf72wQbASjJ67ErLMd8NEWXF5njW5zr+hzwHf4dhUlxW5VQC+CHv
cP11tKlwGhGObHM8Jhho15w/ZM3XmHASYnKwGUhUb9LQGj0NjX8lM53CTBw0/zWG4Lq06XNIfiJr
DW5pPDDObdkN9OuqCkkhVvgp9achAAKvKtBY69cijNNmLDuxtW6wk3EhHT+mUg9bUJwFMi0RnACi
n+fCmboMRURGQJj7HlkhlhHT6+NIEAQ2HeBkDFxIg+JI0ZoyxlBON53+rlfHmiaCu/jm+oNwBBoq
eJ4CXn4+TzFKDHi1IjGEjHuyoOUwV5w2T5xKDsdcsP6b55kK0SODABgMDSBuUeK6l/oF15ZQRbHE
n4flxhwbeRezUvHiuacumtOuiTUTb+6n2pkspRZE760pXUu2aBgG3Afst+fDhRLvSlpQYUqX32n8
NP1Fjyj0qj5/nzsdDCupy6wF3LqJO6/MDMcsfzaawC+2er+gAILV0pDYR18yt2haA66WRENFsB6v
crlpXGSrw667m3pIyqoN1HYoCIOBYMGCZsV92lvBqHfOpN+ZVKTHsjWjuCmi9epDfk7mZhTqZ0Y0
JfgWBdI5HnJCjVvl+e3ARE/hTUMryQog+yAs5nmpWGVHqgUC+XBY1PclKm1fo1LvUew7/3KMXxeJ
v1yDqFxTQR0DRQa+rkurbkpqs0fDWZU9D3Uf1vNtKR+SRXUZe63QyrgUgm24FRoxgyD+hQ4XIiQ3
i/rUZ1PLJrwkszgo9i3kCZPUnWMVqsqxE4noD7auF6fmODdNiq5SW0VBfo2aB8UunvK6AMhAaZxW
poe/mM3PofGIDEjEgBFgwNCs6gXt+k4ytk5pL870oKn3WrJ4sqj/YAtQC/IRPI5Q/QI1De+TZdfQ
dKFozyynQFeyqwpsSfmDBcE+y4aEX+olVwa9begouBxsnQom2l11MA3rK0vAeXQpFdUYDILERtLQ
+A/y8RB2HivlL2LYqRXuCiKn9oLTDaPTh3Rfa3jipMHS1cHlZdtykVMr3LWtyO1Z7nNYMdX5h8oc
XOKOoCVzKRHBXLY2NrpxQHyF+wfSfNxZyuAcCZHxXI6QLtiDcfInGpVllybTX9QAwG+FZxv6O3Gx
4XX9psYqhmh9IxiLBU7NJUu8nDUioZ9NL/i0wiMB1BliYRpBwkbS3gne5KCFEfjZZkoUyBMQlwDv
YoFD6NzRuhLNj1qHypTe+DbQ/l1QPcvSTRM70Jyzu/d+Osy/0Q2vz69pXLr54hbVQWV3l11k6+5g
oSfyf0n7st7IcaTbXyRA+/JKbbnZaTvTdrlehHKVS/tC7dKvv0ee785kMoUkegbdaHR3ARkiGSSD
ESfOQa8pWmaB0r3+CmUWutagFZqA0208hF5Ubmn82OuTp0S89tw1d1yEMCAMpQCfwi6dYNR1W9VA
dPRB7veN/ZFnoR1DO/H+kNbO4Qsz7NpFkplXhrjgKl67lOgDMf+IH0FyTHlNPmt3zKUhZhOPvaLR
vsNtlv6tP2AqHcnLLLh64PDaC9a2F8rMOJV0EZWB70aSi0jYBKs8QiGc9cf6BAK5fw57sS5/namh
1MAYZIGGX8+BcZnFA3Qs0hr1Gu2jDjb312ZtICDv05B2R7CKpt9rd8uFHCxrS4d2MdYvOtVeorLd
aMLXf2EFlQa0zGmaCr7NaytThF9tQQB0yNsE1KlEHU7G1HPcbLXGgpov0FagSQaVKXPfd0MqNmMG
cM1YuxRFC4V2jmadU3Am5wVUdaaNlft65IPlhBTKThAN7/4w1/aTZeo6/laAQGA5J1KxTuR+wmQa
ddKhSdzyKmCznDQvahIKYfSP0z9Iu6Ib/buHH11tzKzOnRDklYWnTDtSu29B9EiHzZI40SpOuHE7
MFjCxQWnNGVIaS1edOHuc2cZIa3RdoUHYAyGGdDMiHHtQtUCqTP//iTeeuS1LcYj50bqmiqBrfxN
z8iMZZQ5FtZHg/B6aT8HRypz0OemUBWNhudZOgDtmUhKsinKvCG9HlvENFLzf7THbOcZROla03fA
hQjocLH+KsVf7DAu48n6xCE5DjIqPAcNxv3bmoZlr054nQvVL2BXn4omexTCjMeftIKx+RbGxmcD
nok63XKFXXhDUJi5WYQYj5QVRA4j28hFouNtQsMEYXxLdCvZZA1aS5pfXbVtK8O97yJrC4iutX9/
ADNSIZcHfZ7xIEysV0l7SIUHxR14UL2VgBfDxKsI9V/0FEMS4XqYYtGoQoNH9SGL3bauCEqg0ZA4
Ic1xsqAFSI3sXiuISl2Nh71dW8oL02zMCxUnSE0vvWQFevEyH+ANiZdsWXnvoqwtI2pbSHuhj8Ls
Aijm5WI1tpjETnC1emN+VOiDR6UDxCBONP0eJ4dqvQ3ebgUr2qUgG4OcRy6/31/LFVT/9Xcwu0PP
qoHWDb4jfftqbH1XO9rhM/iIvOrN2lFP2OlP+ck4hw7H7nI6Xj9Ir+0y731KJ2nSCjgRxL8Lt1Dt
BedRLRKn8k5sXfScFbw850quBjaRDwLpxUIKKzI2RSsvhwAiCYewaNGFr9oNdJrH1F2wcHqw63pK
lO4QzZyH8Ep/wrXdxd8udqxetxC/kDDHJRFKcux1P3LUJ/oKNCaivfaFmkQPSZSS4X365Mzz4kc3
8wwqSeTDdDC0sH0vVZyCiUPAaasKGhHr31YXuVE0+rI1el1UPiRt8ZRBEEjqMfDsp1ZMvLBwOY9u
vgCalgjuF2wvSzVSV31Ak0hE/mgaHsUa7V9W84kY6502wkPTqx+cEa96FpKxgCFCJBTap9ez3c05
na10Bj2AWDpAuu9iYYBYQ2W+aK9mYjfiez1uNXC6klTkzPbayQjf0hceBNwDLBtObVAUtTsZJcwj
fLk4KoWbcYocq7N5YYLxJQNxTBAYEk7/yDHzlBQ1+Kd0IsSdTXlgwdtXH/z2whYTC+T6rISToSK5
3Zm/W0slEKV4ub9ay2LcOAckrxQgTrBebK5+KuoeyS44B2RCidIKLopPZQ9eNekrFh5MoSMl72ZZ
O90VrJAOCTeQI7EZW0WfJzGadURTGra//hMcT5Lccc631WW6MLL8+cWWT+qyArO+gQdzbpVuYumh
21simZtFRNpoI1LTPOLYXPU+dIp882Ig6cbcy3Vi4v7IteQwym+FGBEzfTPGnyVAiPfXbG1sIGjG
EwtCMwubw/XYYhDHVXKNDTZiJA5wk/1hCrTeUec+tuUh/QO2B4ljc/XsXgrT4EFbYo+bGDiI+im3
cCcP+p6+j9OTDl2fOg5tpbDsMduZ9Dk3OHttbUJVYABBqg83gXdeDzQtkr5XTGznCHRMgh0kSEEL
TxC041wQqxN6YYdxljnVRy3TYacf60+xPDVp5FvvIK/0JiGwyP3VU1d2HEh2gbZc0sEIQK4HReeq
TIU2Tg/GuwR6BR5v+OJk7Ia+/HnGOZRKlsdiyNMDnX8OYUAqMOBXwqkTdnIb2dP4dX80a5v50hyz
RBWiJ4BfC7STDRoph2cTVG1cks+1Q+rSCLM+jdVGNKsXYGBvgafqKRgyRxqftdGxTDcNAfniAumX
tOq9aWT2ciG041hDcfcQln5Rb5LwDaS6pEeOWajfIaIoaT+SWX2+P5mr/n7hGszNWYHacszbLEXi
A3xc0gs6cogkHWfkcu4bWo2IkLgxDBXSpniqM1nlrpHToJ2hDhWLfq2Dd6zNSDhYEB/pouMkxH6s
6e44QFQ83fZi4En57JYnDVRhs1juxaDj7MA1NwIlJASelgYr1HKvN8UoZa0maHV6mMQHQ33FE5Hb
PrA2ud8pRZTSoOjJDhkCVWo8Zlp6QE6CSP3fhek6bHQiS7zZXXNXlNKQAIOaDd4WzA4X5cIS6Kyn
hxIUjtE27KV9W4T7bOn7LnbKnJ77mgMIXjtUUB9AbgIJXNBdM6+I3lAmsVHU9FArI0nwJuUC0FYw
+Av97RIqAISG45g5WOraCoaYoihohkd029uJ8LB0iQ7OkP+c91KF7ioFpQm8SEW3GbxO/8flcdhH
3PCtDrA0/V27CI2EscqXR2HamYUXVcJrYQX/PLF5bYTZgWoE3TTw4+FVGBSeUqekNkabz/+65u4X
Y/m+bC+ik7ChVmsqeAhljbwNx2fkJjd8P1y1ApDlQkiOjhY2tqsqazAXxM8hmdGoUUgA4NJC+iVY
HY/eae3SQSoJzbIgSV4a7a7XprI6FD5NRD6VkNlDZvmQgYXWHmiHCU4hv2tCEQIB0fH+Kba6o8G0
DhpPuKMmMlbDWEOJSlzCg3o7Ccaeovmjw3LR/2p4i3gD6ChFMAbJ18NTsFx1sQwPoPtNohgbcGhp
CR43seLl5QQ9Al64tbp0FxaZ/SyibTYqNcTINJ22CvW7CZItGie8Wl01Aw8MNJtDdINl6dBqqgRt
D/9I9R/onWk8LdhKwxutcPnUnLrO6gG1VJYUZKhNHIvXU9hGGZTBTQspHWNon8JcFo5lTjv3vkes
jsgEdB7PTjgjmxKGrLwBlBZiqw5ZxqX+AXndx64Bh859O6vLc2GHcQixMdJ4MtFEL7sfIuHchatu
jSaShYYU1xQLo+u1sCtpZCKvLaPLUp7tdoTsuPBU5pxwQ1m7qMD1C6lwCD8sjDjXiyJi187QaceR
3gzmRyukmjMFo2UDOxPtgqVZNZlDpA3C+ZDQRLZBrBERVe30fdULLnLvuiNmubqho/QaCRJEkAo5
8yorybbSpKBXPqhmp6mT5j1uR80DT4VIzBgZ0nLOXvq8HoiRdkjFRHJ17BN8Rzh2EgRLqngzZkNs
lzogd2KpTy7QP6nfl3m0D/HLREkAjoLiEU/sfTkx2Khv0Y7CsxsUeYiLricEJM/ULLU5PYxCeppa
9YRUhv6cpUrm0CqMPiKh1jirvXqvAuEMmAYeV5AuYq6cOtQrPVZGxCUTqaGSSlTbepfOxnv6Jf7O
/0iGk9Q2EHT3PXh9pP+2yhYl41xKRSWB1coprWY3Gh9h/SUo4XbQXu9bWtv5IHm30FKJIgoIFa7n
NNXQ792UmFOVAnBYi+m5DihvEtfCdZSNv6kAQAzBxo/IcdVSJ0wpGqLkzdi+p1b9JAKeZI0+tTZ5
MRAxo6SLz/fHtlJzw712YZdZvBi/KvQW4q6oFCoyiOnrLMX0WGmBuM/HsHgOizBB28swOYOpCdtA
ln4UoaQ445RXW0AGIs66rr7TL76I5bUzgYKjAtrDoKFEqoPxGUqe/Lv/JZKudMyGY23tqEL9Dbqb
qAHjjc4MX2gaqe0iGAsTtOzV2yxH828OIXVed/26ISB+kARAKYKtWcWROqUWTt0DpHZEVB+ktiXG
L5728+qmAGYRdB+Qv4Ic5LWrNlMD9s8a55BBPkEoZ+8yn+Mvq5vhwgJzcUxd3fUFgFmo7inQoHlu
N2Ax2Sjun4hMjuCY4A/6Hy0yZ3ymGWnSDz1IlI3ftYskX6Z2H0LRbqRoA+g0UpeT+aD1JVGgD2Bk
pC94yj9rl/KCBP3/s7rMyUWwm4WdNo3LrIK8wgGd6jb143PE85DvtPLN2X1hZrmzL8xMAs2DpIGZ
Eaco0aC8CO0rPybhT6T4idcc0LAVO+/IA7ooAzh0Gx579/VrdnlQv7XxIumGgjQCGrRtMOPtlR6E
JXKAW5XOdgLWnBps4hV9m1Q3b3S8zErOLlyLRhACI0kGJni8OpnYCmnCWJXyJEMbMhQxLDH+gwbL
xzzlpclW7WiIE4DtRns8eztONWAEAJjATvM8VjvV3IJe9b67rphYaIUxa/qSDmCzjEYzZxktB+hj
utp7to94jLsrO1xCBK9B0RZN8biNrp0EJa+uissxW/IeKlADG9pDI9KWg3++JFd2mCVp1N4odKvP
Dnn1Fxhr0CFw0egrRyLgJOiJx0DQCcwK5oZxmpqCPmWHKjOgof6wtK024hcXYb26JLq1gJtR7dbZ
JvcotAQx6/TsMEi+1jwMiQsgzn+x6hcmmHM3NDNzrBOYAHKlKXYwAQ78+ybWqvYLxguwGHmhj2Kb
LJDjbYWsAwYn8LV94CUermvS2tPmzysv/7MWFVzZYk55pNF7JWpgK0lejWGnDGAFB0jUUkoiRk6h
O6Curkt3yF6U7DcvhaGsOsbFSJkTPw67QqDLSIWIWL/NjEz78LE/iK+zhxStne0/pU3rjPvWjb3O
6U6JnW2oU752PjSP95OnbmoXhYR4IW49gWmOe1KvBGtX08MckIVeV0q+TM+b5IjuSOatDGuGrZPa
Dpz38kkEzcubRSL3vg+sevLFxDCbH6I7c1IhPjtkQ+DXmjuIsm/O3n0jqyfMhRFm548d9Kv1Cka0
6ozwOhdexPFdsieL49DfaCrmvruaxeVDLu67MTZLVVtGIzkdoY/dTvLMrW4reD+UdmQnW2mTPlbe
7Bh73aG29Piz2dXbCIx8vuKAOt0RHdUDhZvdnaD9JXvZswRt2mgzER0zr5DUiT0+J+aytuxXL6XG
JfWM+5HNIlZWMFF5AbJCR7zeTLNzf/bXUCuA8uHSRZpRAwUws/WiQOyMTICYQoWGfoXMuRek6Dxu
35rMDSmpMmLo+TE3OPfW2p67NMvsOVkXmkyLMSwjMbx2RLNLOsoHSe9+6X3EUyxdCTAwRqhpL9n7
hdD9euV1uHGoaBhjKuvbpPGRZZOK0Ms2luY1BidkXfNnvE2R1EOEAbEI5mxW4yDQqqUvtalrOxGL
PXLbblM+x+IIHut/npFa+hX+bYxZvTyDckPQA7atRNOjZjQPYfehG70T15SIUuoNKk9MbHXhLOhW
oesWHmkyZ4IZIudXFWi6ShpA+6aKgnRZR79SUasSSdAbsrnvoOv2kJDVIFYBQD+za60EVGRWj3al
UNr+3CYJ4rWx4r2GF29jNxlSGCimoE6LRBJzBonxGMrN0pFUSW9iVXk90jZyfJLpj0jdDt02lCOS
ofXXSL+ousnr9/tjXDtnL80zY5yKeJqzoIKGQqADtlsiexXMp5DWL/ftLK/L22GiAr6knZHtYTZd
Be6jEMhatH4pH6qo7ZWk3dT5STZ/UekpS3K3b3k0E+tD+49JZuuFQAsDAALUFPolGgcUa19qC4xf
rlPO2Na2HUoR/x4b45ehkguzlGMJp6T2W91yqql/bs0qshWdEgEaA/fncu1cvrTHuMwcCwGawha/
BJNRrL505p/7BngzxziFOHSWFCwGqrPWRXZVnlSNcwjz/GE5Ny9uRJqgRaOn8LuigzxZBjrYDrec
+ATiPSXNoKv0VwHG6/6wVtdJQosJtrIItVBmnSZkNwVZAQi5ehoRxYR2OmxShbTVr/t2VqcPCUKk
g/EyumExDKiYBvMCYUsa43MK+tQOpOBhHHmUnat+oOA9sZC4LT3J13Oo0Uwzi3aBq42vercRtNN/
MQ7QS4iqCc0FyG5f/34cdSVSYsAbDaCayjUgV4ArFXse7cBagRudUf+xs/jKhS8E4pQK+oDahiDB
VODlKZgm0bz/F2k4fzBkwGaoame1+YHuqpYUzZOWAtUtj4ccixmiO/b+uNfOfRmHMbLK8oK6Zsat
CCOd0mGpkCFXqG2Rzp9TYvKEgNatIPqEgBlo+FgdIAGawoI2Y9RABjfVZ4snoTo8qSkn9lx1RlDL
/X8zzGGRh/rQglYJhSMwJkLgOB3RD5TxcIvLlFwc73j8WxgFzvXvtnj8+/USqrUswRlb6aTWOYlO
Q+KLrUpCFTQhMXWkvONsZWZUrD02cxqMapK2WiOdRn3bGGAWDgoyi5zeFp4RJpwCsCMOphiDkgfL
7VQ7BaIkEF/vOxv72L0Zinw9dbIAbYehhhXxufkFXS//JfhTb34njxTnBuemYnxusYUeOiSfgOmF
PCDbgZ8PlgJyPlE6lXWtHawgkF6CUhM/IzzpHWBKNE4lcd0ecBVLe7mlsElaNVFMwIFgrzf8SduP
pUQEuQBSy9hwZpF5p/7fyP5jiZnFwRLLesA1fApLV8+21EJYWDwkjko/muyI0G0YZI4PMlfYv0wi
aFvAwvgPtpCuolI3lsoknapiHrZiXaFOVheFZwFs67adOL9oSZ1NJFfVcROOqrLljHnxP2bToYgi
Qy8BvYzoJFr89+LcRDtD0i4l8FP+lvyhDRnP2uPwI4cEQftYjJzRrmyGK2PMOSL0WauXsHZq4mqf
i7Wbtak9Ta3LGRTPDhN75JZRVkoJO0OvO1oUHjtqgtto3lFow7WSnXZQw4IYAtGz4lgN1tZM050Y
pX4ayo409f7971ld5Is5Zu4CtNmD12jQMOxwPofqTirnhzil9iQp+zgDKr4QXSFpOLOwum8urDLH
KRT/Cmi1w+qQdV6rh14QxE5ayF7bTxxTnPlm4S2jUCaWMcCJWvDADOr8w2geZ9XgJZLYPNu/dst/
hvSdDLhw1h5CbYCjYEhi/jc3fvR1tuskk8xS6calTGgmbCJcGaI+e6WgEnQm2HrK0+TirOb3WXzx
EVpT9mXYw7kEpPrjQdshl/moJvpea3tHo902y0CMr/DmeO2Mx+ZZaNxApIaKwrIIF3ZDmqqCEQs4
Kj7GFgUx0pPZ3vV+8VyhkYH0H/edls2s/N9k/8ces1lpAg5SZFaxqJG5qSBkW8WKW+a9PVZodVKR
PEI5KQeT3Ahm6MaKPY79VacCEYax9PsBJMmcxpaVai3tTelUdMANTMnDMCWAnPWPM4oqvTX42oRc
1qTvmxkQP5TvEyjTxhtdmEmncJBHq2t+8S3My7MepXYEH6B0UjJvENHTAPozx5hclHpn5E3T/+bK
A+8bZheoeSRIrpca3Lo0Q5+8dJrGD3BuD7MnQbGJJ3T/3fJ0c/ZfmGFGhZ7ephiMUj4VGbQOgBkD
W2NVAyuvigmUjLoKrZ92MjQWaZoksHMNGK+mrQZXMUvLacw53cnNGPhRJ4xuL08fsTHSvQHNkh2E
nFR3lgH9MNJydtD70z+GeZVs7zsJ83r59lFQGiInJkJ+SWLr0UNoIZpXQ/mUBvTY1uUp7Exeo/ya
H6IODYLopfACoeDrxYjNpOvR/4FZ0qdpEyuhsTUbCS35AfQv7w9n9YDDMwZRDmQvUUFlbopymFTk
ySv5ZKTKzzTRPT3zB/lRVsCgCK2VWHYy8VdEYztLG1cbkVMtSsu9/xHMCxfPNOBoQI2C5y3+xva7
Hq8xVnMQG01zRl8tXmqZjZSgEyh/Kz10QvnlvrGbmB8SC+i0RQSEt7oGYMG1MSEWJlUS+ubcp9VJ
oPJzPELTumo7UonzVpgr+L04iJwLmW0GXMaIQ2VhAlhSquiJvTYbgi16zpWxOTfz5Jlt71fZoU6f
sdGEZvba6UeNMpt4Dlu3l3p/aLYzZL201rk/eFbH6vszUP4EvwieVhIQjdefkTagt55MqznP8et8
LBQb8Kes942OBGgadyc/FFyjALitXPqp9rHu5ZLbPVeVG2m7doIWK6GHSPJjhaAOHpRg43a6cS9l
pBOOzYmX+2BL7v/6XlkBnyC6UBAzMudSZFClSWnQnKut8Zl/xW5vU6j/zZvAaffiU+0quI+aTe21
3rDpDpDgOg371pmP4uO0STh+Kt0cyos8x8XXMMeXUKqpYMaYPdnvXOSo7c4NiWAjXsfFGJDfX5OT
kL+hw3kmrOwPGXy9YAABARWUXJc/v7iH826moVWI7VmKnVEv7U5+X+S0pRInJs7O+y5yeyJAZAIq
x0htgIYWTsu4CG2mIWhbeGrSVxujqM9F+mHVlZ9GLXSgwkOZSs4sQcxAH/62wldnvg8ZD5x6G3os
H6Eu4DFkzPEXs0uToJV7odKbcwrtjlKvgVBNnsNnrXQSVban1imFkFCrdwM6LF1+0g/OLKwcE8iF
gaQEWAFQr5rMnAdxEYtmEbdnNXkPIJY7lF9JKG+VvCCdIRKjOlZptB3fmno7VA9VFm7qqLUbxdHC
H7EEJlFZ5UQELIxv2QuKhKy3irwIOtsM5loQBlnraK60Z6UB25lyKGtbCP0R0eiYkNLSnLH7G4++
njxRcSSgBHFTReYkF5Z5v7rA8Q3ol0LeHwR/+AfzDfpQ1EWA++kclhTVCwtISXOQeRiK20hwMaOh
K2vRRlKMG6GEOprALNx3Z7SAN6Gdp25qvsXKo0G9bDgHpYO+z677w1nz5TC5HtwiwrRg2UFfiMOR
WfPeAkBUTCLtZM4blPWmx2m01REUqdremggiAtQtx3Ezc18zt3sO4AeQP5h4jiOnBlzY9Q4XwI8s
G1Q2T46w8bafsYuOZSLZtr7nHCW3FwBjidlYmay1mlTD0uRXh3pbOCP5KojpzCjqqjY0D2xPgsxc
u+lRqO3d2DcdHYJzkhs70S73xH3ozU+8dsPvFuWrmWe+aomILk64UlM6TcM5cOrsyR6d5I+5K7YF
tB0h90CUvbTJvMwp7S/ArIDfcNARgtqy7gm+7Bm+TCaIPqZe5WechpCb8575LOZBMmeK2CxddqfB
BkGwbbgFqQDs4ilysR36kOO6Xn7G8SSwxJVl8m2nfIOKOwZdOOeQ/H7/VZOANIeAiITj7d+s6Ddz
jkw/ksXAOwLjcz3nligMuVZo5mn2Bsy5stE28ya2pV3yODm5g1KsvagOOjvMq39/py3jYUwvggyI
QYD5AbMiY7qQaSuPcW+dovJsyg8UeoFJ/RFXDxkqpPdNrSwhUrxo8JRxdy5pr+tRDkqvR3WC9sR4
IiW1ATgP0ZBVIW5BPsYReZKBy5czI7s0xyppzFI0w5WpcDJQAKXJZ97846lbqtfQ0QDxmIKHGjN1
Gh0VqQbc76y0FVG0hpiVB2YAGwGELYW8prnbhVpQ1aBxXdSYkClnNoAqhE2CBAisAUYcKCDq+pDf
1WY/8URzVw19C+Fhl8Mzlj+/OAAyderLolXis2xSQCrc/Fwhf0Y3NObcorf+gDkDShzENKKF45a5
wDrkPjVDiJOzccp0wFDUzC2DllDBzkoSi7ILpp/7Hnj76EXvg74Q+0gAMWs3S4ZMX1klaZicW2ie
dw+f6m6y/wokOeY2WiL9FPqVH6LT+hX+ilxewYaFa+NwgXkwNKIvBnS8OGiup9ZUW7EdlSw566/U
nh0Idm4az+7eOaO8ebQyZpgrbJBoUidRnpxz4GI1oGMnl5LI/pyJvK3d0FdJ9Ng5NQCyGRBEH6+V
HTq8e0Re/PF6+12PldkdGQIWo4nxEdWPcCMQCAbZPelwdM8QhFWd0X2aoREMfnVS+SbB4Youq6NI
Cs6Sr3nz5ZQz15me5FKoi5hyg0zSUTFsFdKt1T6tT/cn/SZIxZwv2inIlhuIxtjDoFEnXS/SNjlr
SAyaRQTJZ1WUiSE9D1uoD9839v02ZCf30hozKtp1MchVmuTc/ErdzO49i8CdbNOVbdk2PIAhSOdV
rkRGZ3Y+XwA893VA3GO/PEBoEnCwljQfOum2Iql9aFz6nf23JslGcBIbUvXO6LSOsDU5a8GCFb/9
31h4/kR08OGuYz47SpK+TmU1Ofee4vT77UzCjUG65xki1TKA2pMt7lqn2lI/8cLnl84bPJ2UW9FT
Mty9v3Kn2I0jOcWO8MTTR15dP9xOOB0MFUBbZmuOQ4vbIl4+rbMABdq03ey0VNroiDMSheTiy/0l
XNse6F3RRRDfohdLZezJZmrlQk9TdOLp22LO7DLY6oJxEHiJvtsAHp55aYk5DeqO4lE3wpI4EcUL
qUc7LzD2GfVVR0Bu4YdYbv+3sTFbP6qtShGKCmProKgTPXXjYx+PpOXgx9iyP9wJvSjL5QsaZlQl
WQ3dOE8LCfQKyVk2nLrb59k5RDA6b9GjQhTA8DsV8ei874XN4KcnCVwgXw3vTL9dR3wDNFUWxh3E
USzEUZyHSJOEOD3r06Y2jkG8D+iDLH3en9HVoUKE5rtRBWgNi4mdRnnEy1tM0/PoWUflg7r53+op
ceRt6ho+gFAu5EhKQjmpaI7ZmwTEgBa2EJoI6bk9dL76XD43TudZ7rzrPNGrdoaDk+cocwZ7e2Qj
QMQuXPJ0yO+yWPcsC4cslcf0HAle8KA+NulmCpBikDgoDVYdefEfRB7YfboO0tiblmkxxru3CsXs
PB+a5x8GoQSBPsRQPHALkxf/6XB497+evr6CH8MxPQoV6Xnc1ytDRW4ZIgDIX4Ow6btn8yLWyiFj
DwItWpyDn4Un/JJcKGo7HNe5DbNQ30UjLuA9CugJ2LB7qiQa9PVYnKed+tb9jI7hT+ArfG0jvEx/
Wnc4Be84WB9SkZSVk/D26HK6XN9UsL7wM6FhDITGbAK9HpQ2p5FSnCtnPKAqsA99AKSh7IKbPnvg
AS6/c7f3zDHHqjRBTinVdJjb5pv8eYSatS1urcd6r2+hhrlRHPqqPTYeZCr81o9Pxat1Dlxx070b
CTEfhY/slbsAvClgDmDRihOhspZvAgC+8nSb+pEHQLojO6UXPPJETlfX+2LGmdO3qvq4jkujOAtC
S2bzWcketOmodrZVvyqDDfLq+w52G21erzBzqVdCb4zgQS3OYvAo95mj0H2s/kNK5GWrosMbXf8a
iovIhjLrGuvhpBi1GJ0bcPZI7xUvzbUyCJAmIGyDpCkewQoziL6wQCcpS9FZM/6M7ZNQ+HHAgxyt
bHZE/ahmgp8BcSJL2TpquTWqepmcj4qjui8yaTgPqtu0JN4WlxaYWwJpyUIIKliQwhf0PREzeZKy
B3HyS+2PKXvlWQ336kH7ZUGkCTXc+36wkjq5tH5zWaAilcvyBOvqz5Daw1v6pXnzPvscnPCBKJsp
cdVtXG2rV4XoPDnrlWsYsyqDjgtOAggZkylXi0LplJriyZOTAY+dTf2s8yBqy8a5PFsQYiAXDyOg
yNQgPsLs42Ye4kYvw/IcTgJJtUcTGVHOFLJ7lzXB7N2iC4w2zGGiOAx/hd8Yzht9k3/lu+gU462k
7dKAzH+zx/xpOIucfORNov9fxtHvh5nEGNkMQ18PdWlOCYyflX31HtnRST9krvCEzRAR3s3A7jjW
2rJbLq6+tBxpNS7WQA/gjO0hi5DW6N/uTygb1S9GEPtK0MBCvukGIgkGqZl2qlji6DV1j76muT3O
aJHikVjfvOxZQ4t/XoyGDm2eV3QuzwoJJjvcl6/ZXtpVj+aGd8VxTTETp89iZcogZjoL++Ch2mbH
0A8P0UtCeOSHayt0OXnL5F6OyUpx7OowZGh4sQd/KPpPUv/+Aq06HUo7KqrACIAg6nJtRNIFJQ0k
qTwPOxVUmaT/rN6tV1DqvhpPWkJyTtHk5jWEhUKyE4J3SEQicacyC1XjpqmWkOSsHOWMDC/Ns3lE
pLlX/sZH3qG04n1XtpiVakFvH0ZCRs/pPt61JNhQr3vnESwuP8KcSldGmFWKdHMEzz+MRNvsSdmI
R/nAc7nVcQAdCClMvCVR9LpeoxgAdDmtKD3Pv4dfymP0qdREfg9+3XeF76ZMZiS44lHUhR4eeoLZ
grispRlg6iU9Zz8ie9y/+J437gkixceAvNvPm4R0m/smV+YOFk1JxGm31HOZWx8Mh2kXig095y8h
JfKx9eF2HOLylV20qGDgJQNnW/rgricvLISUloJQn0XpIcksIgKYHoaci2PNCMpzQE8DvSFCH/La
CChLcqmvouYcS9sE6DBQGpoAEtyfrdv7D8+lJXuPYiBeTCyaX8usmla0ADbEqFBwzKDlUXZZ5v5v
VpihiJ2AnnnwUaPeeBLkkpTjxBnHDQAE04SBWDgDUPrAg4i5yLXSjJMmgIlO2s3qL1GwPF22dR3p
qKdqIpPX2n1pW+FOUMChtS0KjkusTqQKFQL4Hp5FbM1FSvVUU8K8OY89BM0hvZnbXT1JvGGumwGm
HtBi1FJZnIsWdcE0hYDX1Oi81UDpbZezXfQ2tFgAkZR/iOnPfv6JrhkoXEo8phs2IFvmGCib5WBH
CzaAhNceOQs5oH0B8BnVVG808T3QE3eS36AIzRnmretfG2JCJgkQNsDfjeYM1j07Rx9fX6G7w7/v
lDdVUXY4y1dc3IWCJpV6VAIEoRHQhXjNw/gZfhWg8N4WG6CUUBOMncrfGAMZvdp5lskuIh3RnCX7
HiLRfurwn/e/aW15oS0FKpaF2v+mUB3NpZbnYOI7N0YcvUiWaDnzHDWcI/KmZPI9ciD6cYmAbdBi
T2VjnubINIUWxQRzJ+3zF8cT7cKT9gYyT8CgZht9j5qv7NjWlnNZfwPArm8ErO2Fbebs7GgvAg4L
2+DweH9AMdqunHqr7/pj4yEj7JXbX6WXO28iuFQy9/Tn/gR/NzPcMy9fL3rWV4rUhWF3BgTTM/3q
qCFFJPrVNsgIcuye5o8bwx48FDFe5MP4WOx4Ve8bjAA7++w2GvJxEBXMQGjaZftpvI/NLjB+tJFn
vCeqLUV45DVeSkkj+YUw+3kLVTNHLP5MCqhZywPIRHWjhCiY4JRNAh4CWxec3ML/nV+60C/HLw3a
JAPI8MuNJf4/0q5sOXIjSX4RzHAfrzjqYhVJ8O5+gXWzmwASdyauxNevozXaqcrCFkza6TGZJMoY
yCsyMsLDfXN7AhdCVaQGANnGpQQGY9Q9LyfQGIiZpB2wI3HtpfWRxYEp3Uk79l6enOPaZb50HnDz
gQ4K6a7Z91waqztFpo0kdy9y96PXM1cZUv/2eJZ8GsISFC6Au0FrnhA7piTVrZFk3Qt6QvPD2Fbl
HkyB1JM7x3EBgW9W7C0Eq4B+AX8D9Bd6bRQRcsd4hvb2vOjwfDHcE3k2TrtnQNq+bg/rT61B3Ofn
ZsRNZuVWKRGY4Vu01x6MZ+NTudtsTopvPtJddNwa392t6z717tPeCciPQNqHoewm38MOeI/n2uPu
18rQtfls3fqmebXPHK5M2WQ4Hb7J5G5m3xEL0LInOdk4qGKgmohMYli8oqpVv0zGpvuAfAHojYDI
tvxmx8Eyx4L2VSN3yler7Jn60/FVw6XHiPvJWv7rqtI5n9Hz6RPuBlqwtmxZ3r2o2R3rT1rtgVbh
K96UnuN7gzvc4Z8gp+GSgAR066lPfpgrK0ftD5rh1nwJe1Mde1lSo6p7GYotz7YAplfyT+C1Yuo5
O8kJmXFwirAYHpp6crXhLq/3qfyzNnMvt1zUS4rC06SPyfayk0V9x/S589QD754FOh7M+mFQN8UA
xtevek8HMBC4irSl2UOVBaPtQbVe6e6T+n6MHgkDJTSD6iAIPgY3h9LM76zYdke7DiZzo+3TTxKn
d3YMTLMbj6tUPNcZFNUCrTD+j6LaXGS/3DfMYT3o5jv28vH94SdAM5Lb7qFn+Si5P6FSjNLzXH5G
dl8CFUkMiqr5T+Xh7/EvJYCK7u8PwUF2Dz/y3asWgBMRV/szRBwAuuJIWf/1Z9iVHs7A7WO4dNoh
TYKOXx1hKVgJBW/ZUVoUo8URFlr7XJY/U7M76e/khyXtTGdT0vbF7t4IoWtb5/qkoSygzh3N4NDA
e+hyxrQqzSNk7dqXwegnl03Nd504HzKJT046ySvneulKAAkpWOVROkI6VywBa4SmZWfOuF0tvyv4
CzOYX8u6byEzbX4Q7aHoXdas5SaXIokLs8LxaLRGpuoMF3YewDVTP+qNmz9nh/jV9Afg1rRA8VRX
2su+gjSbtGfgpGl2yT8thsBToJwzJ5hnfM2VPMhgpbUugfvyRZUPqevYG5XEfvvKn0FyN2oAKAR4
ID7o9Ur0OvtKwTegmqZC/Ab4IYi9CitccFLoVEYcIxmnSo1dpq5hhq5Qk39GdmZCmF8paZCTGqP2
pVG2NZYSLCW9mmz7eJNJh9qraoS/w89+Gw9vt0/NQtYAc3pmWUhOmDVRnSLB4PCI2dA96Khxkn/3
7ucn8A1YTsWjuKRi38GfNRzGVX1UHLYQc6h6XE5dkgAce9IPPfo44VPiQwKfAjy8+oHeLFBSbvga
n+cVYFC0KzySByuisS1hullAAdVIPNNTABnMjgZQ8FqBB0nkVpsyzHwHwBd1pXB6VWcQzItvAqeI
4r4CnTBSkPVRurfunafx3bq3TuO2++k8Jqe1tN3/scpI4QJujUYREYVMY7U34xEnJxrd4i17qp+T
zbRzvOozweATt4BmxDft5ZkFcuwWfnRvB7f32UKict5n//0CYallDYiCQsdS11pg5V60heBYscvA
/EncSHWjB7kJ5OHXitWl6wxNKqidzt12YGW7dM62JEelxhAGKZ/j3kQ/K5Tvv8uBrm3SeI/2bvlR
4Ucbj8tnPX/pGBCxqtdmK+s9+4dr//HfjxBisYEZuZyYmHw774YgUeCrh1SrvN6s32+Pd9FTzerM
eCvY4KgWLDnx6KhVbaC9YvqtVieZtt5tA/MqXQ3lzIDgCh2t7kDaJLcv41H6MHYGHkJ306u5MmGL
t9wflen/jENwh8pES0sblPYl+9I+pY/st/NqH/Xn5qGsVga0vC/PRiT4v4mX9ZRqMDV1rvodEoLF
KU+8BnDhO/k4nhzw3n27PYfK/CvFSQTTEMpgUA9HplbwPpYMshrwb7YvNSh+vwG39K04GAYYN8c3
CO6wO+uleI9LqOStZDwWb5kzw6JUnM5kCWGFg04QPMLp0dw6H84dBIXwJPgqNunjmmL4ktuZU1i4
NBEXYVMK60hKdKGWKl58bXPCozox6dYgr1R/pc20a8egQmUJMho5QKvcHeWdrnu01Fxo9nbVgRaR
V2blrio31Ro10dJUXHyZsOzdQDUl4nh06GSnNncGuk/6x0T9VmZQBrqPpE3zrT1Nh5z8vL34Vw5J
Qd8cQMgzTQdiVbERmdrJ0HYIp0L0ozkA+pseLsGnjj82EQ2UIUJH/xpu/DpfC0zlTDiMFbDB3CVy
daQx01E4r1mYSA8xDyNH8kf9oWyB2KEH/p6AB888Vt1GA/Gz4xO+lbvft0d9nQXDJwAWgM63mT0M
YK9LP1zVdpKkTsvCzkLbsSuBS1L+nqttkFTyRjEkz7Tw1rpP+T5v9lbiN8WjKn1NnKN1q3lwoCrz
K5bAuut10sqCXHm0+cvQgTRTwOASEqvSk9F2FH2jLNRY4vf6sZG+WvYy8I/WdHYarsvbM3F1F8zm
TJBuI4JHGPDnxJy9y9uqkMAOMrDQjDNIIdw5YIQx2RrubL7WLjyMYEUVptuwi5ybIwuH4stqe7dt
wQDfNz6TkUGSn7JsQ9RdGRVe0+3K6RUqACtudXnBz8Y5f+HZOOUuMYwY7c9h13gkKbeW1AakKSFJ
xfdsqnwl9fSsdieUKLNv38bmqGff2/YVlDJBlPhRddAt5jrkEb1nSlzu/sUiIBmLDSmDOVeMvyq1
lFOTTFDAAAShi3djxLy83/9zI0h2oekLYHkIPwsv6c62U9paEQt7W/rJWEp3mTXlW9TU16gdrrOc
WG4IiuC5Ph8uQKgvJ5tpXQJiNaUNe7n9bqZREI+nKQVKWd+qMfPAJjF3Hmm7svCZ9tR3T9p4MLpd
+tjckQjdU0V7nPLnRN2AAin5nnokGNAPW0QPfbOv+m1luQN4PxqvadYQG4v7ZA7NZgAotBVECpVq
hOLy5FhtmEnKHTifAmnoXZ7wpxTNLXqle4X9KLGvWUA1YQhNrZ94h7ssfRxSIIshEpTlG/Wjw/uk
rf1cl33oHK/s5esQAdPrQFvQQpMPKjF/Elhne1nnnDSFMbRhM/gQL8lwIx3RRR4FPXWbZ+sXIJzc
v715Fq6JC5OCv2wVEhsmhUnoxhanDngjaXzSeNjjoVL+GFb7BefNKDqMGQ2M+jRKrbpY60rhIJFx
iruw+2pbNMebrvNURE/8cRipizh1lxorDWkLjhDsCRBTQTvJ3IYpvAdGDSjV0hjGENmcyS/qAf0i
sZpB8dJak6+dowxhcLN3Rw4drcfoMhCiYrlyaKLwaQyBufJrFYJWTuxVza6LVzj1Fsd0Zmj++dlG
UXo1pnUrj2Hfbq28dlty6Pga69FVjI8A4nw0QkxlM4Y7lmE0Q/Yek5919HZ7613n0QQDwt7jkWKm
JIYBQ3EVa9d3XsI3aItA2RPcuNN9/9avxPvXCwQeg9mDySoq4xjc5bzpapdnVpSMYVWl1TYx6uyu
HWTu2xOvgExX13j+r+98lDfQQIOEHXp/oa57aW+KDAJIBh3DOLV27UOux24UsaDgnT9l2PAxWesC
v140ABiAzVBhFuk7sQe710FThWLcGOa2g7RpipbvrLTWrFy/LMCE8OdhAdl1OC3xIuA52CLt1MBE
9o21p3lhb4BjUL1BrjO/o0W9GyUp2+UUbwvGy6/e7niQjlbvxhDgCMDiFLtoMek3gOjFgZ2N+VaL
6VqSeZ7ey/OIr4TcqDZn8mw0519Of9obqdOAtDZ06sF1nNSTgTpUBtu3hw1x1lgAlqb+3Jqw2Mxx
mKFyxL19U/kxM3Y6K1eAo0sDUlW0nqKxfVYVEPYvFEb1btAzHmoAe0WvqYFtdDK1N1l5un021evA
Dt4ZB0VHNz9iF1E1Ncuj1NCLjodJXW2S/LtMN1Bwd0nrjQ/00YrR3mC/J/bgQ2UIx/Z7Sp6KeEuc
OzAd1Og97j+Nb2VqufbMyTGuhNLX7g88HH+q6QYy4SgjXK7rAJVwhzcDD5ssPqYGoCBOw90mKddY
25eWFGh4Gw9LpGRxhC8NmVVnqYPU8nCy2/tYpzu1SF5vz/SiCfRPYppRT4ChSxOWBDpUfcBYEiXB
k6VUwD3cyKti23MgLh6FGQuLS2luhBWhYbwylYaaBg+rCFIiEfzCNraU1qdG1XpJZ/N3I2X9rpQS
6hWcswDiq8WhpZR5RUtU//aglxYQ7zNo2OPFjoMpPBvyfKhqShQeGsx6MLBx8q54AL3R9raZBXc/
C/IqJti4UNkWIV15bmFvmDIP0yF5KsGKkU1lQOkPvsY2tnQuTagp4XKZi+hinD8ZzFQbLZtC1pPf
NHP8En9xUSfy1cl5aVq2Vp65Dtvwpj8zKJyAtlVjzR5iGOza7aAQT6k/9fIllwHcdlX7U+uD21O5
EJvCIqpP4FQB6h5O/3KfTiB4LAoAlcKCHJRO81XlEJk5GM1aN8azOtZ/8U7f8Cl+sGSyZ2W88pRa
OidoRgSl4pw5Qpx8aX8gSqOBy3IKgaGcPKrF9RYUv2tiBNcJe1xsFvBmcHyOhReVcBw5TaSiSS0k
L6xsp9R+z32aumrrR4XpkmfN2qJpGSxc21pytnXX+Nqk3oHZh6E0m2bfB3NHiuZAW+15Zf6vA2d8
GPpyQOUJPnSc5MvxFypraWngw0bpwQSMRdW8RArU5kF51epNanwf1nK8S4cUEwFAEaDZ6HwS3pWq
jlJ5pmsTTk8cSJG2AaZiX+ZrL5ClQzp35IJEUwN/vlj0UqHLOubyNIXj2OdoLidgr7Ab6poJCJSG
5NfteVyIyBB8g8sJGSpsZFFcr03qzBnbWA6VqpW3VZq92rlkeHKstceiJMW2oIoV9Pq41riycGJh
GAyikExGNlaMRQB3tnXOEhh+Vg/0ZdiqgzeVh/ZL6b7dHuLCul1YEuKQQi40pSYYolOU+8YA5Qeo
JRNuPd42szQgFDtmIrS5n1J0CHqRT05bVjy0T7mHM9K8PVWGpyVeJbu3LS2t2bkl4bbgJYhvogqW
aLZxzN+AEXpUDjP0b8v2C+s3t60tjQuoIWx6AM+vmdXipJYH4lAeWnIeWEkMIJbia7bPbShay09l
jQJp9HLb5tII8SiZoZigxLnqmoJsPCh5CxUjREeCHnK0dIM5rgRB5aYnK2C9NVtCwiyPbTvKHdy9
siffV8Dxg6ZCvatWrCw5UrQKAEutyqBSAEfQpb/S28oq7EbnIXcAQOyqh2oofWMkm4iY+yw/Eimg
QKAMj0Y6bMupfZOQcYh+Oea9bIDq3qMht3910+ftiV5wNhdfNf/87OE8SsogSSnCoDFGx7Pd71UC
Yhzwg2UgDr5tanGezyZAOIaRjUMILU8exqqeu6xE1UeNIRyJlwh2LhmwxGuKuAthCEquEK9Hezyc
jBjv8DLOSD6l8NitHEbxto7kwEn2ff4TuuG3R7fkZGaiRYhZ4GZAb+zlREbKlPVUq6YQ4LpuN0Q2
30g6noJEm5r9bVMLZQXAZzGmWXl1dp/Cjq24Cb851VOY5c9UfSuy37n12T7YxE+n+5a+5dJ7Wd+1
hQ9MJZjsyPa2/aWhIvAAUhH9scBlCPegbEtsSHKOWdXHbFuU7BNqqXEwMagX3La05Hr+aIfhirBx
Hwq7UwV1n8MV3LjD6BVP2nPFH7S7SU1BcLCJk7UNujiuWansP9aEDUrHqY6lypxCo0HtsQdI2E6D
potX3qzXsLs5G4GLHS0VeFGig+Nyq7QcAXqsS1Oo9z7U3WWk2+vQcb6VtHYLBqBXHRBj10vUG8gv
yvwI2ZHsMdJckh0atm9U4oL7P689dbo3xpe0tt1ssE5mufIoWTqwyL4CkYbWVXSACOscjY0+2kY0
hUBsy65GtccO1PNen1HFc5K09xnIsL3Kbv9Flgg9BsjYIC8K1RQx7dtwVjML3Hmh9QG1A11lvh0D
Ir4vmtEv3m9vsYVFR5SFkjdiSWDRxd7BDJ1OHI8/OUxAJBgoSaG4dVulAe3yenfb1J9shPDmRJkL
6tx4FCHpZs4TfuZsCXGGwbQGJbSt+MXM5cKvIkTO+aio3sQpxATBNe6PVEIj/2SCodKYlE1H5WIX
w5E90XQsIYKdUnfqzOzORvS7sfp+2GhpGrs0d7oTUfXSt3OFQsChsoOSdpCSmsxI+dD6sQuQbdYC
YCGKx5zLydOYxDYUZ/vKz9HvteKlFm4WcFvMD1qknFB4E3Z53bUNSbpSC6vuWLT0VPBHm6FkYNsr
23TJHZ5bEv1RkaRVM/W5FhbWBvgFAEgnREI0SMpqp6T3Vg5mMCjFZYlb6fGGfOfRXVdy1xqlb7cX
WMf6Ces7s9DiTShD2Rv1oMv17VD7o46DD5GV0mc6EuxrgLhr3BaOxbmJeTufbaFWKqbRKTMtzIw7
s7q3KBoMEEsMnbq1xuPI7i0gAZFUzfmxNbmngp2IBBpQP+Tp34wVzyHc6Lj0xJ4qJWMZa81GCw1Z
OmpS70FrfO2JNz+hr+fzvzaELURoJyttW2sh90rNz81t4VW5Z23pIaNBE/n5x/9rTOJGUnu0V+UF
xpQi9W4AmQUI9m0L1/gaYIPQkoIjAboetKIJQ9JGWk92KekhG/ej+cX099bV+e8O0i+fjRpIm9v2
rr0bzKFlDOWX2evIwgXKWnWiCQj6QuzMTVo+jMVOztmKkettD0VXGepWJlwkCq9C6AN5O2ZmYPEM
hwSt67xswcqNqtLKMZ9n5nIzgHoAznOuJeEvppBvkVhhxZVkGmG7MRvQyE9HyZPSkBofrwpZw0cu
zBvaKtEDgg5sZDstIRTIsz5mWRobodkUxwbQMckvtf4fo2qhVmcheTQLYeOWE/cbHS150CyGIUU1
3UCkmkI3owULLGSBjuWYpIGpT/amyQZlN9QWqN46K7m3tLbaNmpc7QYjIytrOQ9MnGV03SGhhEsf
V6JwRdGJgJmor42QBbb1Icluo38OgJtJ29sbc954l3bQX4edYSKHBiq9KxapdjJBSc6UcEp8Q9bc
6tMcNwZfa3G4XkcdCHG8uWb9AfTWCMNJZvojXpgKXpBNvgWdGiQkqeYEyKfR3e0RLTzwZlvzudZQ
BwTUBkM+c80OrlDZYIYSKtN7ypx3bSSBitJ6JvsDC3or9TqLuWhZbO0JsKttaqq7THerap9KAGi9
UN3PgL/pf93+rit2CxS+0MaLjTzPNMJowQc0JmjfU9SuwgEkWi2YQLvhsW4+WDP97FvFa5CzzHuQ
1cayp5EHUqUo/D3Q5r2Sh5cGSBGzVH9pk73y8Lw+zsBD6ZgoeENk+kWnofTDQEF0qIaKdLCKyh14
BXkrz6bJppreRsmt+Yp3X4gTZpOwNm+6+Rq9XKBxiEuF4Cdh8cT7AmD9yCdVTtxYzjypRdwgE9vt
7xvHNTPtIRkC2SBe1Fv7mHYrx+xPMuhy/4PWCPzAc9MXuInF/W83VdYPPNHDgUZOoFpZsWkiZdz1
vGFhpdeyW1dSBLSY3ruRXZk7CYht9KEO/dfK9pi989WX4Lgrs14bgKvCYzKjrDBjKdVDSxldIwks
6VuLDmxmE1cBg3B+33ryXQMhYiu4bfl6B2AKzgwL0ZLcZpbGdExB5tTglOQVOl4KvGS9wjlI2SNL
Vt5dCxl78DKj6qEas2S3LKayI1tSAIKiZpgcq+Sl4wMIwLdSSJCClAa3bEvXGFzmaBu5XoFcLPgG
mIa7g+DD3NEsoqEzrYikuO/MULNSNy0019G/DxFALHAOcgIV4xw0kxtaBxpz40+4iYoGNZRSo3rH
9VNK9nGcB449rnzXtbefPwvOHswpEHwT8RmqnbYl0QczlAx1p7F9HYMSe1L8sjI20T8HwSqGpkCO
Aq34OraayGvbJ4o+aAa3wg4tsM2Rgid1ziYSviHkmQP/+0CHU6XvE8LvLGUtmLy+cQwNMBsZmROs
/1V6thtKlEic3gpbLRhAc2lGzz0U6LrnvP+VN0/W2wi67HIk22nuA3sHcouPK+3z820jHLWLTxAC
JRl92HRMBys0a0+RNmr2Buwpkqcnu70j4Ai/fb6u777LAQsHW7OVqZSkyQrx/DW9oYZkk1VzYEns
au3Bfg3qxdKiQIQ4EFEmErdCcDaU7ZS0hW6FY4KmyvotQenNvFMmYLn1qt0jO0EAvLD8PDpl3ePt
cS4u7JltYVah7UPATqtZoWNt0/qxip5iqMCvOI8/J1RYOyA7NBwTkCais3ue7bPbHRAGo2S5Rp50
ScYOafJIT/3YinrwIJSMNL5DFBSS20YDpiNtwdd7apgyvqd1XDcuQSd0tBtllv5oIFjzLjkOVGVQ
ZCnvSTGCzaGvOLSKHPzHsV/KOfoy+jQpo12bEdn26imfbIhlAMvr9/Fg/UZrclp7YOutCi8dFfpq
G0PxoSdc+lFNczYAp2CytkQrcLsbw2SZBxCGSN1G12ukCZUUmEBPKvX5l0Jw3huyNv/RTgzaRGD8
AFmpFkEmKacAIplJNr4PchcNfpmaPdo0NaXwSqKhW6dqG6v0MrOoPog1dniRGZX0WIDOCxxhKJAa
HoeOoP04UsTuv0FRrmETDCMyGECA85+0GFjpjkVklPcTfN17x7ocJPJo2zhmSp43Xk2jwgfz2AB6
wc7OR1BktdJxkrUY4lHIsDHfxNxk/mBMw0/TTFjhsaJH8aVT1crZSpOhxz8Kp4bHkTujajZppYNf
kxdVr71ypudHHgGhtpLrF04e0D+oDuJi/1t4Ung9WKPOy6SCvqWWo1yaSmbYpWXv2t3K3S3coH/Z
mbnPbQjfAOQv2AHnTDRNEIs9VkXk3BHu2J5WjIbfZEUKhpOBbqnD7H2lNr6k0H/IKvYf61A5wBtm
rogKZz7jRRbFjUWO/dH5iWrv7VMt+Mo/vx0SEXgiI1qbE2aX540kahZpxUSOec4DarX71Gi9AcWt
on5R2bYy/xmC8Mqe4C2dMbYbS4I9C3tUlzJ0/lXuapuQcOFeWRFinqpmSikpCprVzREr5Jwm5jyY
bXvonXpHshXPOP+2M5/1lzW8RHRkz0FbLJbIZ04kDnkNcqT6JHtVEY+eNiqTf3ulxJzGX2bAloIX
I2B9gJVeLlVdVUWLtl9ybIxqo8s7CdBB1aP2sJ2Qk+Z57qML3WdkLbkhOP4ru/PPz1xyXSeapJlY
MrO4d/ptW7CNUz929doAF6fxbHzCMTPyTFGrZhYDHl3+PKy8G5ecBRoP/nf25oNwNgrJweXZz7On
MuQppR9yLAP/t8aps2gFAMhZNQpyOLJwnIbaIM1oSDisTr0dVOaahY4w55/Fk3+tyJkV8RA5RoIe
qxjdnMqbGdVeq8JN53JQ8d9Me7297RaPkmOjXoPkCTCss3M8nzeZwc2CWfiIJLThagYIBrUslX2V
xmQLTXKQx9fZmnLC0jSCAHN2uKBOwMv10mhcRgq2WZodFf13C31w5M7RTRHeHtmiEXD/IW2Htuer
XsIIwy1qu8yOo67c94Z8H7fG/Qhag9tmliYQWn2QoQNwGg9RYbH6oui5mjXZ0eKbjP6w9GMZ+yCP
9LO1nq/lAf3XkuD1hh4NIZIKSWnsuz2o8vCavD2URQOA8s26QojwxasoHrSxq1sYaOQisMetzNF1
E69s7iV3g3LU/xoRjpCZg6JF7qrsWKNTJguq+GCV22ktKbg4FFypyD7Oj1VZWBUNgOUpkwcsPg3k
BtFh6SW4zW/P19JQEKTPjVd4/QHNermNs6mKwDBtZEeaBDpaLSPPwTNcDW5bEV+9f9zBuRnhiMoI
sJilpflRpmgwR5Jp8OikfFN4hZrnFJkRxM6L3EeGKgnGqEOPWWuh5V6XOlduocZY8drTLF5u8UaV
gpaaIN5Ix9jvtan3jLGH1hzXppfbX720AGcfLb5SqVLXQGpibob+qDRbbQoUc+VeXoptZki6gb2K
5/BVAbgnJO5piyKuedd1r42ePqisd/E4hVzm70GjKwuxOCTgFB08XZCjFDs+Gjmuqk4ZyLFwWuL3
rSHfaRTEMw4lxvb27C3dlbPM3N+mhCWnVCcjIR05ssAK1vjvlscBWBwQNDYYvYQLf8qHTqHzvOXo
lUc9wEvqyXOGFfe7eDhQovnbinDdU43HU67DClNRS83qg8Fzz+l+gJzl+fZkLY4H2wCdF7hUcI9d
HkMGsH7NQatxbNMfhhVOcTjk/2YwAG/NtRk0KIiwFDPvGp63CAHR/csH3bUmtDc74Wr4vPQUmVUF
/7YjuC3dYZmkTojFik4LjBo9hhK61iTuMbDsQIjNcxRQYyYrE7gYegIlDkyzBZzIVYMRR4kGUoMI
nrhRe0n+gJzyFpRdYz9A/yL1kuhTjS3PZuh8vb10i/sc7xLgFwEaQAL3cunqSiWjNiAQyAnxmujL
qda6JxY3x5mF+edn8Q2yWDpNGB53Y/Q6jAckh92he7s9ikVHNBdw0YxpmJrIJ5mkpjmYBE84u9zK
qReh0VcJHLYhEFBbQw0thRt/isX/sSXMGBv6DEAL2Mpq4IUr8A3qD4BkWTrdqMYacGhxeea0JvCY
qHiI+ajEnFI0niCEsmNZBnNp+VhV+Uo2T1Ty/HO94VfPXXSI1lDKuFwha5z7BCnJjqgTOjZzkctj
6WEz2j8kNWirN/0ZRHdy/o7+cgLpP6a5YNgaR78eMjdTy83ttVya35kVFNCzuRlGfDB3UjvxMS+y
Yy+XQVmEKmAdHHx5dgH0lLMSQCxtTrTQQw1q7m5Hsuhy6FWEFG8qI3bM95VcuI1zKqBScntASy5l
Ptizkja4e8XXK1ecOhqh4XHsWulASAF6mDyoqexmvUIxLBD2F61bGdJap/jS5gGIAygOQF7RVSME
eq2ZtUojI30jD+VziTUbxmx/e2yLi3VmQnCXWaebnQRm0SOSe6alPyvGiWh0UzadN1raymKtGRNO
XjG310qGMaejNtkAxUYw7dB0E+vjsdftFWNLLuV88gS3JXWjAtVtGMtq/mDkk2+mupsPRWBF9ywv
g1xdDTMXN6OGPgiEUjNLlBBzFHOXqVqz7Fgw5DncEtm9zmPgcYXge6ICC2mWFCTjdlGC7rRT0AVO
FAb1V16pP/WitRo3TRpAUBGGdp8FtdhjwbOUBMbA082ceoXEER1+xw4FJMRikfySjFYauWaXRY9d
rtgRDjeSjicpy8eVUHF5bA5eNSgbgU5RCHkUe8yyDspvwPshP6S4cbsDO8vKSVs0gl4rIDrxP3RJ
Xp7mKEbtlyOdd5SizFWnLXoYXVn/cXvLL54qFID+iITDd4q7UMpLvDgyPAIHaA2loGcNqhFg/NtW
5vkQU17w95gtG30xUBu8HAqxp47a0FY6omGiG9CkAhDdYRXGszgW4IotC+BbGRfApZVkZCWzLLg/
sBU6XvdyewyLyzH32qBEA15QERZCbPDXMxu/3XBeM3JvJdRtk7fbNhZHcGZDcOCyDh3qMsWLmUHA
cx9VpeQ2qc3821ZEvq2/rki8ZWewE4r8YmpwaqUIIMb5zTxteO5+2Cfu9jGAqzvk6PPsydjJBfHk
bmu83ra85PMAS0OZEQ8esNYJKzRyMBmYuYkLKi14wOIOPBNWCW32fqrupEE+qka5JkG/tG7nNuef
n0VsSieXhLU69l45bCB2cAIVSMDouDKpy0OD0JuBtDgqDaJLSBmjw2Blx0TXfOgo+w3RfVUuH51O
dgu6UssQkQp/lhBINQPXITb7FRQKOva9Xsc99jokZfv7BEJEB1qCzeTQmdv2Y+e83F65pVlEJhmV
4rnrDELKl7NojSVq3S2SBk31mJsqUqKgpiBVcNvK0iRCJRTYOMDKES8JVupUK42il7BWBvfRe80Z
uOecu14ujnVV/gv/OneMgUgYyAMUSy6HhIocnpKTBq17Aq6/ZttCbrxba0BYHNGZESFqkUwzQrZF
RbhUjR7pAfxMN5M2elFk+1oX3p6+xUXSAQ8DQHs+2MIerHhJ+ibBHuxl6lZDOJf0+jV0wpqRecRn
54lUTjbIJYxkKN+RKdqifx1gsXTlPK2ZEV7hjpajjCnh2LadOybbTDqtSXmuWRAupb6YOIvpnFIC
oKjuwWgPSd/UWoETzi5NvPog0fT3moiJKx4bY6w1mC7bYF4PSj06/Ysa2RxgIWmFKgK8z+WCGENk
VJE1Hxpiupbzk5DML0Gc9i/2lgmFg7krcWZbvbSilE3raBLGYchfJT3FaQeagn91JM+MCEtSp3kX
2bmdHVMGVhID6HSwjq+VQ5aCEbSt/D0SXagWZHU6NMnsqW3l0PzIozslD9agF4s2LHAdzUT6s4zU
5WwRwBBsVkQIfpN3rfsqte2QHBt9ZeXXrAgeTOF2mqD3FE5ZOZU+OtURTj/2/YpXWbaC3riZeX3u
tL0cC+3xglUJyY/MKHdqcshaBwKqW6f6cXuHzYt7dVIgsf23HWEfx3YK6YoaPXfAODiq48k1wxOF
uzak9FLtZ97L3mrAtTY2IcauOlS626xALvw7cV67ews8JGA/uT0wEeL257JGQh9BAWBuM7D2cgYB
wcF1ibk4ltPjZKu7UQM5MNvnrae1eK/ILtN/19NLMwF6punBbetLbg6Ny7i3gdCeKe8ujetTiVe6
MwKOAGFk0MfSk5W+3TaxmPCbe4ZVpFxA+iF2UZqZrDCHoOpX61HiqXK+1VN+b/XgkMmfNP7QgWe0
BKbTYP+wG2qeWhWlJeQD5r9BQHs5Oki7aOiSgfObqm8S8KqNa+SHVvZQ3v66PciFrQLJSwV5OZhC
25WwPScQX/BxbNASCuQ1Un9612zybFeuZeSW7WAkNqRodUtUgG0mqSaNQvOjrUuvo85+9IO1L3l8
qPAcXdmZC3sDY/qvrflbzu7yWK4aiN62+dFqD0YaYFRJv+KjFgKgCxPCAqlNZvDKwnD6BhdgkYJ9
T9XII82zEHQ6OwdiNbfXaeHCBYAddOf6XHcEVuVyTIWmNazSsRf/h7Tv2o0kV7b9ogTSm9d05WVb
6pZeiDZSeu/z6++i5p7uKjZPEa2DAWaAvQFFkRmMICNWrCXHX1dAZm1RW5MTpy4MMCvK7bzT5h73
xlXChTFo1GUTFTv7Lqri0Gy7zb/ybf/n45TqAfo36BewZMV12xtKDjmr4xSZb5Jq3EE2XHC95zod
VR3AwB3otNhbyuysljQvWFM/eOWvuj9EzjaqBVc67pcBTA/MTxDkAn7o8svMnUwgqIEAX2LgZbSN
MJ7//bKFFPXHAv0FZ/68ypFDmiTH2YlNF70bTHB85sScWaAn6swCavNasaywYKr3DeA7efsLzdRP
GEFXCIQzOlpQcONLI0ZqKVWUI18U1qH+MTg7IsgJvC9xboBZhTnVi56VMKBVLiZYp0xwBnlHBH0t
TOmg8ySDx/ByAXIrjzraxFiAPNaubkQYpHS2uWq5Fuhc9eleWeRHQ423148+z4vPzTInc176fCrr
Mj/G5CR3b5KO+jfGMiNRm4mX7/Bu/LM+JqfOKEGlpor1pbmdHEmpSl7fT7kPJq+73LjNF+V2SZzX
ctJNNNOJiL6c/nnmpnRhnrkmR8o46GoN8y25XfMvGNqADMUAuqDFqLyOCGoN/F1FQwEVG7RtPji4
zlw+Gbs4rzVYgwhODJCtCp33fF8aItpOrh1VoxY+9KUZr8dLWYl1B18PGIt12BvVvsz3kAK57iPU
tf/aO5BxAcLzUahhPp1k6WkbrUjjMEGme6xE2KoWmWA+Tx5bHZjHYELXB+SfzPoKhPetXYrGTvkb
9nspLEllZjmYkLaRWrOSQl+gp7I2ofOpYIQhP9x48I5FOZo5yzVAhE075sfefrIj20c4mupGEDC4
AYlWBIGbxQj2h3zPmY8pi9QSqceWaZJU+kWDZoiUGv/If/WRSJHdcAu2cEJRqrtcytKXaqXUsNIp
po+PD7r7RgGv9uirisDNeAtCKkIPB7y6VI390hTA1qVV9Ep+dOoK+jdWLnuofy+CbeN5GqW2gB1o
oPwFS5JW1RgB5UYcSoDC1sgLZWHIHVnU9eZ5Gl4vOJbodQDAzWTueuztysg1eDTwPptscm3NSyzB
O5O7GJSGP7oR9Jp9uWW5UrV9pKo4mbiGjM8gI7M7QSjjXUbBXfc/JljuhEXLzbhX8VUKiOm26XYZ
T2a0UWQLkkOiWibPAzSKvMA8HeZLZHY5WpI1qzEWx66JQjy8aNn5eijjWkCdFN9eBS7MZp6VuSrh
zRzjLqJJmSuBXrD8BLgO86B/LDBP/6IeZ0P7eB5337us2JfDu5w/RVYuSNzchHpuiHlcxZGVgCMB
SwHYkUR7TJxq98YT6szLGOrgNps+ccM6t8c4dDpoztTSaxzdOorjaEFTIHj58A4NOCkxbwBKNJxQ
5vPY2bAMmYnHlUq0jdSabtZBZKR/JZWIUIdrCbQcQPvjfGKI8vLkNEXVWoOCEK3Jz1Vz56CqkGjo
gRUioRjeEdUBrcDrSgOWjIWsxU5PwJ4yf7wXu0TbwRkyYVrjufW5EebgIApkddojqEWmgarBHoQG
n/j64FhWaF8VLx6LLvMs26T6QMZhhIWp6DAbBICI8SYbgrcId6/OjDB5U4sUyVQL7JWeFL4zvNMD
CqYR/3oMEFlhrryTPkZZl8BKXWJKMB9ty5vtBnppoDURJBu67+zNCVR0iJ4OphJRdLnctWbRSzBw
Ij6P38z3/LFcM3crQZ+j/SpqNvHCNKi3QVEC+BPepMz3yWVIMpRrWhydFhTLa9lOv7oIfDpxLEv3
S1l+H81BRCPNPUPwaWjyALeOIajL1SnRBO3yPCuQSglan7PXZp2rlaNvTm/XPxnPkmGiUq8AZYr7
FPPJEimWmqrMi6NiHLu69Ov4HuTArtQKhuN4rgFoF6UNgLQGNNEvVzRPbT06UVkch4A03o9WxPAi
+vvMjtXlKNltgXXI1mGojoBdR+Pd9a3iudz5EpgzhDmtuawhS0trOfN0yL5X0wEYXW/Q3tAawPTk
/ro9XugBUQAAk1Angn48k+8UtIRKsDoWOLMLCHp0d/gEtg+3QVoqBTIGNxEmKahd280RhPmOWUMw
5dcEpfkteWlBW2xVXpGJhOq4iRXAHwrBAdIfEe/SCYoVN8+6qGCPdHddEd9XaBFEMiZbU1Ny5/xH
VL5PSaiQVfDpeF5+bpjZynYkqlJ0MNzFLSb+IIOdjCEp7nMRMJjnhuAjpMVtyvjK0vv0iWGUiwM3
l4aNVe3JsPlMy5NSHv42wXh6Idfr3GGe6vixWYm3DPsxer/ueqJlMK4Ozp40mkH8fYT0ypQGeXKy
5s3/zQQTeMw8Jk4Lely6U5iTwE7pleAA8VdB0TGolFNOrUt304wUhF1tXxxVLVpDPMMgl6dZ78ai
RMH1xfBCA96JKBcgU6D1ydwS0qislXKEJXvuwQnRKCMecgYQxU47y5BVifrTQMxmuza98rqOqqix
z13pH/ssHKjOoZhiQGr9aMqv+F4ke/rc97JBJojji6DBnt0+knLax8QRsmvPrqC2vHq6aDSAe07P
jDDnVLInpGDLLo5JNG2iaPan8T6x1bt6+sR9CNis36thrvg5cWRzKQxEIhCGYgINlRerE1y5eRcH
8LwC/w06EVyGWRsZiIoagxRHLZbBa33q7NYtZckNBLcuXgEOOYK2Q2U8i/8qiZWQaOkk7WMtkupC
/TN+tL+M8UmYkXgrOrfEJHGjN7vSHnVkQKg+xOUTad71fAz7jrj1KHqF0W/N3vAsKg1oAHgOnlfm
9E5AfEOlCcay9woEdRi1OGj+nT14C3HzV1Oo8sk7Q+f2mMWNRTImSgqX0NbhaI3mDAGuyrNL0zX7
OFgwPgBE8byZnDfwmoXxpO77wfjmqLPXZKYgcnE3GhUOygAJuVxW90omI9jaoMx0HOT9FGvh0BHP
Kg+98UgmfXc9dnFs4WFA55Uoxf1foEsIUiw2JleTo1Q75m2zyKarRdB8kCYMZFldUUFzrcoFAZMV
w6DVL41C4uk1ALQyLLePUVh9AvWK5IjhFo88g0wEXOGz4zbq7VI3gaMld0p6yqUR5IOv84SKsvJV
qYagj9+1UkS1wwk7+DG00CtboAlnwVfm5EiDMdbJUXX6sAyNDtQfIF9qKsFTj2+HVpOQIpDCmftP
aRixXKpDgnmNtAkxddO5up7MAeaxpi3G3BpBZKAuyxwhiKbJ9B9c8DGtdJkAJZCwUvkmbPKASfU1
I6U/zMY/ChP89ynPrDBBG8qiiaWlsKJh8rlswzgJSzMXeCnndKLeh8oi0EuYemSbOKA262K9nZIj
GN03lnpX1NKOJJ/5PmdG6FE5e4rXRYnnvT2iiYLZ0PQL0d7AB6kJ0gLXCeim4bWPcgxbXc5Az1gr
FlYyqto+k4O3dQGlVSYoLn68Dv769mdmmPCZLMairmROjlEWe5myz8zbRJc2tbF4U68/gtDOVaN7
pXxa5J3TmZ7TzT5pOl9Xb3o8ptvAmY9W+h2MI5a9bbUtzvJRyrpdNYFaVrk1dkDPBkMtBaQ72aKb
Gy8mAUiKET4NQBGbnX4c1ampYkVLjiBja6VDs8texrf6EygynPrfVtiSZQG56LHXYQVXUNztvAxU
a0OvCyoV3LWgTgF0J0ZhZLbMOxcKuszUSql5BA2edfWiO9KDPejLvwdypAugqFEjBvyCOt6Z9yqz
JQ39gBagATj1XW5Hv9o+Uf2VFNLGiBZUsGukkes2ecfy3CZzYtZYmvJuwOKQMjyz+D4r+2QQ5Are
gcE0PUaoULc0MOpzuS6jn8EVkyfpEc0f0H+dOutHZW2i8PpKdF6wxLwSMgDqcCiUMktR0rxWowJm
mkDfjEdpC66F0ic70AV5YFsHB5xruYpbeblbhHGYBS9PX1tP2z+NgbGN7lqvU91pZ21AduO2XrbL
/OfSLb10k+/GN8FvxYrZs33+U5kS67gMMUmsOD0mJe5C3Y9Y21w3wAOJaecWmAeNNI9drhJshmZm
G/TjQnMGn6b8JVebYAY3mZ3uW4OSU1sWOPlEA+4she1HSjkz/zE1fubKZMqiUh+wQBX8zqBDG1a3
ewX8EsoTt+N38q3/Pt9AVj6+R8nv+sr5XgBCYkDHOGyQ0Csa5TSvwPHSQOU3z8vajy3FEBwblnDx
vwUCnW8jlWEQxWFypknKBgm7BbmYFBrpK5mSwDLTbT24GbiNEhd6Ky4aguXi93P+oE9b9CBNSH9h
wjMCwdMibHrwohSqCr9/EHPInAIym1GEiWYL6vYt5h4gUTWrlqcT1J5mQTLnL59SV+CkgXbWZEKV
EceFDOJnuFe3eDXJ/FWN3Yx8i0FTPpy0U/ljVitXG0N1TMP5pDzISxgpdxUqNlBbvP7FuSs/+y3M
uW9SqKlV4I86QoHcWn9OErifqm1lunUm6l7zZl0w9WgAsoOqLr0GXoayHOIPjjFhyp7I9yWYJPu4
dzPlJDV7slghiRKX9L7lQHs6mCmtH1QmplFQieVevc9/BOt7dYJugIKRcrzgp8OIqOWt3Slyk8qN
vvTvzuwrr6m7YODhS/dFNPvHSxjnxhk/i4F/0QsNw/9LVPiz+YqWlSfUsKLR6a/4iOo5pc7FJrOX
RSdpl2ZescJ2l+Piq6r7rtxPxQ9ZO47jd0A7PpGhMIcCrCn4k8H+QYPKWbgy1rp0IJeJw9PvmwSd
SaA+kwp1HxEygVdBhQijBlUjFG3xLNAuLUVpTSRA8NJjmY1eGT80iuXRbh4B1ZszYogDURqPxIfr
R4Q34AMqepDNUKZ2FDYZvy20LLWKGOOuc+2EzZp7ax6S9tfUusoxS52Tsz6B2W6fCq7KLGfgf2ES
NxkAn3FPQzfkcrmKHNdaPqnp0VF/puqMRmIVGEbiTtWhjCO/jXVguRa3hxxtvq6umXRbvLEElQje
/QNe9PtHMMFqJmWSdgYIBGTrKxB33gSaAox87tJ/ZDv9WC1cCDA1IEUVfOPL1WpzYdjQ08ywWt/u
w/V7n7vR6CU/bZxFwfuAl+fQUsAoCHBxjsn2fZTZLCQICOCpkxhvEJaboIyVWoLQSn8wew4tzJpj
yA5FDMyhXS6oy6a1QE6B2xgB5DXjJtC+V/FxAKWgqBnMi+Lnppi4AgAc+rQ1TE1e9awc88caqFH3
E8fg3Ahz+vQqXrNsghFL9V+HCRLH7uilq6uCAxhwtPvr5ri7B40rGdRLKtSjGWtWWtmpHcEaseTd
otP2swtV1FkBQwcYfzuBm/Mis+UAJIKmPY46+xqyQGxPMUIImpOWeGVDTk6ev5OWiJI/71NB2wRa
xuiqIj4zXgEl48jJZPCN9Fq7NRQInBSHtd9Ai1yJDxAliJrSTcwb1XmGvlA7hblsbrvRi9cvkSLC
LPGOgQ1OUoCN8R+I1Vx66FxNcgv2K3CeaXW2s60+DZKoUwSHjZePcMiAoAWTM6YumAhSVqu21LOe
HteRbOJcCsoEcP248yEw7/blvmvG+9SqBYme90Ex7KOC8QH3Cvzrcm2gwsHwB5ogx3i0PbA9WJCZ
FaZa3gaeG2FSn6JUujIBQ39c2/t6fdbjVXDoVJ67nFtgPhFZUbAxKmxe7NxW5uATDOobRbWXQSpR
WqtbRPRZXQzSPi5u0+wk4caaGW7aZFQ7fcKIm+7ilR9MeQIYp3WTTkGUr6GubTrFLZV226uhlYjm
5UW/mvnk2dJKGJ6mnzw7LhU0320IbrwmuQdKa8EO8b8zBNrBJwoou0q97+z2AZIII6scJEkwAQCv
lLgSSoq5El6PRtwPDbA8uia4BWCg4dIKNCLUMSOwErc2gOaJB/7t6xa46zizwHxoqVPWee6xZZUC
oOpkejZIuEsRPIlvxQIGDnVYqgp5uY4h0vNi6HAqrNnyR7R+aA1rXjbX18KL3RAI+G2FWUuRkCYG
+QC4jtaTSgzfmd7Q9BvbHJdRkPdG/6bR/XFzgEI81L6AiEEVn/G2alpmvXDAFZKUN6jnFXN2GsCy
CaRe9BlnA6wK5WsVE4UGs7CkJVnZkfk/KsoFNwZnelIVEbMr/b3sxQHDBr+tMOvBUldI4a1wtqEO
8gF6iRCPkaL92one+7zQTEuM0JfAnDIwv5fuYJlZ21sEHyo3E4STymsMz8i/YVSj1rNAGQNUSK+7
BjcynFmkrnN2XJPSiqQ4wUHqqtEnqhouThO59hhtqz7+2hJRq4XrigaQZVRMA9NP7BersqLJVqww
K1sH08utsZ3NbleW0G1o8ijxJ/gTBKZS0WOF/uG/PuKZYeYjxmDCnJMSed6kI+bDSdXfMGj1GX+E
xq0OCB3lKVSZ3QRojqwEbLnE0TZAhGaoonSm4CbG/WRgDkMPF9HPZEdgIgLS6KRHzEAD1B20dDd/
dUYQeevVxskGwaWZ1aCghxkiHGjXUEIMOt98uSS9JGPXS4iDdp24sbJuwVfp4KU1oiMOsdfKi0/y
vnCDIc83lhlYzcN1B+UcPqpeDh1fNMSgN8089uJIkxQjzzPUplB+ByP+tyYGzXY1WR6JKsElhWsM
xVZMYKFoLdtM8rKGds4zCZQvk7yU0DXLR6/qCw1q80kW4EIqIm7i2rMBT6akH+iWs6chs43JmHpQ
IMwaBlxHZV8snSdD41pN4p/XN5JzAIC0howANHyQN9mKctHYai3j8KFdjumBKJ9RVsJwvK/XJBU4
jcgUE1S6pUpjCdQ5R4WgApAMrjKnbgtxjusr4hVm4ZmIJZRSF8yzzJmeoqRe0F7AbK35AJUKr/Kz
L9lOdsltday9MTT2klftpN11s5zzd2GVCdK4FqRSIdOblBd7lvtmbTL/ugV6pphYBeUoNE0ozR06
jIwFKYfay2BhTrOdRtDPyFBUiqeX6zY4qQYpDdPBuoN3lsO+hmNoy1i1gclJvYlnyPBaBznKgrWC
oIcSVEnxQtXEpPfrRnmOAWSIDsoHTMyj73wZTJYpT6tKs3EPxVxW1r7mqONLou/DSTFobmECDVUa
DEywYNzCbK20xwPq2EedlzlqKEcPxj62PFl6ErLf8pwBiF8ECzAfQUyCeT4Wy2BCXgHGqvK5cIww
edVS4k5p4QHQ94nNwxQQEPOUh/Uvlre6bmXQi2BdaaW5EZHkDUBYhVe3i0jRm7uqM1PMY01aIYug
1zjACUABcv86TQ+LfduiTtLUosTMc3YMniDYoqqF5gUT4IexHvJiwrKc6GGEjm9R6YKszKtTInVR
tk8b5R8MxF+6XZpNsTVpyCGYInYjp8GddwGeZvEyqNgk3bpJil8Git+O/ImZWMq1iKe8bmO4l3V4
TTKzKUoxPFxDYP5lbDw86a97BS+FQJkGAR3OB7kPeuTOLnDo3ccpKmrgxVryL/kwQ56r2iepEySi
Njjv8J5bYqLtGCfLADUqMLv1LeRgEhMayGRWPdvIZUEAFJliAiDEu9K5qsBD0sTvdfE+tq+2LgA1
8fc